Current Altitude]]</f>
        <v>3006.4413122758269</v>
      </c>
      <c r="C1247">
        <f>AgentRun[[#This Row],[Current Heading]]</f>
        <v>267.85699554575746</v>
      </c>
      <c r="E1247" t="e">
        <f>FlightData_1[[#This Row],[curr_alt_ft]]</f>
        <v>#VALUE!</v>
      </c>
      <c r="F1247" t="e">
        <f>FlightData_1[[#This Row],[curr_heading]]</f>
        <v>#VALUE!</v>
      </c>
      <c r="H1247">
        <f>FlightData_10[[#This Row],[curr_alt_ft]]</f>
        <v>2985.5821640603244</v>
      </c>
      <c r="I1247">
        <f>FlightData_10[[#This Row],[curr_heading]]</f>
        <v>269.39274558506401</v>
      </c>
      <c r="K1247">
        <f>FlightData_25[[#This Row],[curr_alt_ft]]</f>
        <v>3010.7841449230909</v>
      </c>
      <c r="L1247">
        <f>FlightData_25[[#This Row],[curr_heading]]</f>
        <v>270.7070130351151</v>
      </c>
      <c r="N1247">
        <f>FlightData_50[[#This Row],[curr_alt_ft]]</f>
        <v>3004.9148468077183</v>
      </c>
      <c r="O1247">
        <f>FlightData_50[[#This Row],[curr_heading]]</f>
        <v>272.32120836915647</v>
      </c>
      <c r="Q1247">
        <f>FlightData_75[[#This Row],[curr_alt_ft]]</f>
        <v>2979.6174620129168</v>
      </c>
      <c r="R1247">
        <f>FlightData_75[[#This Row],[curr_heading]]</f>
        <v>270.09422689316739</v>
      </c>
      <c r="T1247">
        <f>FlightData_100[[#This Row],[curr_alt_ft]]</f>
        <v>3004.9629993513227</v>
      </c>
      <c r="U1247">
        <f>FlightData_100[[#This Row],[curr_heading]]</f>
        <v>269.88195142068912</v>
      </c>
      <c r="W1247">
        <f>FlightData_100000[[#This Row],[curr_alt_ft]]</f>
        <v>3023.5227276310325</v>
      </c>
      <c r="X1247">
        <f>FlightData_100000[[#This Row],[curr_heading]]</f>
        <v>276.18446182390306</v>
      </c>
      <c r="Z1247">
        <f>FlightData_250000[[#This Row],[curr_alt_ft]]</f>
        <v>3000.6793710105121</v>
      </c>
      <c r="AA1247">
        <f>FlightData_250000[[#This Row],[curr_heading]]</f>
        <v>272.50691071433937</v>
      </c>
      <c r="AC1247">
        <f>FlightData_500000[[#This Row],[curr_alt_ft]]</f>
        <v>2978.6386643089354</v>
      </c>
      <c r="AD1247">
        <f>FlightData_500000[[#This Row],[curr_heading]]</f>
        <v>271.04252385444278</v>
      </c>
      <c r="AF1247">
        <f>FlightData_1M[[#This Row],[curr_alt_ft]]</f>
        <v>3598.1588259153068</v>
      </c>
      <c r="AG1247">
        <f>FlightData_1M[[#This Row],[curr_heading]]</f>
        <v>95.390228114735876</v>
      </c>
      <c r="AI1247">
        <f>HDIL_4096[[#This Row],[curr_alt_ft]]</f>
        <v>3051.2877894155681</v>
      </c>
      <c r="AJ1247">
        <f>HDIL_4096[[#This Row],[curr_heading]]</f>
        <v>269.80805197555793</v>
      </c>
      <c r="AL1247">
        <f>HDIL_5585[[#This Row],[curr_alt_ft]]</f>
        <v>2983.940751247108</v>
      </c>
      <c r="AM1247">
        <f>HDIL_5585[[#This Row],[curr_heading]]</f>
        <v>269.46649894020021</v>
      </c>
      <c r="AO1247">
        <f>HDIL_5685[[#This Row],[curr_alt_ft]]</f>
        <v>2983.940751247108</v>
      </c>
      <c r="AP1247">
        <f>HDIL_5685[[#This Row],[curr_heading]]</f>
        <v>269.46649894020021</v>
      </c>
      <c r="AR1247">
        <f>HDIL_5838[[#This Row],[curr_alt_ft]]</f>
        <v>2983.940751247108</v>
      </c>
      <c r="AS1247">
        <f>HDIL_5838[[#This Row],[curr_heading]]</f>
        <v>269.46649894020021</v>
      </c>
      <c r="AU1247">
        <f>HDIL_5907[[#This Row],[curr_alt_ft]]</f>
        <v>2983.940751247108</v>
      </c>
      <c r="AV1247">
        <f>HDIL_5907[[#This Row],[curr_heading]]</f>
        <v>269.46649894020021</v>
      </c>
      <c r="AX1247">
        <f>HDIL_6400[[#This Row],[curr_alt_ft]]</f>
        <v>2983.940751247108</v>
      </c>
      <c r="AY1247">
        <f>HDIL_6400[[#This Row],[curr_heading]]</f>
        <v>269.46649894020021</v>
      </c>
      <c r="BB1247">
        <f t="shared" si="591"/>
        <v>20.859148215502501</v>
      </c>
      <c r="BC1247">
        <f t="shared" si="592"/>
        <v>4.3428326472640038</v>
      </c>
      <c r="BD1247">
        <f t="shared" si="593"/>
        <v>1.526465468108654</v>
      </c>
      <c r="BE1247">
        <f t="shared" si="594"/>
        <v>26.823850262910128</v>
      </c>
      <c r="BF1247">
        <f t="shared" si="595"/>
        <v>1.4783129245042801</v>
      </c>
      <c r="BG1247">
        <f t="shared" si="596"/>
        <v>17.081415355205536</v>
      </c>
      <c r="BH1247">
        <f t="shared" si="597"/>
        <v>5.7619412653148174</v>
      </c>
      <c r="BI1247">
        <f t="shared" si="598"/>
        <v>27.802647966891527</v>
      </c>
      <c r="BJ1247">
        <f t="shared" si="599"/>
        <v>591.71751363947988</v>
      </c>
      <c r="BK1247">
        <f t="shared" si="600"/>
        <v>44.846477139741182</v>
      </c>
      <c r="BL1247">
        <f t="shared" si="601"/>
        <v>22.500561028718948</v>
      </c>
      <c r="BM1247">
        <f t="shared" si="602"/>
        <v>22.500561028718948</v>
      </c>
      <c r="BN1247">
        <f t="shared" si="603"/>
        <v>22.500561028718948</v>
      </c>
      <c r="BO1247">
        <f t="shared" si="604"/>
        <v>22.500561028718948</v>
      </c>
      <c r="BP1247">
        <f t="shared" si="605"/>
        <v>22.500561028718948</v>
      </c>
      <c r="BS1247">
        <f t="shared" si="606"/>
        <v>1.5357500393065493</v>
      </c>
      <c r="BT1247">
        <f t="shared" si="607"/>
        <v>2.85001748935764</v>
      </c>
      <c r="BU1247">
        <f t="shared" si="608"/>
        <v>4.4642128233990093</v>
      </c>
      <c r="BV1247">
        <f t="shared" si="609"/>
        <v>2.2372313474099315</v>
      </c>
      <c r="BW1247">
        <f t="shared" si="610"/>
        <v>2.0249558749316634</v>
      </c>
      <c r="BX1247">
        <f t="shared" si="611"/>
        <v>8.3274662781456072</v>
      </c>
      <c r="BY1247">
        <f t="shared" si="612"/>
        <v>4.6499151685819129</v>
      </c>
      <c r="BZ1247">
        <f t="shared" si="613"/>
        <v>3.1855283086853206</v>
      </c>
      <c r="CA1247">
        <f t="shared" si="614"/>
        <v>172.46676743102159</v>
      </c>
      <c r="CB1247">
        <f t="shared" si="615"/>
        <v>1.9510564298004738</v>
      </c>
      <c r="CC1247">
        <f t="shared" si="616"/>
        <v>1.6095033944427541</v>
      </c>
      <c r="CD1247">
        <f t="shared" si="617"/>
        <v>1.6095033944427541</v>
      </c>
      <c r="CE1247">
        <f t="shared" si="618"/>
        <v>1.6095033944427541</v>
      </c>
      <c r="CF1247">
        <f t="shared" si="619"/>
        <v>1.6095033944427541</v>
      </c>
      <c r="CG1247">
        <f t="shared" si="620"/>
        <v>1.6095033944427541</v>
      </c>
    </row>
    <row r="1248" spans="1:85" x14ac:dyDescent="0.3">
      <c r="A1248">
        <f t="shared" si="621"/>
        <v>249.19999999999439</v>
      </c>
      <c r="B1248">
        <f>AgentRun[[#This Row],[Current Altitude]]</f>
        <v>3007.7156274728477</v>
      </c>
      <c r="C1248">
        <f>AgentRun[[#This Row],[Current Heading]]</f>
        <v>267.3359169645704</v>
      </c>
      <c r="E1248" t="e">
        <f>FlightData_1[[#This Row],[curr_alt_ft]]</f>
        <v>#VALUE!</v>
      </c>
      <c r="F1248" t="e">
        <f>FlightData_1[[#This Row],[curr_heading]]</f>
        <v>#VALUE!</v>
      </c>
      <c r="H1248">
        <f>FlightData_10[[#This Row],[curr_alt_ft]]</f>
        <v>2986.8824494592845</v>
      </c>
      <c r="I1248">
        <f>FlightData_10[[#This Row],[curr_heading]]</f>
        <v>269.57150390003915</v>
      </c>
      <c r="K1248">
        <f>FlightData_25[[#This Row],[curr_alt_ft]]</f>
        <v>3009.9780708812177</v>
      </c>
      <c r="L1248">
        <f>FlightData_25[[#This Row],[curr_heading]]</f>
        <v>271.65181017144721</v>
      </c>
      <c r="N1248">
        <f>FlightData_50[[#This Row],[curr_alt_ft]]</f>
        <v>3003.0682615563273</v>
      </c>
      <c r="O1248">
        <f>FlightData_50[[#This Row],[curr_heading]]</f>
        <v>271.11270475275802</v>
      </c>
      <c r="Q1248">
        <f>FlightData_75[[#This Row],[curr_alt_ft]]</f>
        <v>2980.7994152121246</v>
      </c>
      <c r="R1248">
        <f>FlightData_75[[#This Row],[curr_heading]]</f>
        <v>269.75863403208456</v>
      </c>
      <c r="T1248">
        <f>FlightData_100[[#This Row],[curr_alt_ft]]</f>
        <v>3004.572731461376</v>
      </c>
      <c r="U1248">
        <f>FlightData_100[[#This Row],[curr_heading]]</f>
        <v>269.43288622424978</v>
      </c>
      <c r="W1248">
        <f>FlightData_100000[[#This Row],[curr_alt_ft]]</f>
        <v>3018.3751354068518</v>
      </c>
      <c r="X1248">
        <f>FlightData_100000[[#This Row],[curr_heading]]</f>
        <v>276.75489166693563</v>
      </c>
      <c r="Z1248">
        <f>FlightData_250000[[#This Row],[curr_alt_ft]]</f>
        <v>3001.415961202234</v>
      </c>
      <c r="AA1248">
        <f>FlightData_250000[[#This Row],[curr_heading]]</f>
        <v>273.62122074347224</v>
      </c>
      <c r="AC1248">
        <f>FlightData_500000[[#This Row],[curr_alt_ft]]</f>
        <v>2980.9832860864699</v>
      </c>
      <c r="AD1248">
        <f>FlightData_500000[[#This Row],[curr_heading]]</f>
        <v>271.46304904005513</v>
      </c>
      <c r="AF1248">
        <f>FlightData_1M[[#This Row],[curr_alt_ft]]</f>
        <v>3592.0481808483601</v>
      </c>
      <c r="AG1248">
        <f>FlightData_1M[[#This Row],[curr_heading]]</f>
        <v>91.616107446068099</v>
      </c>
      <c r="AI1248">
        <f>HDIL_4096[[#This Row],[curr_alt_ft]]</f>
        <v>3052.8808125182986</v>
      </c>
      <c r="AJ1248">
        <f>HDIL_4096[[#This Row],[curr_heading]]</f>
        <v>269.70625965422965</v>
      </c>
      <c r="AL1248">
        <f>HDIL_5585[[#This Row],[curr_alt_ft]]</f>
        <v>2980.983692407608</v>
      </c>
      <c r="AM1248">
        <f>HDIL_5585[[#This Row],[curr_heading]]</f>
        <v>268.80627902776615</v>
      </c>
      <c r="AO1248">
        <f>HDIL_5685[[#This Row],[curr_alt_ft]]</f>
        <v>2980.983692407608</v>
      </c>
      <c r="AP1248">
        <f>HDIL_5685[[#This Row],[curr_heading]]</f>
        <v>268.80627902776615</v>
      </c>
      <c r="AR1248">
        <f>HDIL_5838[[#This Row],[curr_alt_ft]]</f>
        <v>2980.983692407608</v>
      </c>
      <c r="AS1248">
        <f>HDIL_5838[[#This Row],[curr_heading]]</f>
        <v>268.80627902776615</v>
      </c>
      <c r="AU1248">
        <f>HDIL_5907[[#This Row],[curr_alt_ft]]</f>
        <v>2980.983692407608</v>
      </c>
      <c r="AV1248">
        <f>HDIL_5907[[#This Row],[curr_heading]]</f>
        <v>268.80627902776615</v>
      </c>
      <c r="AX1248">
        <f>HDIL_6400[[#This Row],[curr_alt_ft]]</f>
        <v>2980.983692407608</v>
      </c>
      <c r="AY1248">
        <f>HDIL_6400[[#This Row],[curr_heading]]</f>
        <v>268.80627902776615</v>
      </c>
      <c r="BB1248">
        <f t="shared" si="591"/>
        <v>20.833178013563156</v>
      </c>
      <c r="BC1248">
        <f t="shared" si="592"/>
        <v>2.262443408370018</v>
      </c>
      <c r="BD1248">
        <f t="shared" si="593"/>
        <v>4.6473659165203571</v>
      </c>
      <c r="BE1248">
        <f t="shared" si="594"/>
        <v>26.916212260723114</v>
      </c>
      <c r="BF1248">
        <f t="shared" si="595"/>
        <v>3.1428960114717484</v>
      </c>
      <c r="BG1248">
        <f t="shared" si="596"/>
        <v>10.659507934004068</v>
      </c>
      <c r="BH1248">
        <f t="shared" si="597"/>
        <v>6.2996662706136703</v>
      </c>
      <c r="BI1248">
        <f t="shared" si="598"/>
        <v>26.732341386377811</v>
      </c>
      <c r="BJ1248">
        <f t="shared" si="599"/>
        <v>584.33255337551236</v>
      </c>
      <c r="BK1248">
        <f t="shared" si="600"/>
        <v>45.165185045450926</v>
      </c>
      <c r="BL1248">
        <f t="shared" si="601"/>
        <v>26.731935065239668</v>
      </c>
      <c r="BM1248">
        <f t="shared" si="602"/>
        <v>26.731935065239668</v>
      </c>
      <c r="BN1248">
        <f t="shared" si="603"/>
        <v>26.731935065239668</v>
      </c>
      <c r="BO1248">
        <f t="shared" si="604"/>
        <v>26.731935065239668</v>
      </c>
      <c r="BP1248">
        <f t="shared" si="605"/>
        <v>26.731935065239668</v>
      </c>
      <c r="BS1248">
        <f t="shared" si="606"/>
        <v>2.2355869354687457</v>
      </c>
      <c r="BT1248">
        <f t="shared" si="607"/>
        <v>4.3158932068768081</v>
      </c>
      <c r="BU1248">
        <f t="shared" si="608"/>
        <v>3.7767877881876188</v>
      </c>
      <c r="BV1248">
        <f t="shared" si="609"/>
        <v>2.4227170675141565</v>
      </c>
      <c r="BW1248">
        <f t="shared" si="610"/>
        <v>2.0969692596793834</v>
      </c>
      <c r="BX1248">
        <f t="shared" si="611"/>
        <v>9.418974702365233</v>
      </c>
      <c r="BY1248">
        <f t="shared" si="612"/>
        <v>6.2853037789018344</v>
      </c>
      <c r="BZ1248">
        <f t="shared" si="613"/>
        <v>4.1271320754847238</v>
      </c>
      <c r="CA1248">
        <f t="shared" si="614"/>
        <v>175.7198095185023</v>
      </c>
      <c r="CB1248">
        <f t="shared" si="615"/>
        <v>2.3703426896592532</v>
      </c>
      <c r="CC1248">
        <f t="shared" si="616"/>
        <v>1.4703620631957506</v>
      </c>
      <c r="CD1248">
        <f t="shared" si="617"/>
        <v>1.4703620631957506</v>
      </c>
      <c r="CE1248">
        <f t="shared" si="618"/>
        <v>1.4703620631957506</v>
      </c>
      <c r="CF1248">
        <f t="shared" si="619"/>
        <v>1.4703620631957506</v>
      </c>
      <c r="CG1248">
        <f t="shared" si="620"/>
        <v>1.4703620631957506</v>
      </c>
    </row>
    <row r="1249" spans="1:85" x14ac:dyDescent="0.3">
      <c r="A1249">
        <f t="shared" si="621"/>
        <v>249.39999999999438</v>
      </c>
      <c r="B1249">
        <f>AgentRun[[#This Row],[Current Altitude]]</f>
        <v>3007.6595025844872</v>
      </c>
      <c r="C1249">
        <f>AgentRun[[#This Row],[Current Heading]]</f>
        <v>267.24746671436827</v>
      </c>
      <c r="E1249" t="e">
        <f>FlightData_1[[#This Row],[curr_alt_ft]]</f>
        <v>#VALUE!</v>
      </c>
      <c r="F1249" t="e">
        <f>FlightData_1[[#This Row],[curr_heading]]</f>
        <v>#VALUE!</v>
      </c>
      <c r="H1249">
        <f>FlightData_10[[#This Row],[curr_alt_ft]]</f>
        <v>2986.8725071214139</v>
      </c>
      <c r="I1249">
        <f>FlightData_10[[#This Row],[curr_heading]]</f>
        <v>270.25244763732798</v>
      </c>
      <c r="K1249">
        <f>FlightData_25[[#This Row],[curr_alt_ft]]</f>
        <v>3007.2974172197282</v>
      </c>
      <c r="L1249">
        <f>FlightData_25[[#This Row],[curr_heading]]</f>
        <v>271.59436352788242</v>
      </c>
      <c r="N1249">
        <f>FlightData_50[[#This Row],[curr_alt_ft]]</f>
        <v>3002.9961584098637</v>
      </c>
      <c r="O1249">
        <f>FlightData_50[[#This Row],[curr_heading]]</f>
        <v>269.87717547261144</v>
      </c>
      <c r="Q1249">
        <f>FlightData_75[[#This Row],[curr_alt_ft]]</f>
        <v>2983.544994160533</v>
      </c>
      <c r="R1249">
        <f>FlightData_75[[#This Row],[curr_heading]]</f>
        <v>270.09700229848664</v>
      </c>
      <c r="T1249">
        <f>FlightData_100[[#This Row],[curr_alt_ft]]</f>
        <v>3005.9260520450771</v>
      </c>
      <c r="U1249">
        <f>FlightData_100[[#This Row],[curr_heading]]</f>
        <v>269.96437531637667</v>
      </c>
      <c r="W1249">
        <f>FlightData_100000[[#This Row],[curr_alt_ft]]</f>
        <v>3015.1687142141163</v>
      </c>
      <c r="X1249">
        <f>FlightData_100000[[#This Row],[curr_heading]]</f>
        <v>276.66710366687784</v>
      </c>
      <c r="Z1249">
        <f>FlightData_250000[[#This Row],[curr_alt_ft]]</f>
        <v>3000.3775515779853</v>
      </c>
      <c r="AA1249">
        <f>FlightData_250000[[#This Row],[curr_heading]]</f>
        <v>273.03065807160618</v>
      </c>
      <c r="AC1249">
        <f>FlightData_500000[[#This Row],[curr_alt_ft]]</f>
        <v>2983.3040230572224</v>
      </c>
      <c r="AD1249">
        <f>FlightData_500000[[#This Row],[curr_heading]]</f>
        <v>272.02159579419526</v>
      </c>
      <c r="AF1249">
        <f>FlightData_1M[[#This Row],[curr_alt_ft]]</f>
        <v>3585.5061565749347</v>
      </c>
      <c r="AG1249">
        <f>FlightData_1M[[#This Row],[curr_heading]]</f>
        <v>87.549231813262892</v>
      </c>
      <c r="AI1249">
        <f>HDIL_4096[[#This Row],[curr_alt_ft]]</f>
        <v>3052.8636553809047</v>
      </c>
      <c r="AJ1249">
        <f>HDIL_4096[[#This Row],[curr_heading]]</f>
        <v>269.30087895335146</v>
      </c>
      <c r="AL1249">
        <f>HDIL_5585[[#This Row],[curr_alt_ft]]</f>
        <v>2979.2405286990106</v>
      </c>
      <c r="AM1249">
        <f>HDIL_5585[[#This Row],[curr_heading]]</f>
        <v>267.60555624393527</v>
      </c>
      <c r="AO1249">
        <f>HDIL_5685[[#This Row],[curr_alt_ft]]</f>
        <v>2979.2405286990106</v>
      </c>
      <c r="AP1249">
        <f>HDIL_5685[[#This Row],[curr_heading]]</f>
        <v>267.60555624393527</v>
      </c>
      <c r="AR1249">
        <f>HDIL_5838[[#This Row],[curr_alt_ft]]</f>
        <v>2979.2405286990106</v>
      </c>
      <c r="AS1249">
        <f>HDIL_5838[[#This Row],[curr_heading]]</f>
        <v>267.60555624393527</v>
      </c>
      <c r="AU1249">
        <f>HDIL_5907[[#This Row],[curr_alt_ft]]</f>
        <v>2979.2405286990106</v>
      </c>
      <c r="AV1249">
        <f>HDIL_5907[[#This Row],[curr_heading]]</f>
        <v>267.60555624393527</v>
      </c>
      <c r="AX1249">
        <f>HDIL_6400[[#This Row],[curr_alt_ft]]</f>
        <v>2979.2405286990106</v>
      </c>
      <c r="AY1249">
        <f>HDIL_6400[[#This Row],[curr_heading]]</f>
        <v>267.60555624393527</v>
      </c>
      <c r="BB1249">
        <f t="shared" si="591"/>
        <v>20.786995463073254</v>
      </c>
      <c r="BC1249">
        <f t="shared" si="592"/>
        <v>0.36208536475896835</v>
      </c>
      <c r="BD1249">
        <f t="shared" si="593"/>
        <v>4.6633441746234894</v>
      </c>
      <c r="BE1249">
        <f t="shared" si="594"/>
        <v>24.114508423954248</v>
      </c>
      <c r="BF1249">
        <f t="shared" si="595"/>
        <v>1.7334505394101143</v>
      </c>
      <c r="BG1249">
        <f t="shared" si="596"/>
        <v>7.5092116296291351</v>
      </c>
      <c r="BH1249">
        <f t="shared" si="597"/>
        <v>7.2819510065019131</v>
      </c>
      <c r="BI1249">
        <f t="shared" si="598"/>
        <v>24.355479527264833</v>
      </c>
      <c r="BJ1249">
        <f t="shared" si="599"/>
        <v>577.84665399044752</v>
      </c>
      <c r="BK1249">
        <f t="shared" si="600"/>
        <v>45.204152796417475</v>
      </c>
      <c r="BL1249">
        <f t="shared" si="601"/>
        <v>28.418973885476589</v>
      </c>
      <c r="BM1249">
        <f t="shared" si="602"/>
        <v>28.418973885476589</v>
      </c>
      <c r="BN1249">
        <f t="shared" si="603"/>
        <v>28.418973885476589</v>
      </c>
      <c r="BO1249">
        <f t="shared" si="604"/>
        <v>28.418973885476589</v>
      </c>
      <c r="BP1249">
        <f t="shared" si="605"/>
        <v>28.418973885476589</v>
      </c>
      <c r="BS1249">
        <f t="shared" si="606"/>
        <v>3.0049809229597031</v>
      </c>
      <c r="BT1249">
        <f t="shared" si="607"/>
        <v>4.3468968135141495</v>
      </c>
      <c r="BU1249">
        <f t="shared" si="608"/>
        <v>2.6297087582431686</v>
      </c>
      <c r="BV1249">
        <f t="shared" si="609"/>
        <v>2.8495355841183709</v>
      </c>
      <c r="BW1249">
        <f t="shared" si="610"/>
        <v>2.7169086020084023</v>
      </c>
      <c r="BX1249">
        <f t="shared" si="611"/>
        <v>9.4196369525095633</v>
      </c>
      <c r="BY1249">
        <f t="shared" si="612"/>
        <v>5.7831913572379108</v>
      </c>
      <c r="BZ1249">
        <f t="shared" si="613"/>
        <v>4.7741290798269915</v>
      </c>
      <c r="CA1249">
        <f t="shared" si="614"/>
        <v>179.69823490110537</v>
      </c>
      <c r="CB1249">
        <f t="shared" si="615"/>
        <v>2.053412238983185</v>
      </c>
      <c r="CC1249">
        <f t="shared" si="616"/>
        <v>0.35808952956699613</v>
      </c>
      <c r="CD1249">
        <f t="shared" si="617"/>
        <v>0.35808952956699613</v>
      </c>
      <c r="CE1249">
        <f t="shared" si="618"/>
        <v>0.35808952956699613</v>
      </c>
      <c r="CF1249">
        <f t="shared" si="619"/>
        <v>0.35808952956699613</v>
      </c>
      <c r="CG1249">
        <f t="shared" si="620"/>
        <v>0.35808952956699613</v>
      </c>
    </row>
    <row r="1250" spans="1:85" x14ac:dyDescent="0.3">
      <c r="A1250">
        <f t="shared" si="621"/>
        <v>249.59999999999437</v>
      </c>
      <c r="B1250">
        <f>AgentRun[[#This Row],[Current Altitude]]</f>
        <v>3005.7013694830239</v>
      </c>
      <c r="C1250">
        <f>AgentRun[[#This Row],[Current Heading]]</f>
        <v>266.89579539927468</v>
      </c>
      <c r="E1250" t="e">
        <f>FlightData_1[[#This Row],[curr_alt_ft]]</f>
        <v>#VALUE!</v>
      </c>
      <c r="F1250" t="e">
        <f>FlightData_1[[#This Row],[curr_heading]]</f>
        <v>#VALUE!</v>
      </c>
      <c r="H1250">
        <f>FlightData_10[[#This Row],[curr_alt_ft]]</f>
        <v>2984.9637011215091</v>
      </c>
      <c r="I1250">
        <f>FlightData_10[[#This Row],[curr_heading]]</f>
        <v>269.84492307922682</v>
      </c>
      <c r="K1250">
        <f>FlightData_25[[#This Row],[curr_alt_ft]]</f>
        <v>3006.386479280889</v>
      </c>
      <c r="L1250">
        <f>FlightData_25[[#This Row],[curr_heading]]</f>
        <v>270.93725618177882</v>
      </c>
      <c r="N1250">
        <f>FlightData_50[[#This Row],[curr_alt_ft]]</f>
        <v>3004.6025204285979</v>
      </c>
      <c r="O1250">
        <f>FlightData_50[[#This Row],[curr_heading]]</f>
        <v>269.63987704107132</v>
      </c>
      <c r="Q1250">
        <f>FlightData_75[[#This Row],[curr_alt_ft]]</f>
        <v>2984.8503998890519</v>
      </c>
      <c r="R1250">
        <f>FlightData_75[[#This Row],[curr_heading]]</f>
        <v>270.17313095981348</v>
      </c>
      <c r="T1250">
        <f>FlightData_100[[#This Row],[curr_alt_ft]]</f>
        <v>3005.9198581911623</v>
      </c>
      <c r="U1250">
        <f>FlightData_100[[#This Row],[curr_heading]]</f>
        <v>270.89145983706652</v>
      </c>
      <c r="W1250">
        <f>FlightData_100000[[#This Row],[curr_alt_ft]]</f>
        <v>3013.6704854182899</v>
      </c>
      <c r="X1250">
        <f>FlightData_100000[[#This Row],[curr_heading]]</f>
        <v>276.3964517408138</v>
      </c>
      <c r="Z1250">
        <f>FlightData_250000[[#This Row],[curr_alt_ft]]</f>
        <v>3000.9885151013732</v>
      </c>
      <c r="AA1250">
        <f>FlightData_250000[[#This Row],[curr_heading]]</f>
        <v>271.89972986424783</v>
      </c>
      <c r="AC1250">
        <f>FlightData_500000[[#This Row],[curr_alt_ft]]</f>
        <v>2986.0252041704953</v>
      </c>
      <c r="AD1250">
        <f>FlightData_500000[[#This Row],[curr_heading]]</f>
        <v>271.96803112299096</v>
      </c>
      <c r="AF1250">
        <f>FlightData_1M[[#This Row],[curr_alt_ft]]</f>
        <v>3578.5699678696692</v>
      </c>
      <c r="AG1250">
        <f>FlightData_1M[[#This Row],[curr_heading]]</f>
        <v>85.189255514540847</v>
      </c>
      <c r="AI1250">
        <f>HDIL_4096[[#This Row],[curr_alt_ft]]</f>
        <v>3051.4034134633839</v>
      </c>
      <c r="AJ1250">
        <f>HDIL_4096[[#This Row],[curr_heading]]</f>
        <v>266.74730960280533</v>
      </c>
      <c r="AL1250">
        <f>HDIL_5585[[#This Row],[curr_alt_ft]]</f>
        <v>2981.0420557707548</v>
      </c>
      <c r="AM1250">
        <f>HDIL_5585[[#This Row],[curr_heading]]</f>
        <v>266.93723353150062</v>
      </c>
      <c r="AO1250">
        <f>HDIL_5685[[#This Row],[curr_alt_ft]]</f>
        <v>2981.0420557707548</v>
      </c>
      <c r="AP1250">
        <f>HDIL_5685[[#This Row],[curr_heading]]</f>
        <v>266.93723353150062</v>
      </c>
      <c r="AR1250">
        <f>HDIL_5838[[#This Row],[curr_alt_ft]]</f>
        <v>2981.0420557707548</v>
      </c>
      <c r="AS1250">
        <f>HDIL_5838[[#This Row],[curr_heading]]</f>
        <v>266.93723353150062</v>
      </c>
      <c r="AU1250">
        <f>HDIL_5907[[#This Row],[curr_alt_ft]]</f>
        <v>2981.0420557707548</v>
      </c>
      <c r="AV1250">
        <f>HDIL_5907[[#This Row],[curr_heading]]</f>
        <v>266.93723353150062</v>
      </c>
      <c r="AX1250">
        <f>HDIL_6400[[#This Row],[curr_alt_ft]]</f>
        <v>2981.0420557707548</v>
      </c>
      <c r="AY1250">
        <f>HDIL_6400[[#This Row],[curr_heading]]</f>
        <v>266.93723353150062</v>
      </c>
      <c r="BB1250">
        <f t="shared" si="591"/>
        <v>20.737668361514807</v>
      </c>
      <c r="BC1250">
        <f t="shared" si="592"/>
        <v>0.68510979786515236</v>
      </c>
      <c r="BD1250">
        <f t="shared" si="593"/>
        <v>1.0988490544259548</v>
      </c>
      <c r="BE1250">
        <f t="shared" si="594"/>
        <v>20.850969593971968</v>
      </c>
      <c r="BF1250">
        <f t="shared" si="595"/>
        <v>0.21848870813846588</v>
      </c>
      <c r="BG1250">
        <f t="shared" si="596"/>
        <v>7.9691159352660179</v>
      </c>
      <c r="BH1250">
        <f t="shared" si="597"/>
        <v>4.7128543816506863</v>
      </c>
      <c r="BI1250">
        <f t="shared" si="598"/>
        <v>19.67616531252861</v>
      </c>
      <c r="BJ1250">
        <f t="shared" si="599"/>
        <v>572.86859838664532</v>
      </c>
      <c r="BK1250">
        <f t="shared" si="600"/>
        <v>45.702043980360031</v>
      </c>
      <c r="BL1250">
        <f t="shared" si="601"/>
        <v>24.659313712269068</v>
      </c>
      <c r="BM1250">
        <f t="shared" si="602"/>
        <v>24.659313712269068</v>
      </c>
      <c r="BN1250">
        <f t="shared" si="603"/>
        <v>24.659313712269068</v>
      </c>
      <c r="BO1250">
        <f t="shared" si="604"/>
        <v>24.659313712269068</v>
      </c>
      <c r="BP1250">
        <f t="shared" si="605"/>
        <v>24.659313712269068</v>
      </c>
      <c r="BS1250">
        <f t="shared" si="606"/>
        <v>2.9491276799521415</v>
      </c>
      <c r="BT1250">
        <f t="shared" si="607"/>
        <v>4.0414607825041458</v>
      </c>
      <c r="BU1250">
        <f t="shared" si="608"/>
        <v>2.7440816417966403</v>
      </c>
      <c r="BV1250">
        <f t="shared" si="609"/>
        <v>3.2773355605388019</v>
      </c>
      <c r="BW1250">
        <f t="shared" si="610"/>
        <v>3.9956644377918451</v>
      </c>
      <c r="BX1250">
        <f t="shared" si="611"/>
        <v>9.500656341539127</v>
      </c>
      <c r="BY1250">
        <f t="shared" si="612"/>
        <v>5.0039344649731561</v>
      </c>
      <c r="BZ1250">
        <f t="shared" si="613"/>
        <v>5.0722357237162896</v>
      </c>
      <c r="CA1250">
        <f t="shared" si="614"/>
        <v>178.29346011526616</v>
      </c>
      <c r="CB1250">
        <f t="shared" si="615"/>
        <v>0.14848579646934468</v>
      </c>
      <c r="CC1250">
        <f t="shared" si="616"/>
        <v>4.1438132225948721E-2</v>
      </c>
      <c r="CD1250">
        <f t="shared" si="617"/>
        <v>4.1438132225948721E-2</v>
      </c>
      <c r="CE1250">
        <f t="shared" si="618"/>
        <v>4.1438132225948721E-2</v>
      </c>
      <c r="CF1250">
        <f t="shared" si="619"/>
        <v>4.1438132225948721E-2</v>
      </c>
      <c r="CG1250">
        <f t="shared" si="620"/>
        <v>4.1438132225948721E-2</v>
      </c>
    </row>
    <row r="1251" spans="1:85" x14ac:dyDescent="0.3">
      <c r="A1251">
        <f t="shared" si="621"/>
        <v>249.79999999999436</v>
      </c>
      <c r="B1251">
        <f>AgentRun[[#This Row],[Current Altitude]]</f>
        <v>3005.4278422035277</v>
      </c>
      <c r="C1251">
        <f>AgentRun[[#This Row],[Current Heading]]</f>
        <v>266.5082529112151</v>
      </c>
      <c r="E1251" t="e">
        <f>FlightData_1[[#This Row],[curr_alt_ft]]</f>
        <v>#VALUE!</v>
      </c>
      <c r="F1251" t="e">
        <f>FlightData_1[[#This Row],[curr_heading]]</f>
        <v>#VALUE!</v>
      </c>
      <c r="H1251">
        <f>FlightData_10[[#This Row],[curr_alt_ft]]</f>
        <v>2984.7396150045097</v>
      </c>
      <c r="I1251">
        <f>FlightData_10[[#This Row],[curr_heading]]</f>
        <v>269.36648413078331</v>
      </c>
      <c r="K1251">
        <f>FlightData_25[[#This Row],[curr_alt_ft]]</f>
        <v>3007.1542600803077</v>
      </c>
      <c r="L1251">
        <f>FlightData_25[[#This Row],[curr_heading]]</f>
        <v>270.93826675943973</v>
      </c>
      <c r="N1251">
        <f>FlightData_50[[#This Row],[curr_alt_ft]]</f>
        <v>3004.8833923451602</v>
      </c>
      <c r="O1251">
        <f>FlightData_50[[#This Row],[curr_heading]]</f>
        <v>269.73602704118929</v>
      </c>
      <c r="Q1251">
        <f>FlightData_75[[#This Row],[curr_alt_ft]]</f>
        <v>2984.2976341284811</v>
      </c>
      <c r="R1251">
        <f>FlightData_75[[#This Row],[curr_heading]]</f>
        <v>269.48013124110008</v>
      </c>
      <c r="T1251">
        <f>FlightData_100[[#This Row],[curr_alt_ft]]</f>
        <v>3004.027732167393</v>
      </c>
      <c r="U1251">
        <f>FlightData_100[[#This Row],[curr_heading]]</f>
        <v>270.44105890424947</v>
      </c>
      <c r="W1251">
        <f>FlightData_100000[[#This Row],[curr_alt_ft]]</f>
        <v>3010.841781552881</v>
      </c>
      <c r="X1251">
        <f>FlightData_100000[[#This Row],[curr_heading]]</f>
        <v>276.45746003402587</v>
      </c>
      <c r="Z1251">
        <f>FlightData_250000[[#This Row],[curr_alt_ft]]</f>
        <v>3003.2094915397465</v>
      </c>
      <c r="AA1251">
        <f>FlightData_250000[[#This Row],[curr_heading]]</f>
        <v>270.92741481010631</v>
      </c>
      <c r="AC1251">
        <f>FlightData_500000[[#This Row],[curr_alt_ft]]</f>
        <v>2988.6968632638454</v>
      </c>
      <c r="AD1251">
        <f>FlightData_500000[[#This Row],[curr_heading]]</f>
        <v>271.95638677782716</v>
      </c>
      <c r="AF1251">
        <f>FlightData_1M[[#This Row],[curr_alt_ft]]</f>
        <v>3571.1606479100883</v>
      </c>
      <c r="AG1251">
        <f>FlightData_1M[[#This Row],[curr_heading]]</f>
        <v>83.646388357459998</v>
      </c>
      <c r="AI1251">
        <f>HDIL_4096[[#This Row],[curr_alt_ft]]</f>
        <v>3051.4382008053362</v>
      </c>
      <c r="AJ1251">
        <f>HDIL_4096[[#This Row],[curr_heading]]</f>
        <v>264.64544152487258</v>
      </c>
      <c r="AL1251">
        <f>HDIL_5585[[#This Row],[curr_alt_ft]]</f>
        <v>2984.3892337046564</v>
      </c>
      <c r="AM1251">
        <f>HDIL_5585[[#This Row],[curr_heading]]</f>
        <v>268.30263267044012</v>
      </c>
      <c r="AO1251">
        <f>HDIL_5685[[#This Row],[curr_alt_ft]]</f>
        <v>2984.3892337046564</v>
      </c>
      <c r="AP1251">
        <f>HDIL_5685[[#This Row],[curr_heading]]</f>
        <v>268.30263267044012</v>
      </c>
      <c r="AR1251">
        <f>HDIL_5838[[#This Row],[curr_alt_ft]]</f>
        <v>2984.3892337046564</v>
      </c>
      <c r="AS1251">
        <f>HDIL_5838[[#This Row],[curr_heading]]</f>
        <v>268.30263267044012</v>
      </c>
      <c r="AU1251">
        <f>HDIL_5907[[#This Row],[curr_alt_ft]]</f>
        <v>2984.3892337046564</v>
      </c>
      <c r="AV1251">
        <f>HDIL_5907[[#This Row],[curr_heading]]</f>
        <v>268.30263267044012</v>
      </c>
      <c r="AX1251">
        <f>HDIL_6400[[#This Row],[curr_alt_ft]]</f>
        <v>2984.3892337046564</v>
      </c>
      <c r="AY1251">
        <f>HDIL_6400[[#This Row],[curr_heading]]</f>
        <v>268.30263267044012</v>
      </c>
      <c r="BB1251">
        <f t="shared" si="591"/>
        <v>20.688227199018002</v>
      </c>
      <c r="BC1251">
        <f t="shared" si="592"/>
        <v>1.7264178767800331</v>
      </c>
      <c r="BD1251">
        <f t="shared" si="593"/>
        <v>0.54444985836744308</v>
      </c>
      <c r="BE1251">
        <f t="shared" si="594"/>
        <v>21.130208075046539</v>
      </c>
      <c r="BF1251">
        <f t="shared" si="595"/>
        <v>1.4001100361347198</v>
      </c>
      <c r="BG1251">
        <f t="shared" si="596"/>
        <v>5.4139393493533134</v>
      </c>
      <c r="BH1251">
        <f t="shared" si="597"/>
        <v>2.2183506637811661</v>
      </c>
      <c r="BI1251">
        <f t="shared" si="598"/>
        <v>16.730978939682245</v>
      </c>
      <c r="BJ1251">
        <f t="shared" si="599"/>
        <v>565.73280570656061</v>
      </c>
      <c r="BK1251">
        <f t="shared" si="600"/>
        <v>46.010358601808548</v>
      </c>
      <c r="BL1251">
        <f t="shared" si="601"/>
        <v>21.038608498871326</v>
      </c>
      <c r="BM1251">
        <f t="shared" si="602"/>
        <v>21.038608498871326</v>
      </c>
      <c r="BN1251">
        <f t="shared" si="603"/>
        <v>21.038608498871326</v>
      </c>
      <c r="BO1251">
        <f t="shared" si="604"/>
        <v>21.038608498871326</v>
      </c>
      <c r="BP1251">
        <f t="shared" si="605"/>
        <v>21.038608498871326</v>
      </c>
      <c r="BS1251">
        <f t="shared" si="606"/>
        <v>2.8582312195682107</v>
      </c>
      <c r="BT1251">
        <f t="shared" si="607"/>
        <v>4.4300138482246325</v>
      </c>
      <c r="BU1251">
        <f t="shared" si="608"/>
        <v>3.2277741299741933</v>
      </c>
      <c r="BV1251">
        <f t="shared" si="609"/>
        <v>2.9718783298849871</v>
      </c>
      <c r="BW1251">
        <f t="shared" si="610"/>
        <v>3.9328059930343784</v>
      </c>
      <c r="BX1251">
        <f t="shared" si="611"/>
        <v>9.9492071228107761</v>
      </c>
      <c r="BY1251">
        <f t="shared" si="612"/>
        <v>4.4191618988912182</v>
      </c>
      <c r="BZ1251">
        <f t="shared" si="613"/>
        <v>5.4481338666120678</v>
      </c>
      <c r="CA1251">
        <f t="shared" si="614"/>
        <v>177.13813544624492</v>
      </c>
      <c r="CB1251">
        <f t="shared" si="615"/>
        <v>1.8628113863425142</v>
      </c>
      <c r="CC1251">
        <f t="shared" si="616"/>
        <v>1.7943797592250235</v>
      </c>
      <c r="CD1251">
        <f t="shared" si="617"/>
        <v>1.7943797592250235</v>
      </c>
      <c r="CE1251">
        <f t="shared" si="618"/>
        <v>1.7943797592250235</v>
      </c>
      <c r="CF1251">
        <f t="shared" si="619"/>
        <v>1.7943797592250235</v>
      </c>
      <c r="CG1251">
        <f t="shared" si="620"/>
        <v>1.7943797592250235</v>
      </c>
    </row>
    <row r="1252" spans="1:85" x14ac:dyDescent="0.3">
      <c r="A1252">
        <f t="shared" si="621"/>
        <v>249.99999999999434</v>
      </c>
      <c r="B1252">
        <f>AgentRun[[#This Row],[Current Altitude]]</f>
        <v>3006.8228001594543</v>
      </c>
      <c r="C1252">
        <f>AgentRun[[#This Row],[Current Heading]]</f>
        <v>266.4688701124108</v>
      </c>
      <c r="E1252" t="e">
        <f>FlightData_1[[#This Row],[curr_alt_ft]]</f>
        <v>#VALUE!</v>
      </c>
      <c r="F1252" t="e">
        <f>FlightData_1[[#This Row],[curr_heading]]</f>
        <v>#VALUE!</v>
      </c>
      <c r="H1252">
        <f>FlightData_10[[#This Row],[curr_alt_ft]]</f>
        <v>2986.1734024211764</v>
      </c>
      <c r="I1252">
        <f>FlightData_10[[#This Row],[curr_heading]]</f>
        <v>270.37179141318609</v>
      </c>
      <c r="K1252">
        <f>FlightData_25[[#This Row],[curr_alt_ft]]</f>
        <v>3006.6151162795722</v>
      </c>
      <c r="L1252">
        <f>FlightData_25[[#This Row],[curr_heading]]</f>
        <v>271.18997540056876</v>
      </c>
      <c r="N1252">
        <f>FlightData_50[[#This Row],[curr_alt_ft]]</f>
        <v>3003.2627049274743</v>
      </c>
      <c r="O1252">
        <f>FlightData_50[[#This Row],[curr_heading]]</f>
        <v>269.34465762365198</v>
      </c>
      <c r="Q1252">
        <f>FlightData_75[[#This Row],[curr_alt_ft]]</f>
        <v>2985.6761581785977</v>
      </c>
      <c r="R1252">
        <f>FlightData_75[[#This Row],[curr_heading]]</f>
        <v>268.63756253404102</v>
      </c>
      <c r="T1252">
        <f>FlightData_100[[#This Row],[curr_alt_ft]]</f>
        <v>3004.001663248986</v>
      </c>
      <c r="U1252">
        <f>FlightData_100[[#This Row],[curr_heading]]</f>
        <v>269.72530372929043</v>
      </c>
      <c r="W1252">
        <f>FlightData_100000[[#This Row],[curr_alt_ft]]</f>
        <v>3009.5522591918707</v>
      </c>
      <c r="X1252">
        <f>FlightData_100000[[#This Row],[curr_heading]]</f>
        <v>276.18730309542894</v>
      </c>
      <c r="Z1252">
        <f>FlightData_250000[[#This Row],[curr_alt_ft]]</f>
        <v>3004.1716727539897</v>
      </c>
      <c r="AA1252">
        <f>FlightData_250000[[#This Row],[curr_heading]]</f>
        <v>270.35328971830199</v>
      </c>
      <c r="AC1252">
        <f>FlightData_500000[[#This Row],[curr_alt_ft]]</f>
        <v>2989.8977619409561</v>
      </c>
      <c r="AD1252">
        <f>FlightData_500000[[#This Row],[curr_heading]]</f>
        <v>271.87816533440599</v>
      </c>
      <c r="AF1252">
        <f>FlightData_1M[[#This Row],[curr_alt_ft]]</f>
        <v>3563.1856792606413</v>
      </c>
      <c r="AG1252">
        <f>FlightData_1M[[#This Row],[curr_heading]]</f>
        <v>79.072539503931807</v>
      </c>
      <c r="AI1252">
        <f>HDIL_4096[[#This Row],[curr_alt_ft]]</f>
        <v>3052.9280394241214</v>
      </c>
      <c r="AJ1252">
        <f>HDIL_4096[[#This Row],[curr_heading]]</f>
        <v>265.61379907249011</v>
      </c>
      <c r="AL1252">
        <f>HDIL_5585[[#This Row],[curr_alt_ft]]</f>
        <v>2986.1409108228981</v>
      </c>
      <c r="AM1252">
        <f>HDIL_5585[[#This Row],[curr_heading]]</f>
        <v>269.71899252725012</v>
      </c>
      <c r="AO1252">
        <f>HDIL_5685[[#This Row],[curr_alt_ft]]</f>
        <v>2986.1409108228981</v>
      </c>
      <c r="AP1252">
        <f>HDIL_5685[[#This Row],[curr_heading]]</f>
        <v>269.71899252725012</v>
      </c>
      <c r="AR1252">
        <f>HDIL_5838[[#This Row],[curr_alt_ft]]</f>
        <v>2986.1409108228981</v>
      </c>
      <c r="AS1252">
        <f>HDIL_5838[[#This Row],[curr_heading]]</f>
        <v>269.71899252725012</v>
      </c>
      <c r="AU1252">
        <f>HDIL_5907[[#This Row],[curr_alt_ft]]</f>
        <v>2986.1409108228981</v>
      </c>
      <c r="AV1252">
        <f>HDIL_5907[[#This Row],[curr_heading]]</f>
        <v>269.71899252725012</v>
      </c>
      <c r="AX1252">
        <f>HDIL_6400[[#This Row],[curr_alt_ft]]</f>
        <v>2986.1409108228981</v>
      </c>
      <c r="AY1252">
        <f>HDIL_6400[[#This Row],[curr_heading]]</f>
        <v>269.71899252725012</v>
      </c>
      <c r="BB1252">
        <f t="shared" si="591"/>
        <v>20.649397738277912</v>
      </c>
      <c r="BC1252">
        <f t="shared" si="592"/>
        <v>0.20768387988209724</v>
      </c>
      <c r="BD1252">
        <f t="shared" si="593"/>
        <v>3.5600952319800854</v>
      </c>
      <c r="BE1252">
        <f t="shared" si="594"/>
        <v>21.146641980856657</v>
      </c>
      <c r="BF1252">
        <f t="shared" si="595"/>
        <v>2.8211369104683399</v>
      </c>
      <c r="BG1252">
        <f t="shared" si="596"/>
        <v>2.7294590324163437</v>
      </c>
      <c r="BH1252">
        <f t="shared" si="597"/>
        <v>2.6511274054646492</v>
      </c>
      <c r="BI1252">
        <f t="shared" si="598"/>
        <v>16.92503821849823</v>
      </c>
      <c r="BJ1252">
        <f t="shared" si="599"/>
        <v>556.36287910118699</v>
      </c>
      <c r="BK1252">
        <f t="shared" si="600"/>
        <v>46.105239264667034</v>
      </c>
      <c r="BL1252">
        <f t="shared" si="601"/>
        <v>20.681889336556196</v>
      </c>
      <c r="BM1252">
        <f t="shared" si="602"/>
        <v>20.681889336556196</v>
      </c>
      <c r="BN1252">
        <f t="shared" si="603"/>
        <v>20.681889336556196</v>
      </c>
      <c r="BO1252">
        <f t="shared" si="604"/>
        <v>20.681889336556196</v>
      </c>
      <c r="BP1252">
        <f t="shared" si="605"/>
        <v>20.681889336556196</v>
      </c>
      <c r="BS1252">
        <f t="shared" si="606"/>
        <v>3.9029213007752901</v>
      </c>
      <c r="BT1252">
        <f t="shared" si="607"/>
        <v>4.7211052881579576</v>
      </c>
      <c r="BU1252">
        <f t="shared" si="608"/>
        <v>2.8757875112411853</v>
      </c>
      <c r="BV1252">
        <f t="shared" si="609"/>
        <v>2.1686924216302259</v>
      </c>
      <c r="BW1252">
        <f t="shared" si="610"/>
        <v>3.2564336168796331</v>
      </c>
      <c r="BX1252">
        <f t="shared" si="611"/>
        <v>9.7184329830181468</v>
      </c>
      <c r="BY1252">
        <f t="shared" si="612"/>
        <v>3.8844196058911962</v>
      </c>
      <c r="BZ1252">
        <f t="shared" si="613"/>
        <v>5.409295221995194</v>
      </c>
      <c r="CA1252">
        <f t="shared" si="614"/>
        <v>172.60366939152101</v>
      </c>
      <c r="CB1252">
        <f t="shared" si="615"/>
        <v>0.85507103992068778</v>
      </c>
      <c r="CC1252">
        <f t="shared" si="616"/>
        <v>3.2501224148393248</v>
      </c>
      <c r="CD1252">
        <f t="shared" si="617"/>
        <v>3.2501224148393248</v>
      </c>
      <c r="CE1252">
        <f t="shared" si="618"/>
        <v>3.2501224148393248</v>
      </c>
      <c r="CF1252">
        <f t="shared" si="619"/>
        <v>3.2501224148393248</v>
      </c>
      <c r="CG1252">
        <f t="shared" si="620"/>
        <v>3.2501224148393248</v>
      </c>
    </row>
    <row r="1253" spans="1:85" x14ac:dyDescent="0.3">
      <c r="A1253">
        <f t="shared" si="621"/>
        <v>250.19999999999433</v>
      </c>
      <c r="B1253">
        <f>AgentRun[[#This Row],[Current Altitude]]</f>
        <v>3006.9514469318092</v>
      </c>
      <c r="C1253">
        <f>AgentRun[[#This Row],[Current Heading]]</f>
        <v>267.10234020950367</v>
      </c>
      <c r="E1253" t="e">
        <f>FlightData_1[[#This Row],[curr_alt_ft]]</f>
        <v>#VALUE!</v>
      </c>
      <c r="F1253" t="e">
        <f>FlightData_1[[#This Row],[curr_heading]]</f>
        <v>#VALUE!</v>
      </c>
      <c r="H1253">
        <f>FlightData_10[[#This Row],[curr_alt_ft]]</f>
        <v>2986.317042067647</v>
      </c>
      <c r="I1253">
        <f>FlightData_10[[#This Row],[curr_heading]]</f>
        <v>271.37017228552884</v>
      </c>
      <c r="K1253">
        <f>FlightData_25[[#This Row],[curr_alt_ft]]</f>
        <v>3004.1811019219458</v>
      </c>
      <c r="L1253">
        <f>FlightData_25[[#This Row],[curr_heading]]</f>
        <v>270.31049102005744</v>
      </c>
      <c r="N1253">
        <f>FlightData_50[[#This Row],[curr_alt_ft]]</f>
        <v>3003.3199556395411</v>
      </c>
      <c r="O1253">
        <f>FlightData_50[[#This Row],[curr_heading]]</f>
        <v>269.05303271483331</v>
      </c>
      <c r="Q1253">
        <f>FlightData_75[[#This Row],[curr_alt_ft]]</f>
        <v>2988.7717169187963</v>
      </c>
      <c r="R1253">
        <f>FlightData_75[[#This Row],[curr_heading]]</f>
        <v>269.11801155229603</v>
      </c>
      <c r="T1253">
        <f>FlightData_100[[#This Row],[curr_alt_ft]]</f>
        <v>3005.6915557943285</v>
      </c>
      <c r="U1253">
        <f>FlightData_100[[#This Row],[curr_heading]]</f>
        <v>269.40691336185552</v>
      </c>
      <c r="W1253">
        <f>FlightData_100000[[#This Row],[curr_alt_ft]]</f>
        <v>3009.8674843348563</v>
      </c>
      <c r="X1253">
        <f>FlightData_100000[[#This Row],[curr_heading]]</f>
        <v>276.15845434565267</v>
      </c>
      <c r="Z1253">
        <f>FlightData_250000[[#This Row],[curr_alt_ft]]</f>
        <v>3003.2010720781982</v>
      </c>
      <c r="AA1253">
        <f>FlightData_250000[[#This Row],[curr_heading]]</f>
        <v>270.1556569070558</v>
      </c>
      <c r="AC1253">
        <f>FlightData_500000[[#This Row],[curr_alt_ft]]</f>
        <v>2991.3401842154562</v>
      </c>
      <c r="AD1253">
        <f>FlightData_500000[[#This Row],[curr_heading]]</f>
        <v>271.49781588682958</v>
      </c>
      <c r="AF1253">
        <f>FlightData_1M[[#This Row],[curr_alt_ft]]</f>
        <v>3554.6753378100693</v>
      </c>
      <c r="AG1253">
        <f>FlightData_1M[[#This Row],[curr_heading]]</f>
        <v>72.983708374283722</v>
      </c>
      <c r="AI1253">
        <f>HDIL_4096[[#This Row],[curr_alt_ft]]</f>
        <v>3053.1873875521123</v>
      </c>
      <c r="AJ1253">
        <f>HDIL_4096[[#This Row],[curr_heading]]</f>
        <v>265.4347111943124</v>
      </c>
      <c r="AL1253">
        <f>HDIL_5585[[#This Row],[curr_alt_ft]]</f>
        <v>2985.9764726758003</v>
      </c>
      <c r="AM1253">
        <f>HDIL_5585[[#This Row],[curr_heading]]</f>
        <v>270.59970581688589</v>
      </c>
      <c r="AO1253">
        <f>HDIL_5685[[#This Row],[curr_alt_ft]]</f>
        <v>2985.9764726758003</v>
      </c>
      <c r="AP1253">
        <f>HDIL_5685[[#This Row],[curr_heading]]</f>
        <v>270.59970581688589</v>
      </c>
      <c r="AR1253">
        <f>HDIL_5838[[#This Row],[curr_alt_ft]]</f>
        <v>2985.9764726758003</v>
      </c>
      <c r="AS1253">
        <f>HDIL_5838[[#This Row],[curr_heading]]</f>
        <v>270.59970581688589</v>
      </c>
      <c r="AU1253">
        <f>HDIL_5907[[#This Row],[curr_alt_ft]]</f>
        <v>2985.9764726758003</v>
      </c>
      <c r="AV1253">
        <f>HDIL_5907[[#This Row],[curr_heading]]</f>
        <v>270.59970581688589</v>
      </c>
      <c r="AX1253">
        <f>HDIL_6400[[#This Row],[curr_alt_ft]]</f>
        <v>2985.9764726758003</v>
      </c>
      <c r="AY1253">
        <f>HDIL_6400[[#This Row],[curr_heading]]</f>
        <v>270.59970581688589</v>
      </c>
      <c r="BB1253">
        <f t="shared" si="591"/>
        <v>20.634404864162207</v>
      </c>
      <c r="BC1253">
        <f t="shared" si="592"/>
        <v>2.7703450098633766</v>
      </c>
      <c r="BD1253">
        <f t="shared" si="593"/>
        <v>3.6314912922680378</v>
      </c>
      <c r="BE1253">
        <f t="shared" si="594"/>
        <v>18.179730013012886</v>
      </c>
      <c r="BF1253">
        <f t="shared" si="595"/>
        <v>1.2598911374807358</v>
      </c>
      <c r="BG1253">
        <f t="shared" si="596"/>
        <v>2.9160374030470848</v>
      </c>
      <c r="BH1253">
        <f t="shared" si="597"/>
        <v>3.7503748536109924</v>
      </c>
      <c r="BI1253">
        <f t="shared" si="598"/>
        <v>15.61126271635294</v>
      </c>
      <c r="BJ1253">
        <f t="shared" si="599"/>
        <v>547.72389087826014</v>
      </c>
      <c r="BK1253">
        <f t="shared" si="600"/>
        <v>46.235940620303154</v>
      </c>
      <c r="BL1253">
        <f t="shared" si="601"/>
        <v>20.974974256008863</v>
      </c>
      <c r="BM1253">
        <f t="shared" si="602"/>
        <v>20.974974256008863</v>
      </c>
      <c r="BN1253">
        <f t="shared" si="603"/>
        <v>20.974974256008863</v>
      </c>
      <c r="BO1253">
        <f t="shared" si="604"/>
        <v>20.974974256008863</v>
      </c>
      <c r="BP1253">
        <f t="shared" si="605"/>
        <v>20.974974256008863</v>
      </c>
      <c r="BS1253">
        <f t="shared" si="606"/>
        <v>4.2678320760251722</v>
      </c>
      <c r="BT1253">
        <f t="shared" si="607"/>
        <v>3.208150810553775</v>
      </c>
      <c r="BU1253">
        <f t="shared" si="608"/>
        <v>1.9506925053296413</v>
      </c>
      <c r="BV1253">
        <f t="shared" si="609"/>
        <v>2.0156713427923592</v>
      </c>
      <c r="BW1253">
        <f t="shared" si="610"/>
        <v>2.3045731523518498</v>
      </c>
      <c r="BX1253">
        <f t="shared" si="611"/>
        <v>9.0561141361490058</v>
      </c>
      <c r="BY1253">
        <f t="shared" si="612"/>
        <v>3.053316697552134</v>
      </c>
      <c r="BZ1253">
        <f t="shared" si="613"/>
        <v>4.3954756773259192</v>
      </c>
      <c r="CA1253">
        <f t="shared" si="614"/>
        <v>165.88136816478004</v>
      </c>
      <c r="CB1253">
        <f t="shared" si="615"/>
        <v>1.6676290151912667</v>
      </c>
      <c r="CC1253">
        <f t="shared" si="616"/>
        <v>3.4973656073822212</v>
      </c>
      <c r="CD1253">
        <f t="shared" si="617"/>
        <v>3.4973656073822212</v>
      </c>
      <c r="CE1253">
        <f t="shared" si="618"/>
        <v>3.4973656073822212</v>
      </c>
      <c r="CF1253">
        <f t="shared" si="619"/>
        <v>3.4973656073822212</v>
      </c>
      <c r="CG1253">
        <f t="shared" si="620"/>
        <v>3.4973656073822212</v>
      </c>
    </row>
    <row r="1254" spans="1:85" x14ac:dyDescent="0.3">
      <c r="A1254">
        <f t="shared" si="621"/>
        <v>250.39999999999432</v>
      </c>
      <c r="B1254">
        <f>AgentRun[[#This Row],[Current Altitude]]</f>
        <v>3005.1977604106069</v>
      </c>
      <c r="C1254">
        <f>AgentRun[[#This Row],[Current Heading]]</f>
        <v>267.93335330192451</v>
      </c>
      <c r="E1254" t="e">
        <f>FlightData_1[[#This Row],[curr_alt_ft]]</f>
        <v>#VALUE!</v>
      </c>
      <c r="F1254" t="e">
        <f>FlightData_1[[#This Row],[curr_heading]]</f>
        <v>#VALUE!</v>
      </c>
      <c r="H1254">
        <f>FlightData_10[[#This Row],[curr_alt_ft]]</f>
        <v>2984.5736934319139</v>
      </c>
      <c r="I1254">
        <f>FlightData_10[[#This Row],[curr_heading]]</f>
        <v>270.25600889977932</v>
      </c>
      <c r="K1254">
        <f>FlightData_25[[#This Row],[curr_alt_ft]]</f>
        <v>3003.4080070070922</v>
      </c>
      <c r="L1254">
        <f>FlightData_25[[#This Row],[curr_heading]]</f>
        <v>269.44294232589982</v>
      </c>
      <c r="N1254">
        <f>FlightData_50[[#This Row],[curr_alt_ft]]</f>
        <v>3005.0515106990933</v>
      </c>
      <c r="O1254">
        <f>FlightData_50[[#This Row],[curr_heading]]</f>
        <v>270.27040038952492</v>
      </c>
      <c r="Q1254">
        <f>FlightData_75[[#This Row],[curr_alt_ft]]</f>
        <v>2990.5146189108491</v>
      </c>
      <c r="R1254">
        <f>FlightData_75[[#This Row],[curr_heading]]</f>
        <v>269.99983702274676</v>
      </c>
      <c r="T1254">
        <f>FlightData_100[[#This Row],[curr_alt_ft]]</f>
        <v>3006.0351569466293</v>
      </c>
      <c r="U1254">
        <f>FlightData_100[[#This Row],[curr_heading]]</f>
        <v>269.43489939381919</v>
      </c>
      <c r="W1254">
        <f>FlightData_100000[[#This Row],[curr_alt_ft]]</f>
        <v>3008.8786107636988</v>
      </c>
      <c r="X1254">
        <f>FlightData_100000[[#This Row],[curr_heading]]</f>
        <v>276.28752746561082</v>
      </c>
      <c r="Z1254">
        <f>FlightData_250000[[#This Row],[curr_alt_ft]]</f>
        <v>3000.577029787004</v>
      </c>
      <c r="AA1254">
        <f>FlightData_250000[[#This Row],[curr_heading]]</f>
        <v>270.14050196230181</v>
      </c>
      <c r="AC1254">
        <f>FlightData_500000[[#This Row],[curr_alt_ft]]</f>
        <v>2992.9014678895473</v>
      </c>
      <c r="AD1254">
        <f>FlightData_500000[[#This Row],[curr_heading]]</f>
        <v>271.13319231006824</v>
      </c>
      <c r="AF1254">
        <f>FlightData_1M[[#This Row],[curr_alt_ft]]</f>
        <v>3545.6578583903611</v>
      </c>
      <c r="AG1254">
        <f>FlightData_1M[[#This Row],[curr_heading]]</f>
        <v>66.732904000127391</v>
      </c>
      <c r="AI1254">
        <f>HDIL_4096[[#This Row],[curr_alt_ft]]</f>
        <v>3052.7773295156658</v>
      </c>
      <c r="AJ1254">
        <f>HDIL_4096[[#This Row],[curr_heading]]</f>
        <v>264.7227632490152</v>
      </c>
      <c r="AL1254">
        <f>HDIL_5585[[#This Row],[curr_alt_ft]]</f>
        <v>2984.2931571155787</v>
      </c>
      <c r="AM1254">
        <f>HDIL_5585[[#This Row],[curr_heading]]</f>
        <v>270.57769026668484</v>
      </c>
      <c r="AO1254">
        <f>HDIL_5685[[#This Row],[curr_alt_ft]]</f>
        <v>2984.2931571155787</v>
      </c>
      <c r="AP1254">
        <f>HDIL_5685[[#This Row],[curr_heading]]</f>
        <v>270.57769026668484</v>
      </c>
      <c r="AR1254">
        <f>HDIL_5838[[#This Row],[curr_alt_ft]]</f>
        <v>2984.2931571155787</v>
      </c>
      <c r="AS1254">
        <f>HDIL_5838[[#This Row],[curr_heading]]</f>
        <v>270.57769026668484</v>
      </c>
      <c r="AU1254">
        <f>HDIL_5907[[#This Row],[curr_alt_ft]]</f>
        <v>2984.2931571155787</v>
      </c>
      <c r="AV1254">
        <f>HDIL_5907[[#This Row],[curr_heading]]</f>
        <v>270.57769026668484</v>
      </c>
      <c r="AX1254">
        <f>HDIL_6400[[#This Row],[curr_alt_ft]]</f>
        <v>2984.2931571155787</v>
      </c>
      <c r="AY1254">
        <f>HDIL_6400[[#This Row],[curr_heading]]</f>
        <v>270.57769026668484</v>
      </c>
      <c r="BB1254">
        <f t="shared" si="591"/>
        <v>20.624066978693008</v>
      </c>
      <c r="BC1254">
        <f t="shared" si="592"/>
        <v>1.7897534035146236</v>
      </c>
      <c r="BD1254">
        <f t="shared" si="593"/>
        <v>0.14624971151351929</v>
      </c>
      <c r="BE1254">
        <f t="shared" si="594"/>
        <v>14.683141499757767</v>
      </c>
      <c r="BF1254">
        <f t="shared" si="595"/>
        <v>0.8373965360224247</v>
      </c>
      <c r="BG1254">
        <f t="shared" si="596"/>
        <v>3.6808503530919552</v>
      </c>
      <c r="BH1254">
        <f t="shared" si="597"/>
        <v>4.6207306236028671</v>
      </c>
      <c r="BI1254">
        <f t="shared" si="598"/>
        <v>12.296292521059513</v>
      </c>
      <c r="BJ1254">
        <f t="shared" si="599"/>
        <v>540.46009797975421</v>
      </c>
      <c r="BK1254">
        <f t="shared" si="600"/>
        <v>47.579569105058908</v>
      </c>
      <c r="BL1254">
        <f t="shared" si="601"/>
        <v>20.90460329502821</v>
      </c>
      <c r="BM1254">
        <f t="shared" si="602"/>
        <v>20.90460329502821</v>
      </c>
      <c r="BN1254">
        <f t="shared" si="603"/>
        <v>20.90460329502821</v>
      </c>
      <c r="BO1254">
        <f t="shared" si="604"/>
        <v>20.90460329502821</v>
      </c>
      <c r="BP1254">
        <f t="shared" si="605"/>
        <v>20.90460329502821</v>
      </c>
      <c r="BS1254">
        <f t="shared" si="606"/>
        <v>2.3226555978548049</v>
      </c>
      <c r="BT1254">
        <f t="shared" si="607"/>
        <v>1.5095890239753089</v>
      </c>
      <c r="BU1254">
        <f t="shared" si="608"/>
        <v>2.3370470876004106</v>
      </c>
      <c r="BV1254">
        <f t="shared" si="609"/>
        <v>2.066483720822248</v>
      </c>
      <c r="BW1254">
        <f t="shared" si="610"/>
        <v>1.5015460918946815</v>
      </c>
      <c r="BX1254">
        <f t="shared" si="611"/>
        <v>8.3541741636863094</v>
      </c>
      <c r="BY1254">
        <f t="shared" si="612"/>
        <v>2.2071486603772996</v>
      </c>
      <c r="BZ1254">
        <f t="shared" si="613"/>
        <v>3.1998390081437265</v>
      </c>
      <c r="CA1254">
        <f t="shared" si="614"/>
        <v>158.79955069820289</v>
      </c>
      <c r="CB1254">
        <f t="shared" si="615"/>
        <v>3.2105900529093105</v>
      </c>
      <c r="CC1254">
        <f t="shared" si="616"/>
        <v>2.6443369647603276</v>
      </c>
      <c r="CD1254">
        <f t="shared" si="617"/>
        <v>2.6443369647603276</v>
      </c>
      <c r="CE1254">
        <f t="shared" si="618"/>
        <v>2.6443369647603276</v>
      </c>
      <c r="CF1254">
        <f t="shared" si="619"/>
        <v>2.6443369647603276</v>
      </c>
      <c r="CG1254">
        <f t="shared" si="620"/>
        <v>2.6443369647603276</v>
      </c>
    </row>
    <row r="1255" spans="1:85" x14ac:dyDescent="0.3">
      <c r="A1255">
        <f t="shared" si="621"/>
        <v>250.59999999999431</v>
      </c>
      <c r="B1255">
        <f>AgentRun[[#This Row],[Current Altitude]]</f>
        <v>3005.0593805909157</v>
      </c>
      <c r="C1255">
        <f>AgentRun[[#This Row],[Current Heading]]</f>
        <v>268.35280667298184</v>
      </c>
      <c r="E1255" t="e">
        <f>FlightData_1[[#This Row],[curr_alt_ft]]</f>
        <v>#VALUE!</v>
      </c>
      <c r="F1255" t="e">
        <f>FlightData_1[[#This Row],[curr_heading]]</f>
        <v>#VALUE!</v>
      </c>
      <c r="H1255">
        <f>FlightData_10[[#This Row],[curr_alt_ft]]</f>
        <v>2984.4518699795008</v>
      </c>
      <c r="I1255">
        <f>FlightData_10[[#This Row],[curr_heading]]</f>
        <v>269.00844645326265</v>
      </c>
      <c r="K1255">
        <f>FlightData_25[[#This Row],[curr_alt_ft]]</f>
        <v>3004.2871986217797</v>
      </c>
      <c r="L1255">
        <f>FlightData_25[[#This Row],[curr_heading]]</f>
        <v>270.23645388916987</v>
      </c>
      <c r="N1255">
        <f>FlightData_50[[#This Row],[curr_alt_ft]]</f>
        <v>3005.5085244476795</v>
      </c>
      <c r="O1255">
        <f>FlightData_50[[#This Row],[curr_heading]]</f>
        <v>271.67227401414522</v>
      </c>
      <c r="Q1255">
        <f>FlightData_75[[#This Row],[curr_alt_ft]]</f>
        <v>2990.3650045096874</v>
      </c>
      <c r="R1255">
        <f>FlightData_75[[#This Row],[curr_heading]]</f>
        <v>269.26426594175979</v>
      </c>
      <c r="T1255">
        <f>FlightData_100[[#This Row],[curr_alt_ft]]</f>
        <v>3004.4792405031621</v>
      </c>
      <c r="U1255">
        <f>FlightData_100[[#This Row],[curr_heading]]</f>
        <v>269.4812317718438</v>
      </c>
      <c r="W1255">
        <f>FlightData_100000[[#This Row],[curr_alt_ft]]</f>
        <v>3007.4776869788766</v>
      </c>
      <c r="X1255">
        <f>FlightData_100000[[#This Row],[curr_heading]]</f>
        <v>276.186883922047</v>
      </c>
      <c r="Z1255">
        <f>FlightData_250000[[#This Row],[curr_alt_ft]]</f>
        <v>2999.5381756350398</v>
      </c>
      <c r="AA1255">
        <f>FlightData_250000[[#This Row],[curr_heading]]</f>
        <v>270.14427378568331</v>
      </c>
      <c r="AC1255">
        <f>FlightData_500000[[#This Row],[curr_alt_ft]]</f>
        <v>2994.8126341849566</v>
      </c>
      <c r="AD1255">
        <f>FlightData_500000[[#This Row],[curr_heading]]</f>
        <v>271.41288245847721</v>
      </c>
      <c r="AF1255">
        <f>FlightData_1M[[#This Row],[curr_alt_ft]]</f>
        <v>3536.1087278574705</v>
      </c>
      <c r="AG1255">
        <f>FlightData_1M[[#This Row],[curr_heading]]</f>
        <v>60.874083328796551</v>
      </c>
      <c r="AI1255">
        <f>HDIL_4096[[#This Row],[curr_alt_ft]]</f>
        <v>3052.0302223004401</v>
      </c>
      <c r="AJ1255">
        <f>HDIL_4096[[#This Row],[curr_heading]]</f>
        <v>264.63059471536275</v>
      </c>
      <c r="AL1255">
        <f>HDIL_5585[[#This Row],[curr_alt_ft]]</f>
        <v>2981.2497822716832</v>
      </c>
      <c r="AM1255">
        <f>HDIL_5585[[#This Row],[curr_heading]]</f>
        <v>269.69695227510562</v>
      </c>
      <c r="AO1255">
        <f>HDIL_5685[[#This Row],[curr_alt_ft]]</f>
        <v>2981.2497822716832</v>
      </c>
      <c r="AP1255">
        <f>HDIL_5685[[#This Row],[curr_heading]]</f>
        <v>269.69695227510562</v>
      </c>
      <c r="AR1255">
        <f>HDIL_5838[[#This Row],[curr_alt_ft]]</f>
        <v>2981.2497822716832</v>
      </c>
      <c r="AS1255">
        <f>HDIL_5838[[#This Row],[curr_heading]]</f>
        <v>269.69695227510562</v>
      </c>
      <c r="AU1255">
        <f>HDIL_5907[[#This Row],[curr_alt_ft]]</f>
        <v>2981.2497822716832</v>
      </c>
      <c r="AV1255">
        <f>HDIL_5907[[#This Row],[curr_heading]]</f>
        <v>269.69695227510562</v>
      </c>
      <c r="AX1255">
        <f>HDIL_6400[[#This Row],[curr_alt_ft]]</f>
        <v>2981.2497822716832</v>
      </c>
      <c r="AY1255">
        <f>HDIL_6400[[#This Row],[curr_heading]]</f>
        <v>269.69695227510562</v>
      </c>
      <c r="BB1255">
        <f t="shared" si="591"/>
        <v>20.607510611414909</v>
      </c>
      <c r="BC1255">
        <f t="shared" si="592"/>
        <v>0.77218196913599968</v>
      </c>
      <c r="BD1255">
        <f t="shared" si="593"/>
        <v>0.44914385676383972</v>
      </c>
      <c r="BE1255">
        <f t="shared" si="594"/>
        <v>14.694376081228256</v>
      </c>
      <c r="BF1255">
        <f t="shared" si="595"/>
        <v>0.58014008775353432</v>
      </c>
      <c r="BG1255">
        <f t="shared" si="596"/>
        <v>2.4183063879609108</v>
      </c>
      <c r="BH1255">
        <f t="shared" si="597"/>
        <v>5.5212049558758736</v>
      </c>
      <c r="BI1255">
        <f t="shared" si="598"/>
        <v>10.246746405959129</v>
      </c>
      <c r="BJ1255">
        <f t="shared" si="599"/>
        <v>531.04934726655483</v>
      </c>
      <c r="BK1255">
        <f t="shared" si="600"/>
        <v>46.970841709524393</v>
      </c>
      <c r="BL1255">
        <f t="shared" si="601"/>
        <v>23.809598319232464</v>
      </c>
      <c r="BM1255">
        <f t="shared" si="602"/>
        <v>23.809598319232464</v>
      </c>
      <c r="BN1255">
        <f t="shared" si="603"/>
        <v>23.809598319232464</v>
      </c>
      <c r="BO1255">
        <f t="shared" si="604"/>
        <v>23.809598319232464</v>
      </c>
      <c r="BP1255">
        <f t="shared" si="605"/>
        <v>23.809598319232464</v>
      </c>
      <c r="BS1255">
        <f t="shared" si="606"/>
        <v>0.65563978028080783</v>
      </c>
      <c r="BT1255">
        <f t="shared" si="607"/>
        <v>1.8836472161880238</v>
      </c>
      <c r="BU1255">
        <f t="shared" si="608"/>
        <v>3.3194673411633744</v>
      </c>
      <c r="BV1255">
        <f t="shared" si="609"/>
        <v>0.91145926877794636</v>
      </c>
      <c r="BW1255">
        <f t="shared" si="610"/>
        <v>1.1284250988619533</v>
      </c>
      <c r="BX1255">
        <f t="shared" si="611"/>
        <v>7.8340772490651602</v>
      </c>
      <c r="BY1255">
        <f t="shared" si="612"/>
        <v>1.7914671127014685</v>
      </c>
      <c r="BZ1255">
        <f t="shared" si="613"/>
        <v>3.0600757854953713</v>
      </c>
      <c r="CA1255">
        <f t="shared" si="614"/>
        <v>152.52127665581472</v>
      </c>
      <c r="CB1255">
        <f t="shared" si="615"/>
        <v>3.7222119576190948</v>
      </c>
      <c r="CC1255">
        <f t="shared" si="616"/>
        <v>1.3441456021237741</v>
      </c>
      <c r="CD1255">
        <f t="shared" si="617"/>
        <v>1.3441456021237741</v>
      </c>
      <c r="CE1255">
        <f t="shared" si="618"/>
        <v>1.3441456021237741</v>
      </c>
      <c r="CF1255">
        <f t="shared" si="619"/>
        <v>1.3441456021237741</v>
      </c>
      <c r="CG1255">
        <f t="shared" si="620"/>
        <v>1.3441456021237741</v>
      </c>
    </row>
    <row r="1256" spans="1:85" x14ac:dyDescent="0.3">
      <c r="A1256">
        <f t="shared" si="621"/>
        <v>250.7999999999943</v>
      </c>
      <c r="B1256">
        <f>AgentRun[[#This Row],[Current Altitude]]</f>
        <v>3006.5618384294212</v>
      </c>
      <c r="C1256">
        <f>AgentRun[[#This Row],[Current Heading]]</f>
        <v>269.16605987680435</v>
      </c>
      <c r="E1256" t="e">
        <f>FlightData_1[[#This Row],[curr_alt_ft]]</f>
        <v>#VALUE!</v>
      </c>
      <c r="F1256" t="e">
        <f>FlightData_1[[#This Row],[curr_heading]]</f>
        <v>#VALUE!</v>
      </c>
      <c r="H1256">
        <f>FlightData_10[[#This Row],[curr_alt_ft]]</f>
        <v>2985.9641283787787</v>
      </c>
      <c r="I1256">
        <f>FlightData_10[[#This Row],[curr_heading]]</f>
        <v>268.70806088491031</v>
      </c>
      <c r="K1256">
        <f>FlightData_25[[#This Row],[curr_alt_ft]]</f>
        <v>3003.8842922672629</v>
      </c>
      <c r="L1256">
        <f>FlightData_25[[#This Row],[curr_heading]]</f>
        <v>271.24100381810035</v>
      </c>
      <c r="N1256">
        <f>FlightData_50[[#This Row],[curr_alt_ft]]</f>
        <v>3004.0718558169901</v>
      </c>
      <c r="O1256">
        <f>FlightData_50[[#This Row],[curr_heading]]</f>
        <v>271.01926512678835</v>
      </c>
      <c r="Q1256">
        <f>FlightData_75[[#This Row],[curr_alt_ft]]</f>
        <v>2991.978398270905</v>
      </c>
      <c r="R1256">
        <f>FlightData_75[[#This Row],[curr_heading]]</f>
        <v>268.47084444350281</v>
      </c>
      <c r="T1256">
        <f>FlightData_100[[#This Row],[curr_alt_ft]]</f>
        <v>3004.6779903881252</v>
      </c>
      <c r="U1256">
        <f>FlightData_100[[#This Row],[curr_heading]]</f>
        <v>269.32601437535823</v>
      </c>
      <c r="W1256">
        <f>FlightData_100000[[#This Row],[curr_alt_ft]]</f>
        <v>3005.9318941123784</v>
      </c>
      <c r="X1256">
        <f>FlightData_100000[[#This Row],[curr_heading]]</f>
        <v>276.52831961685644</v>
      </c>
      <c r="Z1256">
        <f>FlightData_250000[[#This Row],[curr_alt_ft]]</f>
        <v>3001.4353429153562</v>
      </c>
      <c r="AA1256">
        <f>FlightData_250000[[#This Row],[curr_heading]]</f>
        <v>270.74054670677543</v>
      </c>
      <c r="AC1256">
        <f>FlightData_500000[[#This Row],[curr_alt_ft]]</f>
        <v>2996.5912844240665</v>
      </c>
      <c r="AD1256">
        <f>FlightData_500000[[#This Row],[curr_heading]]</f>
        <v>272.62126106251077</v>
      </c>
      <c r="AF1256">
        <f>FlightData_1M[[#This Row],[curr_alt_ft]]</f>
        <v>3525.9427449703217</v>
      </c>
      <c r="AG1256">
        <f>FlightData_1M[[#This Row],[curr_heading]]</f>
        <v>55.242479587871479</v>
      </c>
      <c r="AI1256">
        <f>HDIL_4096[[#This Row],[curr_alt_ft]]</f>
        <v>3049.9519875273108</v>
      </c>
      <c r="AJ1256">
        <f>HDIL_4096[[#This Row],[curr_heading]]</f>
        <v>264.59939123527789</v>
      </c>
      <c r="AL1256">
        <f>HDIL_5585[[#This Row],[curr_alt_ft]]</f>
        <v>2978.3163685649633</v>
      </c>
      <c r="AM1256">
        <f>HDIL_5585[[#This Row],[curr_heading]]</f>
        <v>269.22465575463434</v>
      </c>
      <c r="AO1256">
        <f>HDIL_5685[[#This Row],[curr_alt_ft]]</f>
        <v>2978.3163685649633</v>
      </c>
      <c r="AP1256">
        <f>HDIL_5685[[#This Row],[curr_heading]]</f>
        <v>269.22465575463434</v>
      </c>
      <c r="AR1256">
        <f>HDIL_5838[[#This Row],[curr_alt_ft]]</f>
        <v>2978.3163685649633</v>
      </c>
      <c r="AS1256">
        <f>HDIL_5838[[#This Row],[curr_heading]]</f>
        <v>269.22465575463434</v>
      </c>
      <c r="AU1256">
        <f>HDIL_5907[[#This Row],[curr_alt_ft]]</f>
        <v>2978.3163685649633</v>
      </c>
      <c r="AV1256">
        <f>HDIL_5907[[#This Row],[curr_heading]]</f>
        <v>269.22465575463434</v>
      </c>
      <c r="AX1256">
        <f>HDIL_6400[[#This Row],[curr_alt_ft]]</f>
        <v>2978.3163685649633</v>
      </c>
      <c r="AY1256">
        <f>HDIL_6400[[#This Row],[curr_heading]]</f>
        <v>269.22465575463434</v>
      </c>
      <c r="BB1256">
        <f t="shared" si="591"/>
        <v>20.59771005064249</v>
      </c>
      <c r="BC1256">
        <f t="shared" si="592"/>
        <v>2.6775461621582508</v>
      </c>
      <c r="BD1256">
        <f t="shared" si="593"/>
        <v>2.4899826124310493</v>
      </c>
      <c r="BE1256">
        <f t="shared" si="594"/>
        <v>14.583440158516169</v>
      </c>
      <c r="BF1256">
        <f t="shared" si="595"/>
        <v>1.8838480412960052</v>
      </c>
      <c r="BG1256">
        <f t="shared" si="596"/>
        <v>0.62994431704282761</v>
      </c>
      <c r="BH1256">
        <f t="shared" si="597"/>
        <v>5.1264955140650272</v>
      </c>
      <c r="BI1256">
        <f t="shared" si="598"/>
        <v>9.9705540053546429</v>
      </c>
      <c r="BJ1256">
        <f t="shared" si="599"/>
        <v>519.38090654090047</v>
      </c>
      <c r="BK1256">
        <f t="shared" si="600"/>
        <v>43.390149097889662</v>
      </c>
      <c r="BL1256">
        <f t="shared" si="601"/>
        <v>28.245469864457846</v>
      </c>
      <c r="BM1256">
        <f t="shared" si="602"/>
        <v>28.245469864457846</v>
      </c>
      <c r="BN1256">
        <f t="shared" si="603"/>
        <v>28.245469864457846</v>
      </c>
      <c r="BO1256">
        <f t="shared" si="604"/>
        <v>28.245469864457846</v>
      </c>
      <c r="BP1256">
        <f t="shared" si="605"/>
        <v>28.245469864457846</v>
      </c>
      <c r="BS1256">
        <f t="shared" si="606"/>
        <v>0.45799899189404414</v>
      </c>
      <c r="BT1256">
        <f t="shared" si="607"/>
        <v>2.0749439412959987</v>
      </c>
      <c r="BU1256">
        <f t="shared" si="608"/>
        <v>1.8532052499840006</v>
      </c>
      <c r="BV1256">
        <f t="shared" si="609"/>
        <v>0.69521543330154145</v>
      </c>
      <c r="BW1256">
        <f t="shared" si="610"/>
        <v>0.15995449855387278</v>
      </c>
      <c r="BX1256">
        <f t="shared" si="611"/>
        <v>7.3622597400520817</v>
      </c>
      <c r="BY1256">
        <f t="shared" si="612"/>
        <v>1.5744868299710788</v>
      </c>
      <c r="BZ1256">
        <f t="shared" si="613"/>
        <v>3.4552011857064144</v>
      </c>
      <c r="CA1256">
        <f t="shared" si="614"/>
        <v>146.07641971106713</v>
      </c>
      <c r="CB1256">
        <f t="shared" si="615"/>
        <v>4.5666686415264621</v>
      </c>
      <c r="CC1256">
        <f t="shared" si="616"/>
        <v>5.8595877829986875E-2</v>
      </c>
      <c r="CD1256">
        <f t="shared" si="617"/>
        <v>5.8595877829986875E-2</v>
      </c>
      <c r="CE1256">
        <f t="shared" si="618"/>
        <v>5.8595877829986875E-2</v>
      </c>
      <c r="CF1256">
        <f t="shared" si="619"/>
        <v>5.8595877829986875E-2</v>
      </c>
      <c r="CG1256">
        <f t="shared" si="620"/>
        <v>5.8595877829986875E-2</v>
      </c>
    </row>
    <row r="1257" spans="1:85" x14ac:dyDescent="0.3">
      <c r="A1257">
        <f t="shared" si="621"/>
        <v>250.99999999999429</v>
      </c>
      <c r="B1257">
        <f>AgentRun[[#This Row],[Current Altitude]]</f>
        <v>3006.7979581728578</v>
      </c>
      <c r="C1257">
        <f>AgentRun[[#This Row],[Current Heading]]</f>
        <v>270.16793519877814</v>
      </c>
      <c r="E1257" t="e">
        <f>FlightData_1[[#This Row],[curr_alt_ft]]</f>
        <v>#VALUE!</v>
      </c>
      <c r="F1257" t="e">
        <f>FlightData_1[[#This Row],[curr_heading]]</f>
        <v>#VALUE!</v>
      </c>
      <c r="H1257">
        <f>FlightData_10[[#This Row],[curr_alt_ft]]</f>
        <v>2986.1962940953672</v>
      </c>
      <c r="I1257">
        <f>FlightData_10[[#This Row],[curr_heading]]</f>
        <v>268.65820289255828</v>
      </c>
      <c r="K1257">
        <f>FlightData_25[[#This Row],[curr_alt_ft]]</f>
        <v>3001.5840042717755</v>
      </c>
      <c r="L1257">
        <f>FlightData_25[[#This Row],[curr_heading]]</f>
        <v>270.14316607579178</v>
      </c>
      <c r="N1257">
        <f>FlightData_50[[#This Row],[curr_alt_ft]]</f>
        <v>3004.2477229833603</v>
      </c>
      <c r="O1257">
        <f>FlightData_50[[#This Row],[curr_heading]]</f>
        <v>270.10493076751379</v>
      </c>
      <c r="Q1257">
        <f>FlightData_75[[#This Row],[curr_alt_ft]]</f>
        <v>2995.2622061930597</v>
      </c>
      <c r="R1257">
        <f>FlightData_75[[#This Row],[curr_heading]]</f>
        <v>268.50196015398313</v>
      </c>
      <c r="T1257">
        <f>FlightData_100[[#This Row],[curr_alt_ft]]</f>
        <v>3006.571697730571</v>
      </c>
      <c r="U1257">
        <f>FlightData_100[[#This Row],[curr_heading]]</f>
        <v>270.04882766450459</v>
      </c>
      <c r="W1257">
        <f>FlightData_100000[[#This Row],[curr_alt_ft]]</f>
        <v>3003.0614794827998</v>
      </c>
      <c r="X1257">
        <f>FlightData_100000[[#This Row],[curr_heading]]</f>
        <v>276.8170568387867</v>
      </c>
      <c r="Z1257">
        <f>FlightData_250000[[#This Row],[curr_alt_ft]]</f>
        <v>3003.4051951207221</v>
      </c>
      <c r="AA1257">
        <f>FlightData_250000[[#This Row],[curr_heading]]</f>
        <v>272.12404860090305</v>
      </c>
      <c r="AC1257">
        <f>FlightData_500000[[#This Row],[curr_alt_ft]]</f>
        <v>2996.922276802361</v>
      </c>
      <c r="AD1257">
        <f>FlightData_500000[[#This Row],[curr_heading]]</f>
        <v>272.01920211086906</v>
      </c>
      <c r="AF1257">
        <f>FlightData_1M[[#This Row],[curr_alt_ft]]</f>
        <v>3515.1077706888318</v>
      </c>
      <c r="AG1257">
        <f>FlightData_1M[[#This Row],[curr_heading]]</f>
        <v>49.587530029394777</v>
      </c>
      <c r="AI1257">
        <f>HDIL_4096[[#This Row],[curr_alt_ft]]</f>
        <v>3046.2074089758098</v>
      </c>
      <c r="AJ1257">
        <f>HDIL_4096[[#This Row],[curr_heading]]</f>
        <v>264.27960419359817</v>
      </c>
      <c r="AL1257">
        <f>HDIL_5585[[#This Row],[curr_alt_ft]]</f>
        <v>2978.7362996786833</v>
      </c>
      <c r="AM1257">
        <f>HDIL_5585[[#This Row],[curr_heading]]</f>
        <v>267.88999419700099</v>
      </c>
      <c r="AO1257">
        <f>HDIL_5685[[#This Row],[curr_alt_ft]]</f>
        <v>2978.7362996786833</v>
      </c>
      <c r="AP1257">
        <f>HDIL_5685[[#This Row],[curr_heading]]</f>
        <v>267.88999419700099</v>
      </c>
      <c r="AR1257">
        <f>HDIL_5838[[#This Row],[curr_alt_ft]]</f>
        <v>2978.7362996786833</v>
      </c>
      <c r="AS1257">
        <f>HDIL_5838[[#This Row],[curr_heading]]</f>
        <v>267.88999419700099</v>
      </c>
      <c r="AU1257">
        <f>HDIL_5907[[#This Row],[curr_alt_ft]]</f>
        <v>2978.7362996786833</v>
      </c>
      <c r="AV1257">
        <f>HDIL_5907[[#This Row],[curr_heading]]</f>
        <v>267.88999419700099</v>
      </c>
      <c r="AX1257">
        <f>HDIL_6400[[#This Row],[curr_alt_ft]]</f>
        <v>2978.7362996786833</v>
      </c>
      <c r="AY1257">
        <f>HDIL_6400[[#This Row],[curr_heading]]</f>
        <v>267.88999419700099</v>
      </c>
      <c r="BB1257">
        <f t="shared" si="591"/>
        <v>20.601664077490568</v>
      </c>
      <c r="BC1257">
        <f t="shared" si="592"/>
        <v>5.2139539010822773</v>
      </c>
      <c r="BD1257">
        <f t="shared" si="593"/>
        <v>2.5502351894974709</v>
      </c>
      <c r="BE1257">
        <f t="shared" si="594"/>
        <v>11.535751979798079</v>
      </c>
      <c r="BF1257">
        <f t="shared" si="595"/>
        <v>0.22626044228672981</v>
      </c>
      <c r="BG1257">
        <f t="shared" si="596"/>
        <v>3.7364786900579929</v>
      </c>
      <c r="BH1257">
        <f t="shared" si="597"/>
        <v>3.3927630521357059</v>
      </c>
      <c r="BI1257">
        <f t="shared" si="598"/>
        <v>9.8756813704967499</v>
      </c>
      <c r="BJ1257">
        <f t="shared" si="599"/>
        <v>508.30981251597404</v>
      </c>
      <c r="BK1257">
        <f t="shared" si="600"/>
        <v>39.409450802952051</v>
      </c>
      <c r="BL1257">
        <f t="shared" si="601"/>
        <v>28.06165849417448</v>
      </c>
      <c r="BM1257">
        <f t="shared" si="602"/>
        <v>28.06165849417448</v>
      </c>
      <c r="BN1257">
        <f t="shared" si="603"/>
        <v>28.06165849417448</v>
      </c>
      <c r="BO1257">
        <f t="shared" si="604"/>
        <v>28.06165849417448</v>
      </c>
      <c r="BP1257">
        <f t="shared" si="605"/>
        <v>28.06165849417448</v>
      </c>
      <c r="BS1257">
        <f t="shared" si="606"/>
        <v>1.5097323062198598</v>
      </c>
      <c r="BT1257">
        <f t="shared" si="607"/>
        <v>2.4769122986356251E-2</v>
      </c>
      <c r="BU1257">
        <f t="shared" si="608"/>
        <v>6.3004431264346294E-2</v>
      </c>
      <c r="BV1257">
        <f t="shared" si="609"/>
        <v>1.6659750447950046</v>
      </c>
      <c r="BW1257">
        <f t="shared" si="610"/>
        <v>0.11910753427355303</v>
      </c>
      <c r="BX1257">
        <f t="shared" si="611"/>
        <v>6.6491216400085591</v>
      </c>
      <c r="BY1257">
        <f t="shared" si="612"/>
        <v>1.9561134021249131</v>
      </c>
      <c r="BZ1257">
        <f t="shared" si="613"/>
        <v>1.8512669120909209</v>
      </c>
      <c r="CA1257">
        <f t="shared" si="614"/>
        <v>139.41959483061663</v>
      </c>
      <c r="CB1257">
        <f t="shared" si="615"/>
        <v>5.888331005179964</v>
      </c>
      <c r="CC1257">
        <f t="shared" si="616"/>
        <v>2.2779410017771511</v>
      </c>
      <c r="CD1257">
        <f t="shared" si="617"/>
        <v>2.2779410017771511</v>
      </c>
      <c r="CE1257">
        <f t="shared" si="618"/>
        <v>2.2779410017771511</v>
      </c>
      <c r="CF1257">
        <f t="shared" si="619"/>
        <v>2.2779410017771511</v>
      </c>
      <c r="CG1257">
        <f t="shared" si="620"/>
        <v>2.2779410017771511</v>
      </c>
    </row>
    <row r="1258" spans="1:85" x14ac:dyDescent="0.3">
      <c r="A1258">
        <f t="shared" si="621"/>
        <v>251.19999999999428</v>
      </c>
      <c r="B1258">
        <f>AgentRun[[#This Row],[Current Altitude]]</f>
        <v>3005.1432329528034</v>
      </c>
      <c r="C1258">
        <f>AgentRun[[#This Row],[Current Heading]]</f>
        <v>270.0664226329132</v>
      </c>
      <c r="E1258" t="e">
        <f>FlightData_1[[#This Row],[curr_alt_ft]]</f>
        <v>#VALUE!</v>
      </c>
      <c r="F1258" t="e">
        <f>FlightData_1[[#This Row],[curr_heading]]</f>
        <v>#VALUE!</v>
      </c>
      <c r="H1258">
        <f>FlightData_10[[#This Row],[curr_alt_ft]]</f>
        <v>2984.5143179297447</v>
      </c>
      <c r="I1258">
        <f>FlightData_10[[#This Row],[curr_heading]]</f>
        <v>268.1109097344364</v>
      </c>
      <c r="K1258">
        <f>FlightData_25[[#This Row],[curr_alt_ft]]</f>
        <v>3000.8792707286775</v>
      </c>
      <c r="L1258">
        <f>FlightData_25[[#This Row],[curr_heading]]</f>
        <v>269.06347047449179</v>
      </c>
      <c r="N1258">
        <f>FlightData_50[[#This Row],[curr_alt_ft]]</f>
        <v>3006.0665105544031</v>
      </c>
      <c r="O1258">
        <f>FlightData_50[[#This Row],[curr_heading]]</f>
        <v>269.89438107088125</v>
      </c>
      <c r="Q1258">
        <f>FlightData_75[[#This Row],[curr_alt_ft]]</f>
        <v>2997.2270742580295</v>
      </c>
      <c r="R1258">
        <f>FlightData_75[[#This Row],[curr_heading]]</f>
        <v>268.74719214177736</v>
      </c>
      <c r="T1258">
        <f>FlightData_100[[#This Row],[curr_alt_ft]]</f>
        <v>3007.1668197624385</v>
      </c>
      <c r="U1258">
        <f>FlightData_100[[#This Row],[curr_heading]]</f>
        <v>271.17467990373166</v>
      </c>
      <c r="W1258">
        <f>FlightData_100000[[#This Row],[curr_alt_ft]]</f>
        <v>3001.9916773475707</v>
      </c>
      <c r="X1258">
        <f>FlightData_100000[[#This Row],[curr_heading]]</f>
        <v>276.6101907442528</v>
      </c>
      <c r="Z1258">
        <f>FlightData_250000[[#This Row],[curr_alt_ft]]</f>
        <v>3003.6010526195168</v>
      </c>
      <c r="AA1258">
        <f>FlightData_250000[[#This Row],[curr_heading]]</f>
        <v>273.14787184150879</v>
      </c>
      <c r="AC1258">
        <f>FlightData_500000[[#This Row],[curr_alt_ft]]</f>
        <v>2997.4733774773777</v>
      </c>
      <c r="AD1258">
        <f>FlightData_500000[[#This Row],[curr_heading]]</f>
        <v>270.94929584658291</v>
      </c>
      <c r="AF1258">
        <f>FlightData_1M[[#This Row],[curr_alt_ft]]</f>
        <v>3503.5956026762724</v>
      </c>
      <c r="AG1258">
        <f>FlightData_1M[[#This Row],[curr_heading]]</f>
        <v>43.661010326593996</v>
      </c>
      <c r="AI1258">
        <f>HDIL_4096[[#This Row],[curr_alt_ft]]</f>
        <v>3042.1769148558378</v>
      </c>
      <c r="AJ1258">
        <f>HDIL_4096[[#This Row],[curr_heading]]</f>
        <v>263.85792010334478</v>
      </c>
      <c r="AL1258">
        <f>HDIL_5585[[#This Row],[curr_alt_ft]]</f>
        <v>2980.8308774158359</v>
      </c>
      <c r="AM1258">
        <f>HDIL_5585[[#This Row],[curr_heading]]</f>
        <v>267.52970164569655</v>
      </c>
      <c r="AO1258">
        <f>HDIL_5685[[#This Row],[curr_alt_ft]]</f>
        <v>2980.8308774158359</v>
      </c>
      <c r="AP1258">
        <f>HDIL_5685[[#This Row],[curr_heading]]</f>
        <v>267.52970164569655</v>
      </c>
      <c r="AR1258">
        <f>HDIL_5838[[#This Row],[curr_alt_ft]]</f>
        <v>2980.8308774158359</v>
      </c>
      <c r="AS1258">
        <f>HDIL_5838[[#This Row],[curr_heading]]</f>
        <v>267.52970164569655</v>
      </c>
      <c r="AU1258">
        <f>HDIL_5907[[#This Row],[curr_alt_ft]]</f>
        <v>2980.8308774158359</v>
      </c>
      <c r="AV1258">
        <f>HDIL_5907[[#This Row],[curr_heading]]</f>
        <v>267.52970164569655</v>
      </c>
      <c r="AX1258">
        <f>HDIL_6400[[#This Row],[curr_alt_ft]]</f>
        <v>2980.8308774158359</v>
      </c>
      <c r="AY1258">
        <f>HDIL_6400[[#This Row],[curr_heading]]</f>
        <v>267.52970164569655</v>
      </c>
      <c r="BB1258">
        <f t="shared" si="591"/>
        <v>20.628915023058653</v>
      </c>
      <c r="BC1258">
        <f t="shared" si="592"/>
        <v>4.2639622241258621</v>
      </c>
      <c r="BD1258">
        <f t="shared" si="593"/>
        <v>0.9232776015996933</v>
      </c>
      <c r="BE1258">
        <f t="shared" si="594"/>
        <v>7.9161586947739124</v>
      </c>
      <c r="BF1258">
        <f t="shared" si="595"/>
        <v>2.0235868096351624</v>
      </c>
      <c r="BG1258">
        <f t="shared" si="596"/>
        <v>3.1515556052327156</v>
      </c>
      <c r="BH1258">
        <f t="shared" si="597"/>
        <v>1.5421803332865238</v>
      </c>
      <c r="BI1258">
        <f t="shared" si="598"/>
        <v>7.6698554754257202</v>
      </c>
      <c r="BJ1258">
        <f t="shared" si="599"/>
        <v>498.45236972346902</v>
      </c>
      <c r="BK1258">
        <f t="shared" si="600"/>
        <v>37.033681903034449</v>
      </c>
      <c r="BL1258">
        <f t="shared" si="601"/>
        <v>24.312355536967516</v>
      </c>
      <c r="BM1258">
        <f t="shared" si="602"/>
        <v>24.312355536967516</v>
      </c>
      <c r="BN1258">
        <f t="shared" si="603"/>
        <v>24.312355536967516</v>
      </c>
      <c r="BO1258">
        <f t="shared" si="604"/>
        <v>24.312355536967516</v>
      </c>
      <c r="BP1258">
        <f t="shared" si="605"/>
        <v>24.312355536967516</v>
      </c>
      <c r="BS1258">
        <f t="shared" si="606"/>
        <v>1.9555128984767975</v>
      </c>
      <c r="BT1258">
        <f t="shared" si="607"/>
        <v>1.0029521584214081</v>
      </c>
      <c r="BU1258">
        <f t="shared" si="608"/>
        <v>0.17204156203194998</v>
      </c>
      <c r="BV1258">
        <f t="shared" si="609"/>
        <v>1.3192304911358406</v>
      </c>
      <c r="BW1258">
        <f t="shared" si="610"/>
        <v>1.1082572708184557</v>
      </c>
      <c r="BX1258">
        <f t="shared" si="611"/>
        <v>6.5437681113396025</v>
      </c>
      <c r="BY1258">
        <f t="shared" si="612"/>
        <v>3.0814492085955862</v>
      </c>
      <c r="BZ1258">
        <f t="shared" si="613"/>
        <v>0.88287321366971128</v>
      </c>
      <c r="CA1258">
        <f t="shared" si="614"/>
        <v>133.59458769368081</v>
      </c>
      <c r="CB1258">
        <f t="shared" si="615"/>
        <v>6.2085025295684204</v>
      </c>
      <c r="CC1258">
        <f t="shared" si="616"/>
        <v>2.5367209872166541</v>
      </c>
      <c r="CD1258">
        <f t="shared" si="617"/>
        <v>2.5367209872166541</v>
      </c>
      <c r="CE1258">
        <f t="shared" si="618"/>
        <v>2.5367209872166541</v>
      </c>
      <c r="CF1258">
        <f t="shared" si="619"/>
        <v>2.5367209872166541</v>
      </c>
      <c r="CG1258">
        <f t="shared" si="620"/>
        <v>2.5367209872166541</v>
      </c>
    </row>
    <row r="1259" spans="1:85" x14ac:dyDescent="0.3">
      <c r="A1259">
        <f t="shared" si="621"/>
        <v>251.39999999999426</v>
      </c>
      <c r="B1259">
        <f>AgentRun[[#This Row],[Current Altitude]]</f>
        <v>3005.0637248083949</v>
      </c>
      <c r="C1259">
        <f>AgentRun[[#This Row],[Current Heading]]</f>
        <v>269.46577183999187</v>
      </c>
      <c r="E1259" t="e">
        <f>FlightData_1[[#This Row],[curr_alt_ft]]</f>
        <v>#VALUE!</v>
      </c>
      <c r="F1259" t="e">
        <f>FlightData_1[[#This Row],[curr_heading]]</f>
        <v>#VALUE!</v>
      </c>
      <c r="H1259">
        <f>FlightData_10[[#This Row],[curr_alt_ft]]</f>
        <v>2984.3584558852017</v>
      </c>
      <c r="I1259">
        <f>FlightData_10[[#This Row],[curr_heading]]</f>
        <v>267.50801958653926</v>
      </c>
      <c r="K1259">
        <f>FlightData_25[[#This Row],[curr_alt_ft]]</f>
        <v>3001.8046411722898</v>
      </c>
      <c r="L1259">
        <f>FlightData_25[[#This Row],[curr_heading]]</f>
        <v>269.15279302231625</v>
      </c>
      <c r="N1259">
        <f>FlightData_50[[#This Row],[curr_alt_ft]]</f>
        <v>3006.6170977726579</v>
      </c>
      <c r="O1259">
        <f>FlightData_50[[#This Row],[curr_heading]]</f>
        <v>269.77830494730733</v>
      </c>
      <c r="Q1259">
        <f>FlightData_75[[#This Row],[curr_alt_ft]]</f>
        <v>2997.2670724987984</v>
      </c>
      <c r="R1259">
        <f>FlightData_75[[#This Row],[curr_heading]]</f>
        <v>269.05423500968146</v>
      </c>
      <c r="T1259">
        <f>FlightData_100[[#This Row],[curr_alt_ft]]</f>
        <v>3005.8657816983759</v>
      </c>
      <c r="U1259">
        <f>FlightData_100[[#This Row],[curr_heading]]</f>
        <v>270.96540486186916</v>
      </c>
      <c r="W1259">
        <f>FlightData_100000[[#This Row],[curr_alt_ft]]</f>
        <v>3002.5597407072783</v>
      </c>
      <c r="X1259">
        <f>FlightData_100000[[#This Row],[curr_heading]]</f>
        <v>276.34828384031692</v>
      </c>
      <c r="Z1259">
        <f>FlightData_250000[[#This Row],[curr_alt_ft]]</f>
        <v>3001.9810292869806</v>
      </c>
      <c r="AA1259">
        <f>FlightData_250000[[#This Row],[curr_heading]]</f>
        <v>272.62704174735666</v>
      </c>
      <c r="AC1259">
        <f>FlightData_500000[[#This Row],[curr_alt_ft]]</f>
        <v>2998.1211390383542</v>
      </c>
      <c r="AD1259">
        <f>FlightData_500000[[#This Row],[curr_heading]]</f>
        <v>269.83733978100298</v>
      </c>
      <c r="AF1259">
        <f>FlightData_1M[[#This Row],[curr_alt_ft]]</f>
        <v>3491.3389318026602</v>
      </c>
      <c r="AG1259">
        <f>FlightData_1M[[#This Row],[curr_heading]]</f>
        <v>37.248829320074357</v>
      </c>
      <c r="AI1259">
        <f>HDIL_4096[[#This Row],[curr_alt_ft]]</f>
        <v>3038.0105433724821</v>
      </c>
      <c r="AJ1259">
        <f>HDIL_4096[[#This Row],[curr_heading]]</f>
        <v>263.77147182934613</v>
      </c>
      <c r="AL1259">
        <f>HDIL_5585[[#This Row],[curr_alt_ft]]</f>
        <v>2981.4415421001613</v>
      </c>
      <c r="AM1259">
        <f>HDIL_5585[[#This Row],[curr_heading]]</f>
        <v>268.20146969213414</v>
      </c>
      <c r="AO1259">
        <f>HDIL_5685[[#This Row],[curr_alt_ft]]</f>
        <v>2981.4415421001613</v>
      </c>
      <c r="AP1259">
        <f>HDIL_5685[[#This Row],[curr_heading]]</f>
        <v>268.20146969213414</v>
      </c>
      <c r="AR1259">
        <f>HDIL_5838[[#This Row],[curr_alt_ft]]</f>
        <v>2981.4415421001613</v>
      </c>
      <c r="AS1259">
        <f>HDIL_5838[[#This Row],[curr_heading]]</f>
        <v>268.20146969213414</v>
      </c>
      <c r="AU1259">
        <f>HDIL_5907[[#This Row],[curr_alt_ft]]</f>
        <v>2981.4415421001613</v>
      </c>
      <c r="AV1259">
        <f>HDIL_5907[[#This Row],[curr_heading]]</f>
        <v>268.20146969213414</v>
      </c>
      <c r="AX1259">
        <f>HDIL_6400[[#This Row],[curr_alt_ft]]</f>
        <v>2981.4415421001613</v>
      </c>
      <c r="AY1259">
        <f>HDIL_6400[[#This Row],[curr_heading]]</f>
        <v>268.20146969213414</v>
      </c>
      <c r="BB1259">
        <f t="shared" si="591"/>
        <v>20.705268923193216</v>
      </c>
      <c r="BC1259">
        <f t="shared" si="592"/>
        <v>3.2590836361050606</v>
      </c>
      <c r="BD1259">
        <f t="shared" si="593"/>
        <v>1.5533729642629623</v>
      </c>
      <c r="BE1259">
        <f t="shared" si="594"/>
        <v>7.7966523095965385</v>
      </c>
      <c r="BF1259">
        <f t="shared" si="595"/>
        <v>0.80205688998103142</v>
      </c>
      <c r="BG1259">
        <f t="shared" si="596"/>
        <v>2.5039841011166573</v>
      </c>
      <c r="BH1259">
        <f t="shared" si="597"/>
        <v>3.0826955214142799</v>
      </c>
      <c r="BI1259">
        <f t="shared" si="598"/>
        <v>6.9425857700407505</v>
      </c>
      <c r="BJ1259">
        <f t="shared" si="599"/>
        <v>486.27520699426532</v>
      </c>
      <c r="BK1259">
        <f t="shared" si="600"/>
        <v>32.946818564087152</v>
      </c>
      <c r="BL1259">
        <f t="shared" si="601"/>
        <v>23.622182708233595</v>
      </c>
      <c r="BM1259">
        <f t="shared" si="602"/>
        <v>23.622182708233595</v>
      </c>
      <c r="BN1259">
        <f t="shared" si="603"/>
        <v>23.622182708233595</v>
      </c>
      <c r="BO1259">
        <f t="shared" si="604"/>
        <v>23.622182708233595</v>
      </c>
      <c r="BP1259">
        <f t="shared" si="605"/>
        <v>23.622182708233595</v>
      </c>
      <c r="BS1259">
        <f t="shared" si="606"/>
        <v>1.9577522534526111</v>
      </c>
      <c r="BT1259">
        <f t="shared" si="607"/>
        <v>0.31297881767562785</v>
      </c>
      <c r="BU1259">
        <f t="shared" si="608"/>
        <v>0.3125331073154598</v>
      </c>
      <c r="BV1259">
        <f t="shared" si="609"/>
        <v>0.41153683031041055</v>
      </c>
      <c r="BW1259">
        <f t="shared" si="610"/>
        <v>1.4996330218772869</v>
      </c>
      <c r="BX1259">
        <f t="shared" si="611"/>
        <v>6.8825120003250504</v>
      </c>
      <c r="BY1259">
        <f t="shared" si="612"/>
        <v>3.1612699073647832</v>
      </c>
      <c r="BZ1259">
        <f t="shared" si="613"/>
        <v>0.37156794101110791</v>
      </c>
      <c r="CA1259">
        <f t="shared" si="614"/>
        <v>127.78305748008248</v>
      </c>
      <c r="CB1259">
        <f t="shared" si="615"/>
        <v>5.6943000106457475</v>
      </c>
      <c r="CC1259">
        <f t="shared" si="616"/>
        <v>1.2643021478577339</v>
      </c>
      <c r="CD1259">
        <f t="shared" si="617"/>
        <v>1.2643021478577339</v>
      </c>
      <c r="CE1259">
        <f t="shared" si="618"/>
        <v>1.2643021478577339</v>
      </c>
      <c r="CF1259">
        <f t="shared" si="619"/>
        <v>1.2643021478577339</v>
      </c>
      <c r="CG1259">
        <f t="shared" si="620"/>
        <v>1.2643021478577339</v>
      </c>
    </row>
    <row r="1260" spans="1:85" x14ac:dyDescent="0.3">
      <c r="A1260">
        <f t="shared" si="621"/>
        <v>251.59999999999425</v>
      </c>
      <c r="B1260">
        <f>AgentRun[[#This Row],[Current Altitude]]</f>
        <v>3006.5998291373253</v>
      </c>
      <c r="C1260">
        <f>AgentRun[[#This Row],[Current Heading]]</f>
        <v>269.67966742650708</v>
      </c>
      <c r="E1260" t="e">
        <f>FlightData_1[[#This Row],[curr_alt_ft]]</f>
        <v>#VALUE!</v>
      </c>
      <c r="F1260" t="e">
        <f>FlightData_1[[#This Row],[curr_heading]]</f>
        <v>#VALUE!</v>
      </c>
      <c r="H1260">
        <f>FlightData_10[[#This Row],[curr_alt_ft]]</f>
        <v>2985.8127788752317</v>
      </c>
      <c r="I1260">
        <f>FlightData_10[[#This Row],[curr_heading]]</f>
        <v>267.32773515602224</v>
      </c>
      <c r="K1260">
        <f>FlightData_25[[#This Row],[curr_alt_ft]]</f>
        <v>3001.4548083990812</v>
      </c>
      <c r="L1260">
        <f>FlightData_25[[#This Row],[curr_heading]]</f>
        <v>269.37039728505511</v>
      </c>
      <c r="N1260">
        <f>FlightData_50[[#This Row],[curr_alt_ft]]</f>
        <v>3005.2499752081931</v>
      </c>
      <c r="O1260">
        <f>FlightData_50[[#This Row],[curr_heading]]</f>
        <v>269.2493923598982</v>
      </c>
      <c r="Q1260">
        <f>FlightData_75[[#This Row],[curr_alt_ft]]</f>
        <v>2995.7053074017167</v>
      </c>
      <c r="R1260">
        <f>FlightData_75[[#This Row],[curr_heading]]</f>
        <v>268.84102288779667</v>
      </c>
      <c r="T1260">
        <f>FlightData_100[[#This Row],[curr_alt_ft]]</f>
        <v>3006.2487710677087</v>
      </c>
      <c r="U1260">
        <f>FlightData_100[[#This Row],[curr_heading]]</f>
        <v>270.34074172932816</v>
      </c>
      <c r="W1260">
        <f>FlightData_100000[[#This Row],[curr_alt_ft]]</f>
        <v>3001.8119010590017</v>
      </c>
      <c r="X1260">
        <f>FlightData_100000[[#This Row],[curr_heading]]</f>
        <v>276.53980908911899</v>
      </c>
      <c r="Z1260">
        <f>FlightData_250000[[#This Row],[curr_alt_ft]]</f>
        <v>3001.8171954266727</v>
      </c>
      <c r="AA1260">
        <f>FlightData_250000[[#This Row],[curr_heading]]</f>
        <v>271.66526414297647</v>
      </c>
      <c r="AC1260">
        <f>FlightData_500000[[#This Row],[curr_alt_ft]]</f>
        <v>2999.0832067281008</v>
      </c>
      <c r="AD1260">
        <f>FlightData_500000[[#This Row],[curr_heading]]</f>
        <v>268.71633119627506</v>
      </c>
      <c r="AF1260">
        <f>FlightData_1M[[#This Row],[curr_alt_ft]]</f>
        <v>3478.2364868037403</v>
      </c>
      <c r="AG1260">
        <f>FlightData_1M[[#This Row],[curr_heading]]</f>
        <v>30.315588018213237</v>
      </c>
      <c r="AI1260">
        <f>HDIL_4096[[#This Row],[curr_alt_ft]]</f>
        <v>3032.5065178535879</v>
      </c>
      <c r="AJ1260">
        <f>HDIL_4096[[#This Row],[curr_heading]]</f>
        <v>263.96062046021194</v>
      </c>
      <c r="AL1260">
        <f>HDIL_5585[[#This Row],[curr_alt_ft]]</f>
        <v>2983.4407023787498</v>
      </c>
      <c r="AM1260">
        <f>HDIL_5585[[#This Row],[curr_heading]]</f>
        <v>268.98642062777634</v>
      </c>
      <c r="AO1260">
        <f>HDIL_5685[[#This Row],[curr_alt_ft]]</f>
        <v>2983.4407023787498</v>
      </c>
      <c r="AP1260">
        <f>HDIL_5685[[#This Row],[curr_heading]]</f>
        <v>268.98642062777634</v>
      </c>
      <c r="AR1260">
        <f>HDIL_5838[[#This Row],[curr_alt_ft]]</f>
        <v>2983.4407023787498</v>
      </c>
      <c r="AS1260">
        <f>HDIL_5838[[#This Row],[curr_heading]]</f>
        <v>268.98642062777634</v>
      </c>
      <c r="AU1260">
        <f>HDIL_5907[[#This Row],[curr_alt_ft]]</f>
        <v>2983.4407023787498</v>
      </c>
      <c r="AV1260">
        <f>HDIL_5907[[#This Row],[curr_heading]]</f>
        <v>268.98642062777634</v>
      </c>
      <c r="AX1260">
        <f>HDIL_6400[[#This Row],[curr_alt_ft]]</f>
        <v>2983.4407023787498</v>
      </c>
      <c r="AY1260">
        <f>HDIL_6400[[#This Row],[curr_heading]]</f>
        <v>268.98642062777634</v>
      </c>
      <c r="BB1260">
        <f t="shared" si="591"/>
        <v>20.787050262093544</v>
      </c>
      <c r="BC1260">
        <f t="shared" si="592"/>
        <v>5.1450207382440567</v>
      </c>
      <c r="BD1260">
        <f t="shared" si="593"/>
        <v>1.3498539291322231</v>
      </c>
      <c r="BE1260">
        <f t="shared" si="594"/>
        <v>10.894521735608578</v>
      </c>
      <c r="BF1260">
        <f t="shared" si="595"/>
        <v>0.35105806961655617</v>
      </c>
      <c r="BG1260">
        <f t="shared" si="596"/>
        <v>4.7879280783236027</v>
      </c>
      <c r="BH1260">
        <f t="shared" si="597"/>
        <v>4.7826337106525898</v>
      </c>
      <c r="BI1260">
        <f t="shared" si="598"/>
        <v>7.5166224092245102</v>
      </c>
      <c r="BJ1260">
        <f t="shared" si="599"/>
        <v>471.63665766641498</v>
      </c>
      <c r="BK1260">
        <f t="shared" si="600"/>
        <v>25.906688716262579</v>
      </c>
      <c r="BL1260">
        <f t="shared" si="601"/>
        <v>23.159126758575439</v>
      </c>
      <c r="BM1260">
        <f t="shared" si="602"/>
        <v>23.159126758575439</v>
      </c>
      <c r="BN1260">
        <f t="shared" si="603"/>
        <v>23.159126758575439</v>
      </c>
      <c r="BO1260">
        <f t="shared" si="604"/>
        <v>23.159126758575439</v>
      </c>
      <c r="BP1260">
        <f t="shared" si="605"/>
        <v>23.159126758575439</v>
      </c>
      <c r="BS1260">
        <f t="shared" si="606"/>
        <v>2.3519322704848378</v>
      </c>
      <c r="BT1260">
        <f t="shared" si="607"/>
        <v>0.30927014145197518</v>
      </c>
      <c r="BU1260">
        <f t="shared" si="608"/>
        <v>0.43027506660888548</v>
      </c>
      <c r="BV1260">
        <f t="shared" si="609"/>
        <v>0.83864453871041178</v>
      </c>
      <c r="BW1260">
        <f t="shared" si="610"/>
        <v>0.66107430282107771</v>
      </c>
      <c r="BX1260">
        <f t="shared" si="611"/>
        <v>6.8601416626119089</v>
      </c>
      <c r="BY1260">
        <f t="shared" si="612"/>
        <v>1.985596716469388</v>
      </c>
      <c r="BZ1260">
        <f t="shared" si="613"/>
        <v>0.96333623023201653</v>
      </c>
      <c r="CA1260">
        <f t="shared" si="614"/>
        <v>120.63592059170617</v>
      </c>
      <c r="CB1260">
        <f t="shared" si="615"/>
        <v>5.7190469662951386</v>
      </c>
      <c r="CC1260">
        <f t="shared" si="616"/>
        <v>0.69324679873074047</v>
      </c>
      <c r="CD1260">
        <f t="shared" si="617"/>
        <v>0.69324679873074047</v>
      </c>
      <c r="CE1260">
        <f t="shared" si="618"/>
        <v>0.69324679873074047</v>
      </c>
      <c r="CF1260">
        <f t="shared" si="619"/>
        <v>0.69324679873074047</v>
      </c>
      <c r="CG1260">
        <f t="shared" si="620"/>
        <v>0.69324679873074047</v>
      </c>
    </row>
    <row r="1261" spans="1:85" x14ac:dyDescent="0.3">
      <c r="A1261">
        <f t="shared" si="621"/>
        <v>251.79999999999424</v>
      </c>
      <c r="B1261">
        <f>AgentRun[[#This Row],[Current Altitude]]</f>
        <v>3006.887219119817</v>
      </c>
      <c r="C1261">
        <f>AgentRun[[#This Row],[Current Heading]]</f>
        <v>270.05394687241176</v>
      </c>
      <c r="E1261" t="e">
        <f>FlightData_1[[#This Row],[curr_alt_ft]]</f>
        <v>#VALUE!</v>
      </c>
      <c r="F1261" t="e">
        <f>FlightData_1[[#This Row],[curr_heading]]</f>
        <v>#VALUE!</v>
      </c>
      <c r="H1261">
        <f>FlightData_10[[#This Row],[curr_alt_ft]]</f>
        <v>2986.0421274453402</v>
      </c>
      <c r="I1261">
        <f>FlightData_10[[#This Row],[curr_heading]]</f>
        <v>267.82460727982829</v>
      </c>
      <c r="K1261">
        <f>FlightData_25[[#This Row],[curr_alt_ft]]</f>
        <v>2999.1954985372722</v>
      </c>
      <c r="L1261">
        <f>FlightData_25[[#This Row],[curr_heading]]</f>
        <v>268.77188253128423</v>
      </c>
      <c r="N1261">
        <f>FlightData_50[[#This Row],[curr_alt_ft]]</f>
        <v>3005.3875489085913</v>
      </c>
      <c r="O1261">
        <f>FlightData_50[[#This Row],[curr_heading]]</f>
        <v>268.68240231264565</v>
      </c>
      <c r="Q1261">
        <f>FlightData_75[[#This Row],[curr_alt_ft]]</f>
        <v>2995.9546065330505</v>
      </c>
      <c r="R1261">
        <f>FlightData_75[[#This Row],[curr_heading]]</f>
        <v>268.47392287073541</v>
      </c>
      <c r="T1261">
        <f>FlightData_100[[#This Row],[curr_alt_ft]]</f>
        <v>3008.2953038737178</v>
      </c>
      <c r="U1261">
        <f>FlightData_100[[#This Row],[curr_heading]]</f>
        <v>269.89027135415239</v>
      </c>
      <c r="W1261">
        <f>FlightData_100000[[#This Row],[curr_alt_ft]]</f>
        <v>3002.5540809072554</v>
      </c>
      <c r="X1261">
        <f>FlightData_100000[[#This Row],[curr_heading]]</f>
        <v>276.4759935107806</v>
      </c>
      <c r="Z1261">
        <f>FlightData_250000[[#This Row],[curr_alt_ft]]</f>
        <v>3003.2070360705256</v>
      </c>
      <c r="AA1261">
        <f>FlightData_250000[[#This Row],[curr_heading]]</f>
        <v>270.95816902173425</v>
      </c>
      <c r="AC1261">
        <f>FlightData_500000[[#This Row],[curr_alt_ft]]</f>
        <v>2999.9657728224993</v>
      </c>
      <c r="AD1261">
        <f>FlightData_500000[[#This Row],[curr_heading]]</f>
        <v>268.41278422136855</v>
      </c>
      <c r="AF1261">
        <f>FlightData_1M[[#This Row],[curr_alt_ft]]</f>
        <v>3464.1726834923029</v>
      </c>
      <c r="AG1261">
        <f>FlightData_1M[[#This Row],[curr_heading]]</f>
        <v>22.941627341492207</v>
      </c>
      <c r="AI1261">
        <f>HDIL_4096[[#This Row],[curr_alt_ft]]</f>
        <v>3026.6757203787565</v>
      </c>
      <c r="AJ1261">
        <f>HDIL_4096[[#This Row],[curr_heading]]</f>
        <v>264.23259217628356</v>
      </c>
      <c r="AL1261">
        <f>HDIL_5585[[#This Row],[curr_alt_ft]]</f>
        <v>2987.0263738706708</v>
      </c>
      <c r="AM1261">
        <f>HDIL_5585[[#This Row],[curr_heading]]</f>
        <v>270.70093028872128</v>
      </c>
      <c r="AO1261">
        <f>HDIL_5685[[#This Row],[curr_alt_ft]]</f>
        <v>2987.0263738706708</v>
      </c>
      <c r="AP1261">
        <f>HDIL_5685[[#This Row],[curr_heading]]</f>
        <v>270.70093028872128</v>
      </c>
      <c r="AR1261">
        <f>HDIL_5838[[#This Row],[curr_alt_ft]]</f>
        <v>2987.0263738706708</v>
      </c>
      <c r="AS1261">
        <f>HDIL_5838[[#This Row],[curr_heading]]</f>
        <v>270.70093028872128</v>
      </c>
      <c r="AU1261">
        <f>HDIL_5907[[#This Row],[curr_alt_ft]]</f>
        <v>2987.0263738706708</v>
      </c>
      <c r="AV1261">
        <f>HDIL_5907[[#This Row],[curr_heading]]</f>
        <v>270.70093028872128</v>
      </c>
      <c r="AX1261">
        <f>HDIL_6400[[#This Row],[curr_alt_ft]]</f>
        <v>2987.0263738706708</v>
      </c>
      <c r="AY1261">
        <f>HDIL_6400[[#This Row],[curr_heading]]</f>
        <v>270.70093028872128</v>
      </c>
      <c r="BB1261">
        <f t="shared" si="591"/>
        <v>20.845091674476862</v>
      </c>
      <c r="BC1261">
        <f t="shared" si="592"/>
        <v>7.6917205825448036</v>
      </c>
      <c r="BD1261">
        <f t="shared" si="593"/>
        <v>1.4996702112257481</v>
      </c>
      <c r="BE1261">
        <f t="shared" si="594"/>
        <v>10.932612586766481</v>
      </c>
      <c r="BF1261">
        <f t="shared" si="595"/>
        <v>1.4080847539007664</v>
      </c>
      <c r="BG1261">
        <f t="shared" si="596"/>
        <v>4.3331382125616074</v>
      </c>
      <c r="BH1261">
        <f t="shared" si="597"/>
        <v>3.6801830492913723</v>
      </c>
      <c r="BI1261">
        <f t="shared" si="598"/>
        <v>6.9214462973177433</v>
      </c>
      <c r="BJ1261">
        <f t="shared" si="599"/>
        <v>457.28546437248588</v>
      </c>
      <c r="BK1261">
        <f t="shared" si="600"/>
        <v>19.788501258939505</v>
      </c>
      <c r="BL1261">
        <f t="shared" si="601"/>
        <v>19.860845249146223</v>
      </c>
      <c r="BM1261">
        <f t="shared" si="602"/>
        <v>19.860845249146223</v>
      </c>
      <c r="BN1261">
        <f t="shared" si="603"/>
        <v>19.860845249146223</v>
      </c>
      <c r="BO1261">
        <f t="shared" si="604"/>
        <v>19.860845249146223</v>
      </c>
      <c r="BP1261">
        <f t="shared" si="605"/>
        <v>19.860845249146223</v>
      </c>
      <c r="BS1261">
        <f t="shared" si="606"/>
        <v>2.2293395925834716</v>
      </c>
      <c r="BT1261">
        <f t="shared" si="607"/>
        <v>1.2820643411275228</v>
      </c>
      <c r="BU1261">
        <f t="shared" si="608"/>
        <v>1.3715445597661073</v>
      </c>
      <c r="BV1261">
        <f t="shared" si="609"/>
        <v>1.5800240016763496</v>
      </c>
      <c r="BW1261">
        <f t="shared" si="610"/>
        <v>0.16367551825936744</v>
      </c>
      <c r="BX1261">
        <f t="shared" si="611"/>
        <v>6.4220466383688404</v>
      </c>
      <c r="BY1261">
        <f t="shared" si="612"/>
        <v>0.9042221493224929</v>
      </c>
      <c r="BZ1261">
        <f t="shared" si="613"/>
        <v>1.6411626510432029</v>
      </c>
      <c r="CA1261">
        <f t="shared" si="614"/>
        <v>112.88768046908046</v>
      </c>
      <c r="CB1261">
        <f t="shared" si="615"/>
        <v>5.8213546961281963</v>
      </c>
      <c r="CC1261">
        <f t="shared" si="616"/>
        <v>0.64698341630952427</v>
      </c>
      <c r="CD1261">
        <f t="shared" si="617"/>
        <v>0.64698341630952427</v>
      </c>
      <c r="CE1261">
        <f t="shared" si="618"/>
        <v>0.64698341630952427</v>
      </c>
      <c r="CF1261">
        <f t="shared" si="619"/>
        <v>0.64698341630952427</v>
      </c>
      <c r="CG1261">
        <f t="shared" si="620"/>
        <v>0.64698341630952427</v>
      </c>
    </row>
    <row r="1262" spans="1:85" x14ac:dyDescent="0.3">
      <c r="A1262">
        <f t="shared" si="621"/>
        <v>251.99999999999423</v>
      </c>
      <c r="B1262">
        <f>AgentRun[[#This Row],[Current Altitude]]</f>
        <v>3005.2763796932995</v>
      </c>
      <c r="C1262">
        <f>AgentRun[[#This Row],[Current Heading]]</f>
        <v>269.07062571483465</v>
      </c>
      <c r="E1262" t="e">
        <f>FlightData_1[[#This Row],[curr_alt_ft]]</f>
        <v>#VALUE!</v>
      </c>
      <c r="F1262" t="e">
        <f>FlightData_1[[#This Row],[curr_heading]]</f>
        <v>#VALUE!</v>
      </c>
      <c r="H1262">
        <f>FlightData_10[[#This Row],[curr_alt_ft]]</f>
        <v>2984.3838169761002</v>
      </c>
      <c r="I1262">
        <f>FlightData_10[[#This Row],[curr_heading]]</f>
        <v>268.47755733509405</v>
      </c>
      <c r="K1262">
        <f>FlightData_25[[#This Row],[curr_alt_ft]]</f>
        <v>2998.4838340952992</v>
      </c>
      <c r="L1262">
        <f>FlightData_25[[#This Row],[curr_heading]]</f>
        <v>268.07614455933816</v>
      </c>
      <c r="N1262">
        <f>FlightData_50[[#This Row],[curr_alt_ft]]</f>
        <v>3007.1372161246836</v>
      </c>
      <c r="O1262">
        <f>FlightData_50[[#This Row],[curr_heading]]</f>
        <v>269.38694539388536</v>
      </c>
      <c r="Q1262">
        <f>FlightData_75[[#This Row],[curr_alt_ft]]</f>
        <v>2997.8367647491395</v>
      </c>
      <c r="R1262">
        <f>FlightData_75[[#This Row],[curr_heading]]</f>
        <v>269.26517268278337</v>
      </c>
      <c r="T1262">
        <f>FlightData_100[[#This Row],[curr_alt_ft]]</f>
        <v>3009.0521949790418</v>
      </c>
      <c r="U1262">
        <f>FlightData_100[[#This Row],[curr_heading]]</f>
        <v>269.75134508137114</v>
      </c>
      <c r="W1262">
        <f>FlightData_100000[[#This Row],[curr_alt_ft]]</f>
        <v>3004.8702364750206</v>
      </c>
      <c r="X1262">
        <f>FlightData_100000[[#This Row],[curr_heading]]</f>
        <v>276.70517195101951</v>
      </c>
      <c r="Z1262">
        <f>FlightData_250000[[#This Row],[curr_alt_ft]]</f>
        <v>3003.3963797092438</v>
      </c>
      <c r="AA1262">
        <f>FlightData_250000[[#This Row],[curr_heading]]</f>
        <v>270.59006595370363</v>
      </c>
      <c r="AC1262">
        <f>FlightData_500000[[#This Row],[curr_alt_ft]]</f>
        <v>3001.1435229890049</v>
      </c>
      <c r="AD1262">
        <f>FlightData_500000[[#This Row],[curr_heading]]</f>
        <v>268.39774723893419</v>
      </c>
      <c r="AF1262">
        <f>FlightData_1M[[#This Row],[curr_alt_ft]]</f>
        <v>3449.0249985307455</v>
      </c>
      <c r="AG1262">
        <f>FlightData_1M[[#This Row],[curr_heading]]</f>
        <v>15.209565486208922</v>
      </c>
      <c r="AI1262">
        <f>HDIL_4096[[#This Row],[curr_alt_ft]]</f>
        <v>3020.6712731644511</v>
      </c>
      <c r="AJ1262">
        <f>HDIL_4096[[#This Row],[curr_heading]]</f>
        <v>264.60863273656145</v>
      </c>
      <c r="AL1262">
        <f>HDIL_5585[[#This Row],[curr_alt_ft]]</f>
        <v>2989.3824721500278</v>
      </c>
      <c r="AM1262">
        <f>HDIL_5585[[#This Row],[curr_heading]]</f>
        <v>271.22718458091998</v>
      </c>
      <c r="AO1262">
        <f>HDIL_5685[[#This Row],[curr_alt_ft]]</f>
        <v>2989.3824721500278</v>
      </c>
      <c r="AP1262">
        <f>HDIL_5685[[#This Row],[curr_heading]]</f>
        <v>271.22718458091998</v>
      </c>
      <c r="AR1262">
        <f>HDIL_5838[[#This Row],[curr_alt_ft]]</f>
        <v>2989.3824721500278</v>
      </c>
      <c r="AS1262">
        <f>HDIL_5838[[#This Row],[curr_heading]]</f>
        <v>271.22718458091998</v>
      </c>
      <c r="AU1262">
        <f>HDIL_5907[[#This Row],[curr_alt_ft]]</f>
        <v>2989.3824721500278</v>
      </c>
      <c r="AV1262">
        <f>HDIL_5907[[#This Row],[curr_heading]]</f>
        <v>271.22718458091998</v>
      </c>
      <c r="AX1262">
        <f>HDIL_6400[[#This Row],[curr_alt_ft]]</f>
        <v>2989.3824721500278</v>
      </c>
      <c r="AY1262">
        <f>HDIL_6400[[#This Row],[curr_heading]]</f>
        <v>271.22718458091998</v>
      </c>
      <c r="BB1262">
        <f t="shared" si="591"/>
        <v>20.892562717199326</v>
      </c>
      <c r="BC1262">
        <f t="shared" si="592"/>
        <v>6.792545598000288</v>
      </c>
      <c r="BD1262">
        <f t="shared" si="593"/>
        <v>1.8608364313840866</v>
      </c>
      <c r="BE1262">
        <f t="shared" si="594"/>
        <v>7.4396149441599846</v>
      </c>
      <c r="BF1262">
        <f t="shared" si="595"/>
        <v>3.7758152857422829</v>
      </c>
      <c r="BG1262">
        <f t="shared" si="596"/>
        <v>0.40614321827888489</v>
      </c>
      <c r="BH1262">
        <f t="shared" si="597"/>
        <v>1.8799999840557575</v>
      </c>
      <c r="BI1262">
        <f t="shared" si="598"/>
        <v>4.1328567042946815</v>
      </c>
      <c r="BJ1262">
        <f t="shared" si="599"/>
        <v>443.74861883744597</v>
      </c>
      <c r="BK1262">
        <f t="shared" si="600"/>
        <v>15.39489347115159</v>
      </c>
      <c r="BL1262">
        <f t="shared" si="601"/>
        <v>15.89390754327178</v>
      </c>
      <c r="BM1262">
        <f t="shared" si="602"/>
        <v>15.89390754327178</v>
      </c>
      <c r="BN1262">
        <f t="shared" si="603"/>
        <v>15.89390754327178</v>
      </c>
      <c r="BO1262">
        <f t="shared" si="604"/>
        <v>15.89390754327178</v>
      </c>
      <c r="BP1262">
        <f t="shared" si="605"/>
        <v>15.89390754327178</v>
      </c>
      <c r="BS1262">
        <f t="shared" si="606"/>
        <v>0.59306837974060045</v>
      </c>
      <c r="BT1262">
        <f t="shared" si="607"/>
        <v>0.99448115549648719</v>
      </c>
      <c r="BU1262">
        <f t="shared" si="608"/>
        <v>0.31631967905070724</v>
      </c>
      <c r="BV1262">
        <f t="shared" si="609"/>
        <v>0.19454696794872461</v>
      </c>
      <c r="BW1262">
        <f t="shared" si="610"/>
        <v>0.68071936653649345</v>
      </c>
      <c r="BX1262">
        <f t="shared" si="611"/>
        <v>7.6345462361848604</v>
      </c>
      <c r="BY1262">
        <f t="shared" si="612"/>
        <v>1.5194402388689809</v>
      </c>
      <c r="BZ1262">
        <f t="shared" si="613"/>
        <v>0.67287847590046113</v>
      </c>
      <c r="CA1262">
        <f t="shared" si="614"/>
        <v>106.13893977137428</v>
      </c>
      <c r="CB1262">
        <f t="shared" si="615"/>
        <v>4.4619929782732015</v>
      </c>
      <c r="CC1262">
        <f t="shared" si="616"/>
        <v>2.1565588660853336</v>
      </c>
      <c r="CD1262">
        <f t="shared" si="617"/>
        <v>2.1565588660853336</v>
      </c>
      <c r="CE1262">
        <f t="shared" si="618"/>
        <v>2.1565588660853336</v>
      </c>
      <c r="CF1262">
        <f t="shared" si="619"/>
        <v>2.1565588660853336</v>
      </c>
      <c r="CG1262">
        <f t="shared" si="620"/>
        <v>2.1565588660853336</v>
      </c>
    </row>
    <row r="1263" spans="1:85" x14ac:dyDescent="0.3">
      <c r="A1263">
        <f t="shared" si="621"/>
        <v>252.19999999999422</v>
      </c>
      <c r="B1263">
        <f>AgentRun[[#This Row],[Current Altitude]]</f>
        <v>3005.1367081739008</v>
      </c>
      <c r="C1263">
        <f>AgentRun[[#This Row],[Current Heading]]</f>
        <v>267.91287057111589</v>
      </c>
      <c r="E1263" t="e">
        <f>FlightData_1[[#This Row],[curr_alt_ft]]</f>
        <v>#VALUE!</v>
      </c>
      <c r="F1263" t="e">
        <f>FlightData_1[[#This Row],[curr_heading]]</f>
        <v>#VALUE!</v>
      </c>
      <c r="H1263">
        <f>FlightData_10[[#This Row],[curr_alt_ft]]</f>
        <v>2984.1997150368989</v>
      </c>
      <c r="I1263">
        <f>FlightData_10[[#This Row],[curr_heading]]</f>
        <v>268.84488633852106</v>
      </c>
      <c r="K1263">
        <f>FlightData_25[[#This Row],[curr_alt_ft]]</f>
        <v>2999.3897354714572</v>
      </c>
      <c r="L1263">
        <f>FlightData_25[[#This Row],[curr_heading]]</f>
        <v>267.85947542980722</v>
      </c>
      <c r="N1263">
        <f>FlightData_50[[#This Row],[curr_alt_ft]]</f>
        <v>3007.6648245900869</v>
      </c>
      <c r="O1263">
        <f>FlightData_50[[#This Row],[curr_heading]]</f>
        <v>270.54243666373509</v>
      </c>
      <c r="Q1263">
        <f>FlightData_75[[#This Row],[curr_alt_ft]]</f>
        <v>2998.417360804975</v>
      </c>
      <c r="R1263">
        <f>FlightData_75[[#This Row],[curr_heading]]</f>
        <v>270.27358681833005</v>
      </c>
      <c r="T1263">
        <f>FlightData_100[[#This Row],[curr_alt_ft]]</f>
        <v>3007.8952547907829</v>
      </c>
      <c r="U1263">
        <f>FlightData_100[[#This Row],[curr_heading]]</f>
        <v>269.79642407826674</v>
      </c>
      <c r="W1263">
        <f>FlightData_100000[[#This Row],[curr_alt_ft]]</f>
        <v>3005.8949898406863</v>
      </c>
      <c r="X1263">
        <f>FlightData_100000[[#This Row],[curr_heading]]</f>
        <v>277.16776960229356</v>
      </c>
      <c r="Z1263">
        <f>FlightData_250000[[#This Row],[curr_alt_ft]]</f>
        <v>3001.6624427698553</v>
      </c>
      <c r="AA1263">
        <f>FlightData_250000[[#This Row],[curr_heading]]</f>
        <v>270.50633160391885</v>
      </c>
      <c r="AC1263">
        <f>FlightData_500000[[#This Row],[curr_alt_ft]]</f>
        <v>3002.247908834368</v>
      </c>
      <c r="AD1263">
        <f>FlightData_500000[[#This Row],[curr_heading]]</f>
        <v>268.67750312164458</v>
      </c>
      <c r="AF1263">
        <f>FlightData_1M[[#This Row],[curr_alt_ft]]</f>
        <v>3432.6689767539501</v>
      </c>
      <c r="AG1263">
        <f>FlightData_1M[[#This Row],[curr_heading]]</f>
        <v>7.139352529155448</v>
      </c>
      <c r="AI1263">
        <f>HDIL_4096[[#This Row],[curr_alt_ft]]</f>
        <v>3014.7426969669759</v>
      </c>
      <c r="AJ1263">
        <f>HDIL_4096[[#This Row],[curr_heading]]</f>
        <v>264.49460268814056</v>
      </c>
      <c r="AL1263">
        <f>HDIL_5585[[#This Row],[curr_alt_ft]]</f>
        <v>2993.0405331961811</v>
      </c>
      <c r="AM1263">
        <f>HDIL_5585[[#This Row],[curr_heading]]</f>
        <v>271.2037963959724</v>
      </c>
      <c r="AO1263">
        <f>HDIL_5685[[#This Row],[curr_alt_ft]]</f>
        <v>2993.0405331961811</v>
      </c>
      <c r="AP1263">
        <f>HDIL_5685[[#This Row],[curr_heading]]</f>
        <v>271.2037963959724</v>
      </c>
      <c r="AR1263">
        <f>HDIL_5838[[#This Row],[curr_alt_ft]]</f>
        <v>2993.0405331961811</v>
      </c>
      <c r="AS1263">
        <f>HDIL_5838[[#This Row],[curr_heading]]</f>
        <v>271.2037963959724</v>
      </c>
      <c r="AU1263">
        <f>HDIL_5907[[#This Row],[curr_alt_ft]]</f>
        <v>2993.0405331961811</v>
      </c>
      <c r="AV1263">
        <f>HDIL_5907[[#This Row],[curr_heading]]</f>
        <v>271.2037963959724</v>
      </c>
      <c r="AX1263">
        <f>HDIL_6400[[#This Row],[curr_alt_ft]]</f>
        <v>2993.0405331961811</v>
      </c>
      <c r="AY1263">
        <f>HDIL_6400[[#This Row],[curr_heading]]</f>
        <v>271.2037963959724</v>
      </c>
      <c r="BB1263">
        <f t="shared" si="591"/>
        <v>20.936993137001991</v>
      </c>
      <c r="BC1263">
        <f t="shared" si="592"/>
        <v>5.7469727024435997</v>
      </c>
      <c r="BD1263">
        <f t="shared" si="593"/>
        <v>2.5281164161860943</v>
      </c>
      <c r="BE1263">
        <f t="shared" si="594"/>
        <v>6.7193473689258099</v>
      </c>
      <c r="BF1263">
        <f t="shared" si="595"/>
        <v>2.7585466168820858</v>
      </c>
      <c r="BG1263">
        <f t="shared" si="596"/>
        <v>0.75828166678547859</v>
      </c>
      <c r="BH1263">
        <f t="shared" si="597"/>
        <v>3.4742654040455818</v>
      </c>
      <c r="BI1263">
        <f t="shared" si="598"/>
        <v>2.8887993395328522</v>
      </c>
      <c r="BJ1263">
        <f t="shared" si="599"/>
        <v>427.53226858004928</v>
      </c>
      <c r="BK1263">
        <f t="shared" si="600"/>
        <v>9.6059887930750847</v>
      </c>
      <c r="BL1263">
        <f t="shared" si="601"/>
        <v>12.096174977719784</v>
      </c>
      <c r="BM1263">
        <f t="shared" si="602"/>
        <v>12.096174977719784</v>
      </c>
      <c r="BN1263">
        <f t="shared" si="603"/>
        <v>12.096174977719784</v>
      </c>
      <c r="BO1263">
        <f t="shared" si="604"/>
        <v>12.096174977719784</v>
      </c>
      <c r="BP1263">
        <f t="shared" si="605"/>
        <v>12.096174977719784</v>
      </c>
      <c r="BS1263">
        <f t="shared" si="606"/>
        <v>0.93201576740517567</v>
      </c>
      <c r="BT1263">
        <f t="shared" si="607"/>
        <v>5.3395141308669736E-2</v>
      </c>
      <c r="BU1263">
        <f t="shared" si="608"/>
        <v>2.6295660926191999</v>
      </c>
      <c r="BV1263">
        <f t="shared" si="609"/>
        <v>2.3607162472141567</v>
      </c>
      <c r="BW1263">
        <f t="shared" si="610"/>
        <v>1.8835535071508502</v>
      </c>
      <c r="BX1263">
        <f t="shared" si="611"/>
        <v>9.254899031177672</v>
      </c>
      <c r="BY1263">
        <f t="shared" si="612"/>
        <v>2.5934610328029635</v>
      </c>
      <c r="BZ1263">
        <f t="shared" si="613"/>
        <v>0.76463255052868817</v>
      </c>
      <c r="CA1263">
        <f t="shared" si="614"/>
        <v>99.226481958039585</v>
      </c>
      <c r="CB1263">
        <f t="shared" si="615"/>
        <v>3.4182678829753286</v>
      </c>
      <c r="CC1263">
        <f t="shared" si="616"/>
        <v>3.2909258248565152</v>
      </c>
      <c r="CD1263">
        <f t="shared" si="617"/>
        <v>3.2909258248565152</v>
      </c>
      <c r="CE1263">
        <f t="shared" si="618"/>
        <v>3.2909258248565152</v>
      </c>
      <c r="CF1263">
        <f t="shared" si="619"/>
        <v>3.2909258248565152</v>
      </c>
      <c r="CG1263">
        <f t="shared" si="620"/>
        <v>3.2909258248565152</v>
      </c>
    </row>
    <row r="1264" spans="1:85" x14ac:dyDescent="0.3">
      <c r="A1264">
        <f t="shared" si="621"/>
        <v>252.39999999999421</v>
      </c>
      <c r="B1264">
        <f>AgentRun[[#This Row],[Current Altitude]]</f>
        <v>3006.5747330859303</v>
      </c>
      <c r="C1264">
        <f>AgentRun[[#This Row],[Current Heading]]</f>
        <v>267.39839431305273</v>
      </c>
      <c r="E1264" t="e">
        <f>FlightData_1[[#This Row],[curr_alt_ft]]</f>
        <v>#VALUE!</v>
      </c>
      <c r="F1264" t="e">
        <f>FlightData_1[[#This Row],[curr_heading]]</f>
        <v>#VALUE!</v>
      </c>
      <c r="H1264">
        <f>FlightData_10[[#This Row],[curr_alt_ft]]</f>
        <v>2985.6116895005107</v>
      </c>
      <c r="I1264">
        <f>FlightData_10[[#This Row],[curr_heading]]</f>
        <v>269.78158038572803</v>
      </c>
      <c r="K1264">
        <f>FlightData_25[[#This Row],[curr_alt_ft]]</f>
        <v>2999.0550677292049</v>
      </c>
      <c r="L1264">
        <f>FlightData_25[[#This Row],[curr_heading]]</f>
        <v>268.22930040212265</v>
      </c>
      <c r="N1264">
        <f>FlightData_50[[#This Row],[curr_alt_ft]]</f>
        <v>3006.2906045466661</v>
      </c>
      <c r="O1264">
        <f>FlightData_50[[#This Row],[curr_heading]]</f>
        <v>270.06130708801169</v>
      </c>
      <c r="Q1264">
        <f>FlightData_75[[#This Row],[curr_alt_ft]]</f>
        <v>2997.0960884988308</v>
      </c>
      <c r="R1264">
        <f>FlightData_75[[#This Row],[curr_heading]]</f>
        <v>269.61425122547666</v>
      </c>
      <c r="T1264">
        <f>FlightData_100[[#This Row],[curr_alt_ft]]</f>
        <v>3008.3003754466772</v>
      </c>
      <c r="U1264">
        <f>FlightData_100[[#This Row],[curr_heading]]</f>
        <v>269.60279507685999</v>
      </c>
      <c r="W1264">
        <f>FlightData_100000[[#This Row],[curr_alt_ft]]</f>
        <v>3005.0285292044282</v>
      </c>
      <c r="X1264">
        <f>FlightData_100000[[#This Row],[curr_heading]]</f>
        <v>277.40968793048313</v>
      </c>
      <c r="Z1264">
        <f>FlightData_250000[[#This Row],[curr_alt_ft]]</f>
        <v>2998.2433762289584</v>
      </c>
      <c r="AA1264">
        <f>FlightData_250000[[#This Row],[curr_heading]]</f>
        <v>270.4651960006758</v>
      </c>
      <c r="AC1264">
        <f>FlightData_500000[[#This Row],[curr_alt_ft]]</f>
        <v>3003.6465898938477</v>
      </c>
      <c r="AD1264">
        <f>FlightData_500000[[#This Row],[curr_heading]]</f>
        <v>268.68876184280748</v>
      </c>
      <c r="AF1264">
        <f>FlightData_1M[[#This Row],[curr_alt_ft]]</f>
        <v>3414.9838589243591</v>
      </c>
      <c r="AG1264">
        <f>FlightData_1M[[#This Row],[curr_heading]]</f>
        <v>358.68266451721274</v>
      </c>
      <c r="AI1264">
        <f>HDIL_4096[[#This Row],[curr_alt_ft]]</f>
        <v>3011.8211335763335</v>
      </c>
      <c r="AJ1264">
        <f>HDIL_4096[[#This Row],[curr_heading]]</f>
        <v>264.2279863313538</v>
      </c>
      <c r="AL1264">
        <f>HDIL_5585[[#This Row],[curr_alt_ft]]</f>
        <v>2998.138953063637</v>
      </c>
      <c r="AM1264">
        <f>HDIL_5585[[#This Row],[curr_heading]]</f>
        <v>272.34827303737762</v>
      </c>
      <c r="AO1264">
        <f>HDIL_5685[[#This Row],[curr_alt_ft]]</f>
        <v>2998.138953063637</v>
      </c>
      <c r="AP1264">
        <f>HDIL_5685[[#This Row],[curr_heading]]</f>
        <v>272.34827303737762</v>
      </c>
      <c r="AR1264">
        <f>HDIL_5838[[#This Row],[curr_alt_ft]]</f>
        <v>2998.138953063637</v>
      </c>
      <c r="AS1264">
        <f>HDIL_5838[[#This Row],[curr_heading]]</f>
        <v>272.34827303737762</v>
      </c>
      <c r="AU1264">
        <f>HDIL_5907[[#This Row],[curr_alt_ft]]</f>
        <v>2998.138953063637</v>
      </c>
      <c r="AV1264">
        <f>HDIL_5907[[#This Row],[curr_heading]]</f>
        <v>272.34827303737762</v>
      </c>
      <c r="AX1264">
        <f>HDIL_6400[[#This Row],[curr_alt_ft]]</f>
        <v>2998.138953063637</v>
      </c>
      <c r="AY1264">
        <f>HDIL_6400[[#This Row],[curr_heading]]</f>
        <v>272.34827303737762</v>
      </c>
      <c r="BB1264">
        <f t="shared" si="591"/>
        <v>20.963043585419655</v>
      </c>
      <c r="BC1264">
        <f t="shared" si="592"/>
        <v>7.5196653567254543</v>
      </c>
      <c r="BD1264">
        <f t="shared" si="593"/>
        <v>0.28412853926420212</v>
      </c>
      <c r="BE1264">
        <f t="shared" si="594"/>
        <v>9.4786445870995522</v>
      </c>
      <c r="BF1264">
        <f t="shared" si="595"/>
        <v>1.7256423607468605</v>
      </c>
      <c r="BG1264">
        <f t="shared" si="596"/>
        <v>1.5462038815021515</v>
      </c>
      <c r="BH1264">
        <f t="shared" si="597"/>
        <v>8.3313568569719791</v>
      </c>
      <c r="BI1264">
        <f t="shared" si="598"/>
        <v>2.9281431920826435</v>
      </c>
      <c r="BJ1264">
        <f t="shared" si="599"/>
        <v>408.40912583842874</v>
      </c>
      <c r="BK1264">
        <f t="shared" si="600"/>
        <v>5.2464004904031754</v>
      </c>
      <c r="BL1264">
        <f t="shared" si="601"/>
        <v>8.4357800222933292</v>
      </c>
      <c r="BM1264">
        <f t="shared" si="602"/>
        <v>8.4357800222933292</v>
      </c>
      <c r="BN1264">
        <f t="shared" si="603"/>
        <v>8.4357800222933292</v>
      </c>
      <c r="BO1264">
        <f t="shared" si="604"/>
        <v>8.4357800222933292</v>
      </c>
      <c r="BP1264">
        <f t="shared" si="605"/>
        <v>8.4357800222933292</v>
      </c>
      <c r="BS1264">
        <f t="shared" si="606"/>
        <v>2.3831860726753007</v>
      </c>
      <c r="BT1264">
        <f t="shared" si="607"/>
        <v>0.83090608906991292</v>
      </c>
      <c r="BU1264">
        <f t="shared" si="608"/>
        <v>2.6629127749589543</v>
      </c>
      <c r="BV1264">
        <f t="shared" si="609"/>
        <v>2.2158569124239307</v>
      </c>
      <c r="BW1264">
        <f t="shared" si="610"/>
        <v>2.2044007638072571</v>
      </c>
      <c r="BX1264">
        <f t="shared" si="611"/>
        <v>10.011293617430397</v>
      </c>
      <c r="BY1264">
        <f t="shared" si="612"/>
        <v>3.0668016876230695</v>
      </c>
      <c r="BZ1264">
        <f t="shared" si="613"/>
        <v>1.2903675297547466</v>
      </c>
      <c r="CA1264">
        <f t="shared" si="614"/>
        <v>91.284270204160009</v>
      </c>
      <c r="CB1264">
        <f t="shared" si="615"/>
        <v>3.1704079816989292</v>
      </c>
      <c r="CC1264">
        <f t="shared" si="616"/>
        <v>4.9498787243248898</v>
      </c>
      <c r="CD1264">
        <f t="shared" si="617"/>
        <v>4.9498787243248898</v>
      </c>
      <c r="CE1264">
        <f t="shared" si="618"/>
        <v>4.9498787243248898</v>
      </c>
      <c r="CF1264">
        <f t="shared" si="619"/>
        <v>4.9498787243248898</v>
      </c>
      <c r="CG1264">
        <f t="shared" si="620"/>
        <v>4.9498787243248898</v>
      </c>
    </row>
    <row r="1265" spans="1:85" x14ac:dyDescent="0.3">
      <c r="A1265">
        <f t="shared" si="621"/>
        <v>252.5999999999942</v>
      </c>
      <c r="B1265">
        <f>AgentRun[[#This Row],[Current Altitude]]</f>
        <v>3006.7846051715314</v>
      </c>
      <c r="C1265">
        <f>AgentRun[[#This Row],[Current Heading]]</f>
        <v>267.4411693154118</v>
      </c>
      <c r="E1265" t="e">
        <f>FlightData_1[[#This Row],[curr_alt_ft]]</f>
        <v>#VALUE!</v>
      </c>
      <c r="F1265" t="e">
        <f>FlightData_1[[#This Row],[curr_heading]]</f>
        <v>#VALUE!</v>
      </c>
      <c r="H1265">
        <f>FlightData_10[[#This Row],[curr_alt_ft]]</f>
        <v>2985.8045169226825</v>
      </c>
      <c r="I1265">
        <f>FlightData_10[[#This Row],[curr_heading]]</f>
        <v>270.92179558557268</v>
      </c>
      <c r="K1265">
        <f>FlightData_25[[#This Row],[curr_alt_ft]]</f>
        <v>2996.8284876607358</v>
      </c>
      <c r="L1265">
        <f>FlightData_25[[#This Row],[curr_heading]]</f>
        <v>268.66165542954099</v>
      </c>
      <c r="N1265">
        <f>FlightData_50[[#This Row],[curr_alt_ft]]</f>
        <v>3006.3643047101796</v>
      </c>
      <c r="O1265">
        <f>FlightData_50[[#This Row],[curr_heading]]</f>
        <v>269.36354754267546</v>
      </c>
      <c r="Q1265">
        <f>FlightData_75[[#This Row],[curr_alt_ft]]</f>
        <v>2997.3515207730234</v>
      </c>
      <c r="R1265">
        <f>FlightData_75[[#This Row],[curr_heading]]</f>
        <v>268.69045271198371</v>
      </c>
      <c r="T1265">
        <f>FlightData_100[[#This Row],[curr_alt_ft]]</f>
        <v>3010.3376331925392</v>
      </c>
      <c r="U1265">
        <f>FlightData_100[[#This Row],[curr_heading]]</f>
        <v>270.11190763311828</v>
      </c>
      <c r="W1265">
        <f>FlightData_100000[[#This Row],[curr_alt_ft]]</f>
        <v>3004.0008410811424</v>
      </c>
      <c r="X1265">
        <f>FlightData_100000[[#This Row],[curr_heading]]</f>
        <v>277.24248553375298</v>
      </c>
      <c r="Z1265">
        <f>FlightData_250000[[#This Row],[curr_alt_ft]]</f>
        <v>2996.2829966545105</v>
      </c>
      <c r="AA1265">
        <f>FlightData_250000[[#This Row],[curr_heading]]</f>
        <v>270.37579326569966</v>
      </c>
      <c r="AC1265">
        <f>FlightData_500000[[#This Row],[curr_alt_ft]]</f>
        <v>3004.9492639638484</v>
      </c>
      <c r="AD1265">
        <f>FlightData_500000[[#This Row],[curr_heading]]</f>
        <v>269.02751602691364</v>
      </c>
      <c r="AF1265">
        <f>FlightData_1M[[#This Row],[curr_alt_ft]]</f>
        <v>3395.8587116599083</v>
      </c>
      <c r="AG1265">
        <f>FlightData_1M[[#This Row],[curr_heading]]</f>
        <v>349.73490681814059</v>
      </c>
      <c r="AI1265">
        <f>HDIL_4096[[#This Row],[curr_alt_ft]]</f>
        <v>3010.5124512799084</v>
      </c>
      <c r="AJ1265">
        <f>HDIL_4096[[#This Row],[curr_heading]]</f>
        <v>265.11327564332095</v>
      </c>
      <c r="AL1265">
        <f>HDIL_5585[[#This Row],[curr_alt_ft]]</f>
        <v>3002.0376618728042</v>
      </c>
      <c r="AM1265">
        <f>HDIL_5585[[#This Row],[curr_heading]]</f>
        <v>272.60135431665088</v>
      </c>
      <c r="AO1265">
        <f>HDIL_5685[[#This Row],[curr_alt_ft]]</f>
        <v>3002.0376618728042</v>
      </c>
      <c r="AP1265">
        <f>HDIL_5685[[#This Row],[curr_heading]]</f>
        <v>272.60135431665088</v>
      </c>
      <c r="AR1265">
        <f>HDIL_5838[[#This Row],[curr_alt_ft]]</f>
        <v>3002.0376618728042</v>
      </c>
      <c r="AS1265">
        <f>HDIL_5838[[#This Row],[curr_heading]]</f>
        <v>272.60135431665088</v>
      </c>
      <c r="AU1265">
        <f>HDIL_5907[[#This Row],[curr_alt_ft]]</f>
        <v>3002.0376618728042</v>
      </c>
      <c r="AV1265">
        <f>HDIL_5907[[#This Row],[curr_heading]]</f>
        <v>272.60135431665088</v>
      </c>
      <c r="AX1265">
        <f>HDIL_6400[[#This Row],[curr_alt_ft]]</f>
        <v>3002.0376618728042</v>
      </c>
      <c r="AY1265">
        <f>HDIL_6400[[#This Row],[curr_heading]]</f>
        <v>272.60135431665088</v>
      </c>
      <c r="BB1265">
        <f t="shared" si="591"/>
        <v>20.980088248848915</v>
      </c>
      <c r="BC1265">
        <f t="shared" si="592"/>
        <v>9.9561175107955933</v>
      </c>
      <c r="BD1265">
        <f t="shared" si="593"/>
        <v>0.42030046135187149</v>
      </c>
      <c r="BE1265">
        <f t="shared" si="594"/>
        <v>9.4330843985080719</v>
      </c>
      <c r="BF1265">
        <f t="shared" si="595"/>
        <v>3.5530280210077763</v>
      </c>
      <c r="BG1265">
        <f t="shared" si="596"/>
        <v>2.7837640903890133</v>
      </c>
      <c r="BH1265">
        <f t="shared" si="597"/>
        <v>10.501608517020941</v>
      </c>
      <c r="BI1265">
        <f t="shared" si="598"/>
        <v>1.8353412076830864</v>
      </c>
      <c r="BJ1265">
        <f t="shared" si="599"/>
        <v>389.07410648837686</v>
      </c>
      <c r="BK1265">
        <f t="shared" si="600"/>
        <v>3.7278461083769798</v>
      </c>
      <c r="BL1265">
        <f t="shared" si="601"/>
        <v>4.7469432987272739</v>
      </c>
      <c r="BM1265">
        <f t="shared" si="602"/>
        <v>4.7469432987272739</v>
      </c>
      <c r="BN1265">
        <f t="shared" si="603"/>
        <v>4.7469432987272739</v>
      </c>
      <c r="BO1265">
        <f t="shared" si="604"/>
        <v>4.7469432987272739</v>
      </c>
      <c r="BP1265">
        <f t="shared" si="605"/>
        <v>4.7469432987272739</v>
      </c>
      <c r="BS1265">
        <f t="shared" si="606"/>
        <v>3.480626270160883</v>
      </c>
      <c r="BT1265">
        <f t="shared" si="607"/>
        <v>1.2204861141291872</v>
      </c>
      <c r="BU1265">
        <f t="shared" si="608"/>
        <v>1.922378227263664</v>
      </c>
      <c r="BV1265">
        <f t="shared" si="609"/>
        <v>1.2492833965719115</v>
      </c>
      <c r="BW1265">
        <f t="shared" si="610"/>
        <v>2.6707383177064798</v>
      </c>
      <c r="BX1265">
        <f t="shared" si="611"/>
        <v>9.801316218341185</v>
      </c>
      <c r="BY1265">
        <f t="shared" si="612"/>
        <v>2.9346239502878575</v>
      </c>
      <c r="BZ1265">
        <f t="shared" si="613"/>
        <v>1.5863467115018466</v>
      </c>
      <c r="CA1265">
        <f t="shared" si="614"/>
        <v>82.293737502728789</v>
      </c>
      <c r="CB1265">
        <f t="shared" si="615"/>
        <v>2.3278936720908519</v>
      </c>
      <c r="CC1265">
        <f t="shared" si="616"/>
        <v>5.1601850012390855</v>
      </c>
      <c r="CD1265">
        <f t="shared" si="617"/>
        <v>5.1601850012390855</v>
      </c>
      <c r="CE1265">
        <f t="shared" si="618"/>
        <v>5.1601850012390855</v>
      </c>
      <c r="CF1265">
        <f t="shared" si="619"/>
        <v>5.1601850012390855</v>
      </c>
      <c r="CG1265">
        <f t="shared" si="620"/>
        <v>5.1601850012390855</v>
      </c>
    </row>
    <row r="1266" spans="1:85" x14ac:dyDescent="0.3">
      <c r="A1266">
        <f t="shared" si="621"/>
        <v>252.79999999999418</v>
      </c>
      <c r="B1266">
        <f>AgentRun[[#This Row],[Current Altitude]]</f>
        <v>3005.0908615551889</v>
      </c>
      <c r="C1266">
        <f>AgentRun[[#This Row],[Current Heading]]</f>
        <v>267.44097049823574</v>
      </c>
      <c r="E1266" t="e">
        <f>FlightData_1[[#This Row],[curr_alt_ft]]</f>
        <v>#VALUE!</v>
      </c>
      <c r="F1266" t="e">
        <f>FlightData_1[[#This Row],[curr_heading]]</f>
        <v>#VALUE!</v>
      </c>
      <c r="H1266">
        <f>FlightData_10[[#This Row],[curr_alt_ft]]</f>
        <v>2984.1026127152145</v>
      </c>
      <c r="I1266">
        <f>FlightData_10[[#This Row],[curr_heading]]</f>
        <v>270.79545648117966</v>
      </c>
      <c r="K1266">
        <f>FlightData_25[[#This Row],[curr_alt_ft]]</f>
        <v>2996.1127898022532</v>
      </c>
      <c r="L1266">
        <f>FlightData_25[[#This Row],[curr_heading]]</f>
        <v>268.8639420531033</v>
      </c>
      <c r="N1266">
        <f>FlightData_50[[#This Row],[curr_alt_ft]]</f>
        <v>3008.0211351849139</v>
      </c>
      <c r="O1266">
        <f>FlightData_50[[#This Row],[curr_heading]]</f>
        <v>269.33515833981227</v>
      </c>
      <c r="Q1266">
        <f>FlightData_75[[#This Row],[curr_alt_ft]]</f>
        <v>2999.2312194108963</v>
      </c>
      <c r="R1266">
        <f>FlightData_75[[#This Row],[curr_heading]]</f>
        <v>268.33987272691638</v>
      </c>
      <c r="T1266">
        <f>FlightData_100[[#This Row],[curr_alt_ft]]</f>
        <v>3011.1361274942756</v>
      </c>
      <c r="U1266">
        <f>FlightData_100[[#This Row],[curr_heading]]</f>
        <v>271.16850229582462</v>
      </c>
      <c r="W1266">
        <f>FlightData_100000[[#This Row],[curr_alt_ft]]</f>
        <v>3002.9387662149966</v>
      </c>
      <c r="X1266">
        <f>FlightData_100000[[#This Row],[curr_heading]]</f>
        <v>277.39586299931022</v>
      </c>
      <c r="Z1266">
        <f>FlightData_250000[[#This Row],[curr_alt_ft]]</f>
        <v>2997.1767203323543</v>
      </c>
      <c r="AA1266">
        <f>FlightData_250000[[#This Row],[curr_heading]]</f>
        <v>270.83250950747691</v>
      </c>
      <c r="AC1266">
        <f>FlightData_500000[[#This Row],[curr_alt_ft]]</f>
        <v>3004.822357762605</v>
      </c>
      <c r="AD1266">
        <f>FlightData_500000[[#This Row],[curr_heading]]</f>
        <v>269.79704548314209</v>
      </c>
      <c r="AF1266">
        <f>FlightData_1M[[#This Row],[curr_alt_ft]]</f>
        <v>3375.1992715932429</v>
      </c>
      <c r="AG1266">
        <f>FlightData_1M[[#This Row],[curr_heading]]</f>
        <v>340.14739989371867</v>
      </c>
      <c r="AI1266">
        <f>HDIL_4096[[#This Row],[curr_alt_ft]]</f>
        <v>3007.7360396943986</v>
      </c>
      <c r="AJ1266">
        <f>HDIL_4096[[#This Row],[curr_heading]]</f>
        <v>264.99257146732646</v>
      </c>
      <c r="AL1266">
        <f>HDIL_5585[[#This Row],[curr_alt_ft]]</f>
        <v>3004.0972439087927</v>
      </c>
      <c r="AM1266">
        <f>HDIL_5585[[#This Row],[curr_heading]]</f>
        <v>272.05946343017848</v>
      </c>
      <c r="AO1266">
        <f>HDIL_5685[[#This Row],[curr_alt_ft]]</f>
        <v>3004.0972439087927</v>
      </c>
      <c r="AP1266">
        <f>HDIL_5685[[#This Row],[curr_heading]]</f>
        <v>272.05946343017848</v>
      </c>
      <c r="AR1266">
        <f>HDIL_5838[[#This Row],[curr_alt_ft]]</f>
        <v>3004.0972439087927</v>
      </c>
      <c r="AS1266">
        <f>HDIL_5838[[#This Row],[curr_heading]]</f>
        <v>272.05946343017848</v>
      </c>
      <c r="AU1266">
        <f>HDIL_5907[[#This Row],[curr_alt_ft]]</f>
        <v>3004.0972439087927</v>
      </c>
      <c r="AV1266">
        <f>HDIL_5907[[#This Row],[curr_heading]]</f>
        <v>272.05946343017848</v>
      </c>
      <c r="AX1266">
        <f>HDIL_6400[[#This Row],[curr_alt_ft]]</f>
        <v>3004.0972439087927</v>
      </c>
      <c r="AY1266">
        <f>HDIL_6400[[#This Row],[curr_heading]]</f>
        <v>272.05946343017848</v>
      </c>
      <c r="BB1266">
        <f t="shared" si="591"/>
        <v>20.988248839974403</v>
      </c>
      <c r="BC1266">
        <f t="shared" si="592"/>
        <v>8.978071752935648</v>
      </c>
      <c r="BD1266">
        <f t="shared" si="593"/>
        <v>2.9302736297249794</v>
      </c>
      <c r="BE1266">
        <f t="shared" si="594"/>
        <v>5.859642144292593</v>
      </c>
      <c r="BF1266">
        <f t="shared" si="595"/>
        <v>6.0452659390866756</v>
      </c>
      <c r="BG1266">
        <f t="shared" si="596"/>
        <v>2.152095340192318</v>
      </c>
      <c r="BH1266">
        <f t="shared" si="597"/>
        <v>7.9141412228345871</v>
      </c>
      <c r="BI1266">
        <f t="shared" si="598"/>
        <v>0.26850379258394241</v>
      </c>
      <c r="BJ1266">
        <f t="shared" si="599"/>
        <v>370.10841003805399</v>
      </c>
      <c r="BK1266">
        <f t="shared" si="600"/>
        <v>2.6451781392097473</v>
      </c>
      <c r="BL1266">
        <f t="shared" si="601"/>
        <v>0.99361764639616013</v>
      </c>
      <c r="BM1266">
        <f t="shared" si="602"/>
        <v>0.99361764639616013</v>
      </c>
      <c r="BN1266">
        <f t="shared" si="603"/>
        <v>0.99361764639616013</v>
      </c>
      <c r="BO1266">
        <f t="shared" si="604"/>
        <v>0.99361764639616013</v>
      </c>
      <c r="BP1266">
        <f t="shared" si="605"/>
        <v>0.99361764639616013</v>
      </c>
      <c r="BS1266">
        <f t="shared" si="606"/>
        <v>3.3544859829439133</v>
      </c>
      <c r="BT1266">
        <f t="shared" si="607"/>
        <v>1.4229715548675586</v>
      </c>
      <c r="BU1266">
        <f t="shared" si="608"/>
        <v>1.8941878415765245</v>
      </c>
      <c r="BV1266">
        <f t="shared" si="609"/>
        <v>0.89890222868064029</v>
      </c>
      <c r="BW1266">
        <f t="shared" si="610"/>
        <v>3.7275317975888811</v>
      </c>
      <c r="BX1266">
        <f t="shared" si="611"/>
        <v>9.9548925010744824</v>
      </c>
      <c r="BY1266">
        <f t="shared" si="612"/>
        <v>3.3915390092411712</v>
      </c>
      <c r="BZ1266">
        <f t="shared" si="613"/>
        <v>2.3560749849063427</v>
      </c>
      <c r="CA1266">
        <f t="shared" si="614"/>
        <v>72.706429395482928</v>
      </c>
      <c r="CB1266">
        <f t="shared" si="615"/>
        <v>2.448399030909286</v>
      </c>
      <c r="CC1266">
        <f t="shared" si="616"/>
        <v>4.6184929319427397</v>
      </c>
      <c r="CD1266">
        <f t="shared" si="617"/>
        <v>4.6184929319427397</v>
      </c>
      <c r="CE1266">
        <f t="shared" si="618"/>
        <v>4.6184929319427397</v>
      </c>
      <c r="CF1266">
        <f t="shared" si="619"/>
        <v>4.6184929319427397</v>
      </c>
      <c r="CG1266">
        <f t="shared" si="620"/>
        <v>4.6184929319427397</v>
      </c>
    </row>
    <row r="1267" spans="1:85" x14ac:dyDescent="0.3">
      <c r="A1267">
        <f t="shared" si="621"/>
        <v>252.99999999999417</v>
      </c>
      <c r="B1267">
        <f>AgentRun[[#This Row],[Current Altitude]]</f>
        <v>3004.8024478405714</v>
      </c>
      <c r="C1267">
        <f>AgentRun[[#This Row],[Current Heading]]</f>
        <v>267.43553465550485</v>
      </c>
      <c r="E1267" t="e">
        <f>FlightData_1[[#This Row],[curr_alt_ft]]</f>
        <v>#VALUE!</v>
      </c>
      <c r="F1267" t="e">
        <f>FlightData_1[[#This Row],[curr_heading]]</f>
        <v>#VALUE!</v>
      </c>
      <c r="H1267">
        <f>FlightData_10[[#This Row],[curr_alt_ft]]</f>
        <v>2983.8462229594588</v>
      </c>
      <c r="I1267">
        <f>FlightData_10[[#This Row],[curr_heading]]</f>
        <v>270.20285560340994</v>
      </c>
      <c r="K1267">
        <f>FlightData_25[[#This Row],[curr_alt_ft]]</f>
        <v>2997.0120668932796</v>
      </c>
      <c r="L1267">
        <f>FlightData_25[[#This Row],[curr_heading]]</f>
        <v>269.78828074335433</v>
      </c>
      <c r="N1267">
        <f>FlightData_50[[#This Row],[curr_alt_ft]]</f>
        <v>3008.458029139787</v>
      </c>
      <c r="O1267">
        <f>FlightData_50[[#This Row],[curr_heading]]</f>
        <v>269.44700132973293</v>
      </c>
      <c r="Q1267">
        <f>FlightData_75[[#This Row],[curr_alt_ft]]</f>
        <v>2999.8498858474195</v>
      </c>
      <c r="R1267">
        <f>FlightData_75[[#This Row],[curr_heading]]</f>
        <v>268.27719595347077</v>
      </c>
      <c r="T1267">
        <f>FlightData_100[[#This Row],[curr_alt_ft]]</f>
        <v>3010.0311714038253</v>
      </c>
      <c r="U1267">
        <f>FlightData_100[[#This Row],[curr_heading]]</f>
        <v>271.13809765893615</v>
      </c>
      <c r="W1267">
        <f>FlightData_100000[[#This Row],[curr_alt_ft]]</f>
        <v>3000.5116010308266</v>
      </c>
      <c r="X1267">
        <f>FlightData_100000[[#This Row],[curr_heading]]</f>
        <v>277.27728683065914</v>
      </c>
      <c r="Z1267">
        <f>FlightData_250000[[#This Row],[curr_alt_ft]]</f>
        <v>2998.1629549190402</v>
      </c>
      <c r="AA1267">
        <f>FlightData_250000[[#This Row],[curr_heading]]</f>
        <v>272.08019397659444</v>
      </c>
      <c r="AC1267">
        <f>FlightData_500000[[#This Row],[curr_alt_ft]]</f>
        <v>3004.8210457637906</v>
      </c>
      <c r="AD1267">
        <f>FlightData_500000[[#This Row],[curr_heading]]</f>
        <v>270.21001523050563</v>
      </c>
      <c r="AF1267">
        <f>FlightData_1M[[#This Row],[curr_alt_ft]]</f>
        <v>3352.9352913051844</v>
      </c>
      <c r="AG1267">
        <f>FlightData_1M[[#This Row],[curr_heading]]</f>
        <v>329.72623207829491</v>
      </c>
      <c r="AI1267">
        <f>HDIL_4096[[#This Row],[curr_alt_ft]]</f>
        <v>3006.2261755354702</v>
      </c>
      <c r="AJ1267">
        <f>HDIL_4096[[#This Row],[curr_heading]]</f>
        <v>264.5787122835219</v>
      </c>
      <c r="AL1267">
        <f>HDIL_5585[[#This Row],[curr_alt_ft]]</f>
        <v>3004.5412755832076</v>
      </c>
      <c r="AM1267">
        <f>HDIL_5585[[#This Row],[curr_heading]]</f>
        <v>271.21406760898321</v>
      </c>
      <c r="AO1267">
        <f>HDIL_5685[[#This Row],[curr_alt_ft]]</f>
        <v>3004.5412755832076</v>
      </c>
      <c r="AP1267">
        <f>HDIL_5685[[#This Row],[curr_heading]]</f>
        <v>271.21406760898321</v>
      </c>
      <c r="AR1267">
        <f>HDIL_5838[[#This Row],[curr_alt_ft]]</f>
        <v>3004.5412755832076</v>
      </c>
      <c r="AS1267">
        <f>HDIL_5838[[#This Row],[curr_heading]]</f>
        <v>271.21406760898321</v>
      </c>
      <c r="AU1267">
        <f>HDIL_5907[[#This Row],[curr_alt_ft]]</f>
        <v>3004.5412755832076</v>
      </c>
      <c r="AV1267">
        <f>HDIL_5907[[#This Row],[curr_heading]]</f>
        <v>271.21406760898321</v>
      </c>
      <c r="AX1267">
        <f>HDIL_6400[[#This Row],[curr_alt_ft]]</f>
        <v>3004.5412755832076</v>
      </c>
      <c r="AY1267">
        <f>HDIL_6400[[#This Row],[curr_heading]]</f>
        <v>271.21406760898321</v>
      </c>
      <c r="BB1267">
        <f t="shared" si="591"/>
        <v>20.956224881112576</v>
      </c>
      <c r="BC1267">
        <f t="shared" si="592"/>
        <v>7.790380947291851</v>
      </c>
      <c r="BD1267">
        <f t="shared" si="593"/>
        <v>3.6555812992155552</v>
      </c>
      <c r="BE1267">
        <f t="shared" si="594"/>
        <v>4.9525619931519032</v>
      </c>
      <c r="BF1267">
        <f t="shared" si="595"/>
        <v>5.2287235632538795</v>
      </c>
      <c r="BG1267">
        <f t="shared" si="596"/>
        <v>4.2908468097448349</v>
      </c>
      <c r="BH1267">
        <f t="shared" si="597"/>
        <v>6.6394929215312004</v>
      </c>
      <c r="BI1267">
        <f t="shared" si="598"/>
        <v>1.8597923219203949E-2</v>
      </c>
      <c r="BJ1267">
        <f t="shared" si="599"/>
        <v>348.13284346461296</v>
      </c>
      <c r="BK1267">
        <f t="shared" si="600"/>
        <v>1.4237276948988438</v>
      </c>
      <c r="BL1267">
        <f t="shared" si="601"/>
        <v>0.26117225736379623</v>
      </c>
      <c r="BM1267">
        <f t="shared" si="602"/>
        <v>0.26117225736379623</v>
      </c>
      <c r="BN1267">
        <f t="shared" si="603"/>
        <v>0.26117225736379623</v>
      </c>
      <c r="BO1267">
        <f t="shared" si="604"/>
        <v>0.26117225736379623</v>
      </c>
      <c r="BP1267">
        <f t="shared" si="605"/>
        <v>0.26117225736379623</v>
      </c>
      <c r="BS1267">
        <f t="shared" si="606"/>
        <v>2.7673209479050911</v>
      </c>
      <c r="BT1267">
        <f t="shared" si="607"/>
        <v>2.3527460878494821</v>
      </c>
      <c r="BU1267">
        <f t="shared" si="608"/>
        <v>2.0114666742280747</v>
      </c>
      <c r="BV1267">
        <f t="shared" si="609"/>
        <v>0.84166129796591349</v>
      </c>
      <c r="BW1267">
        <f t="shared" si="610"/>
        <v>3.702563003431294</v>
      </c>
      <c r="BX1267">
        <f t="shared" si="611"/>
        <v>9.8417521751542836</v>
      </c>
      <c r="BY1267">
        <f t="shared" si="612"/>
        <v>4.6446593210895912</v>
      </c>
      <c r="BZ1267">
        <f t="shared" si="613"/>
        <v>2.7744805750007799</v>
      </c>
      <c r="CA1267">
        <f t="shared" si="614"/>
        <v>62.290697422790061</v>
      </c>
      <c r="CB1267">
        <f t="shared" si="615"/>
        <v>2.8568223719829575</v>
      </c>
      <c r="CC1267">
        <f t="shared" si="616"/>
        <v>3.7785329534783614</v>
      </c>
      <c r="CD1267">
        <f t="shared" si="617"/>
        <v>3.7785329534783614</v>
      </c>
      <c r="CE1267">
        <f t="shared" si="618"/>
        <v>3.7785329534783614</v>
      </c>
      <c r="CF1267">
        <f t="shared" si="619"/>
        <v>3.7785329534783614</v>
      </c>
      <c r="CG1267">
        <f t="shared" si="620"/>
        <v>3.7785329534783614</v>
      </c>
    </row>
    <row r="1268" spans="1:85" x14ac:dyDescent="0.3">
      <c r="A1268">
        <f t="shared" si="621"/>
        <v>253.19999999999416</v>
      </c>
      <c r="B1268">
        <f>AgentRun[[#This Row],[Current Altitude]]</f>
        <v>3006.0981701239944</v>
      </c>
      <c r="C1268">
        <f>AgentRun[[#This Row],[Current Heading]]</f>
        <v>268.55571384769928</v>
      </c>
      <c r="E1268" t="e">
        <f>FlightData_1[[#This Row],[curr_alt_ft]]</f>
        <v>#VALUE!</v>
      </c>
      <c r="F1268" t="e">
        <f>FlightData_1[[#This Row],[curr_heading]]</f>
        <v>#VALUE!</v>
      </c>
      <c r="H1268">
        <f>FlightData_10[[#This Row],[curr_alt_ft]]</f>
        <v>2985.1598964370787</v>
      </c>
      <c r="I1268">
        <f>FlightData_10[[#This Row],[curr_heading]]</f>
        <v>270.52940401292381</v>
      </c>
      <c r="K1268">
        <f>FlightData_25[[#This Row],[curr_alt_ft]]</f>
        <v>2996.6813355199993</v>
      </c>
      <c r="L1268">
        <f>FlightData_25[[#This Row],[curr_heading]]</f>
        <v>270.95570117169535</v>
      </c>
      <c r="N1268">
        <f>FlightData_50[[#This Row],[curr_alt_ft]]</f>
        <v>3006.9796896316111</v>
      </c>
      <c r="O1268">
        <f>FlightData_50[[#This Row],[curr_heading]]</f>
        <v>269.15993320737959</v>
      </c>
      <c r="Q1268">
        <f>FlightData_75[[#This Row],[curr_alt_ft]]</f>
        <v>2998.5529813319445</v>
      </c>
      <c r="R1268">
        <f>FlightData_75[[#This Row],[curr_heading]]</f>
        <v>268.04326865030004</v>
      </c>
      <c r="T1268">
        <f>FlightData_100[[#This Row],[curr_alt_ft]]</f>
        <v>3010.4274909608066</v>
      </c>
      <c r="U1268">
        <f>FlightData_100[[#This Row],[curr_heading]]</f>
        <v>270.83811142891369</v>
      </c>
      <c r="W1268">
        <f>FlightData_100000[[#This Row],[curr_alt_ft]]</f>
        <v>2996.4322058521211</v>
      </c>
      <c r="X1268">
        <f>FlightData_100000[[#This Row],[curr_heading]]</f>
        <v>277.39235834524737</v>
      </c>
      <c r="Z1268">
        <f>FlightData_250000[[#This Row],[curr_alt_ft]]</f>
        <v>2997.3860578835011</v>
      </c>
      <c r="AA1268">
        <f>FlightData_250000[[#This Row],[curr_heading]]</f>
        <v>272.44406440804619</v>
      </c>
      <c r="AC1268">
        <f>FlightData_500000[[#This Row],[curr_alt_ft]]</f>
        <v>3004.8997001536191</v>
      </c>
      <c r="AD1268">
        <f>FlightData_500000[[#This Row],[curr_heading]]</f>
        <v>270.33256578628902</v>
      </c>
      <c r="AF1268">
        <f>FlightData_1M[[#This Row],[curr_alt_ft]]</f>
        <v>3329.0279507860541</v>
      </c>
      <c r="AG1268">
        <f>FlightData_1M[[#This Row],[curr_heading]]</f>
        <v>318.22773814884351</v>
      </c>
      <c r="AI1268">
        <f>HDIL_4096[[#This Row],[curr_alt_ft]]</f>
        <v>3006.2340641990304</v>
      </c>
      <c r="AJ1268">
        <f>HDIL_4096[[#This Row],[curr_heading]]</f>
        <v>265.66737407793079</v>
      </c>
      <c r="AL1268">
        <f>HDIL_5585[[#This Row],[curr_alt_ft]]</f>
        <v>3003.5158208087087</v>
      </c>
      <c r="AM1268">
        <f>HDIL_5585[[#This Row],[curr_heading]]</f>
        <v>269.24907253675286</v>
      </c>
      <c r="AO1268">
        <f>HDIL_5685[[#This Row],[curr_alt_ft]]</f>
        <v>3003.5158208087087</v>
      </c>
      <c r="AP1268">
        <f>HDIL_5685[[#This Row],[curr_heading]]</f>
        <v>269.24907253675286</v>
      </c>
      <c r="AR1268">
        <f>HDIL_5838[[#This Row],[curr_alt_ft]]</f>
        <v>3003.5158208087087</v>
      </c>
      <c r="AS1268">
        <f>HDIL_5838[[#This Row],[curr_heading]]</f>
        <v>269.24907253675286</v>
      </c>
      <c r="AU1268">
        <f>HDIL_5907[[#This Row],[curr_alt_ft]]</f>
        <v>3003.5158208087087</v>
      </c>
      <c r="AV1268">
        <f>HDIL_5907[[#This Row],[curr_heading]]</f>
        <v>269.24907253675286</v>
      </c>
      <c r="AX1268">
        <f>HDIL_6400[[#This Row],[curr_alt_ft]]</f>
        <v>3003.5158208087087</v>
      </c>
      <c r="AY1268">
        <f>HDIL_6400[[#This Row],[curr_heading]]</f>
        <v>269.24907253675286</v>
      </c>
      <c r="BB1268">
        <f t="shared" si="591"/>
        <v>20.938273686915636</v>
      </c>
      <c r="BC1268">
        <f t="shared" si="592"/>
        <v>9.4168346039950848</v>
      </c>
      <c r="BD1268">
        <f t="shared" si="593"/>
        <v>0.88151950761675835</v>
      </c>
      <c r="BE1268">
        <f t="shared" si="594"/>
        <v>7.5451887920498848</v>
      </c>
      <c r="BF1268">
        <f t="shared" si="595"/>
        <v>4.3293208368122578</v>
      </c>
      <c r="BG1268">
        <f t="shared" si="596"/>
        <v>9.6659642718732357</v>
      </c>
      <c r="BH1268">
        <f t="shared" si="597"/>
        <v>8.7121122404932976</v>
      </c>
      <c r="BI1268">
        <f t="shared" si="598"/>
        <v>1.1984699703752995</v>
      </c>
      <c r="BJ1268">
        <f t="shared" si="599"/>
        <v>322.92978066205978</v>
      </c>
      <c r="BK1268">
        <f t="shared" si="600"/>
        <v>0.13589407503604889</v>
      </c>
      <c r="BL1268">
        <f t="shared" si="601"/>
        <v>2.5823493152856827</v>
      </c>
      <c r="BM1268">
        <f t="shared" si="602"/>
        <v>2.5823493152856827</v>
      </c>
      <c r="BN1268">
        <f t="shared" si="603"/>
        <v>2.5823493152856827</v>
      </c>
      <c r="BO1268">
        <f t="shared" si="604"/>
        <v>2.5823493152856827</v>
      </c>
      <c r="BP1268">
        <f t="shared" si="605"/>
        <v>2.5823493152856827</v>
      </c>
      <c r="BS1268">
        <f t="shared" si="606"/>
        <v>1.9736901652245251</v>
      </c>
      <c r="BT1268">
        <f t="shared" si="607"/>
        <v>2.3999873239960721</v>
      </c>
      <c r="BU1268">
        <f t="shared" si="608"/>
        <v>0.60421935968031448</v>
      </c>
      <c r="BV1268">
        <f t="shared" si="609"/>
        <v>0.51244519739924499</v>
      </c>
      <c r="BW1268">
        <f t="shared" si="610"/>
        <v>2.2823975812144113</v>
      </c>
      <c r="BX1268">
        <f t="shared" si="611"/>
        <v>8.8366444975480931</v>
      </c>
      <c r="BY1268">
        <f t="shared" si="612"/>
        <v>3.8883505603469075</v>
      </c>
      <c r="BZ1268">
        <f t="shared" si="613"/>
        <v>1.7768519385897434</v>
      </c>
      <c r="CA1268">
        <f t="shared" si="614"/>
        <v>49.672024301144234</v>
      </c>
      <c r="CB1268">
        <f t="shared" si="615"/>
        <v>2.8883397697684927</v>
      </c>
      <c r="CC1268">
        <f t="shared" si="616"/>
        <v>0.69335868905358211</v>
      </c>
      <c r="CD1268">
        <f t="shared" si="617"/>
        <v>0.69335868905358211</v>
      </c>
      <c r="CE1268">
        <f t="shared" si="618"/>
        <v>0.69335868905358211</v>
      </c>
      <c r="CF1268">
        <f t="shared" si="619"/>
        <v>0.69335868905358211</v>
      </c>
      <c r="CG1268">
        <f t="shared" si="620"/>
        <v>0.69335868905358211</v>
      </c>
    </row>
    <row r="1269" spans="1:85" x14ac:dyDescent="0.3">
      <c r="A1269">
        <f t="shared" si="621"/>
        <v>253.39999999999415</v>
      </c>
      <c r="B1269">
        <f>AgentRun[[#This Row],[Current Altitude]]</f>
        <v>3006.2063667327166</v>
      </c>
      <c r="C1269">
        <f>AgentRun[[#This Row],[Current Heading]]</f>
        <v>269.97799423751167</v>
      </c>
      <c r="E1269" t="e">
        <f>FlightData_1[[#This Row],[curr_alt_ft]]</f>
        <v>#VALUE!</v>
      </c>
      <c r="F1269" t="e">
        <f>FlightData_1[[#This Row],[curr_heading]]</f>
        <v>#VALUE!</v>
      </c>
      <c r="H1269">
        <f>FlightData_10[[#This Row],[curr_alt_ft]]</f>
        <v>2985.265918828547</v>
      </c>
      <c r="I1269">
        <f>FlightData_10[[#This Row],[curr_heading]]</f>
        <v>270.93643451357343</v>
      </c>
      <c r="K1269">
        <f>FlightData_25[[#This Row],[curr_alt_ft]]</f>
        <v>2994.4546754173934</v>
      </c>
      <c r="L1269">
        <f>FlightData_25[[#This Row],[curr_heading]]</f>
        <v>270.75344582101269</v>
      </c>
      <c r="N1269">
        <f>FlightData_50[[#This Row],[curr_alt_ft]]</f>
        <v>3006.8807965107262</v>
      </c>
      <c r="O1269">
        <f>FlightData_50[[#This Row],[curr_heading]]</f>
        <v>268.72433240781351</v>
      </c>
      <c r="Q1269">
        <f>FlightData_75[[#This Row],[curr_alt_ft]]</f>
        <v>2998.7321304865181</v>
      </c>
      <c r="R1269">
        <f>FlightData_75[[#This Row],[curr_heading]]</f>
        <v>267.73692050493463</v>
      </c>
      <c r="T1269">
        <f>FlightData_100[[#This Row],[curr_alt_ft]]</f>
        <v>3012.4174740575254</v>
      </c>
      <c r="U1269">
        <f>FlightData_100[[#This Row],[curr_heading]]</f>
        <v>271.70015977799426</v>
      </c>
      <c r="W1269">
        <f>FlightData_100000[[#This Row],[curr_alt_ft]]</f>
        <v>2994.1727569438517</v>
      </c>
      <c r="X1269">
        <f>FlightData_100000[[#This Row],[curr_heading]]</f>
        <v>277.00265796295417</v>
      </c>
      <c r="Z1269">
        <f>FlightData_250000[[#This Row],[curr_alt_ft]]</f>
        <v>2996.043570548296</v>
      </c>
      <c r="AA1269">
        <f>FlightData_250000[[#This Row],[curr_heading]]</f>
        <v>271.99900896407246</v>
      </c>
      <c r="AC1269">
        <f>FlightData_500000[[#This Row],[curr_alt_ft]]</f>
        <v>3005.3050913885236</v>
      </c>
      <c r="AD1269">
        <f>FlightData_500000[[#This Row],[curr_heading]]</f>
        <v>269.8745550880198</v>
      </c>
      <c r="AF1269">
        <f>FlightData_1M[[#This Row],[curr_alt_ft]]</f>
        <v>3303.4766421616077</v>
      </c>
      <c r="AG1269">
        <f>FlightData_1M[[#This Row],[curr_heading]]</f>
        <v>305.37747509704565</v>
      </c>
      <c r="AI1269">
        <f>HDIL_4096[[#This Row],[curr_alt_ft]]</f>
        <v>3005.0135936588049</v>
      </c>
      <c r="AJ1269">
        <f>HDIL_4096[[#This Row],[curr_heading]]</f>
        <v>265.78603691654467</v>
      </c>
      <c r="AL1269">
        <f>HDIL_5585[[#This Row],[curr_alt_ft]]</f>
        <v>3004.0565130822361</v>
      </c>
      <c r="AM1269">
        <f>HDIL_5585[[#This Row],[curr_heading]]</f>
        <v>267.56242629359821</v>
      </c>
      <c r="AO1269">
        <f>HDIL_5685[[#This Row],[curr_alt_ft]]</f>
        <v>3004.0565130822361</v>
      </c>
      <c r="AP1269">
        <f>HDIL_5685[[#This Row],[curr_heading]]</f>
        <v>267.56242629359821</v>
      </c>
      <c r="AR1269">
        <f>HDIL_5838[[#This Row],[curr_alt_ft]]</f>
        <v>3004.0565130822361</v>
      </c>
      <c r="AS1269">
        <f>HDIL_5838[[#This Row],[curr_heading]]</f>
        <v>267.56242629359821</v>
      </c>
      <c r="AU1269">
        <f>HDIL_5907[[#This Row],[curr_alt_ft]]</f>
        <v>3004.0565130822361</v>
      </c>
      <c r="AV1269">
        <f>HDIL_5907[[#This Row],[curr_heading]]</f>
        <v>267.56242629359821</v>
      </c>
      <c r="AX1269">
        <f>HDIL_6400[[#This Row],[curr_alt_ft]]</f>
        <v>3004.0565130822361</v>
      </c>
      <c r="AY1269">
        <f>HDIL_6400[[#This Row],[curr_heading]]</f>
        <v>267.56242629359821</v>
      </c>
      <c r="BB1269">
        <f t="shared" si="591"/>
        <v>20.940447904169559</v>
      </c>
      <c r="BC1269">
        <f t="shared" si="592"/>
        <v>11.751691315323114</v>
      </c>
      <c r="BD1269">
        <f t="shared" si="593"/>
        <v>0.67442977800965309</v>
      </c>
      <c r="BE1269">
        <f t="shared" si="594"/>
        <v>7.4742362461984158</v>
      </c>
      <c r="BF1269">
        <f t="shared" si="595"/>
        <v>6.211107324808836</v>
      </c>
      <c r="BG1269">
        <f t="shared" si="596"/>
        <v>12.033609788864851</v>
      </c>
      <c r="BH1269">
        <f t="shared" si="597"/>
        <v>10.162796184420586</v>
      </c>
      <c r="BI1269">
        <f t="shared" si="598"/>
        <v>0.90127534419298172</v>
      </c>
      <c r="BJ1269">
        <f t="shared" si="599"/>
        <v>297.27027542889118</v>
      </c>
      <c r="BK1269">
        <f t="shared" si="600"/>
        <v>1.1927730739116669</v>
      </c>
      <c r="BL1269">
        <f t="shared" si="601"/>
        <v>2.1498536504805088</v>
      </c>
      <c r="BM1269">
        <f t="shared" si="602"/>
        <v>2.1498536504805088</v>
      </c>
      <c r="BN1269">
        <f t="shared" si="603"/>
        <v>2.1498536504805088</v>
      </c>
      <c r="BO1269">
        <f t="shared" si="604"/>
        <v>2.1498536504805088</v>
      </c>
      <c r="BP1269">
        <f t="shared" si="605"/>
        <v>2.1498536504805088</v>
      </c>
      <c r="BS1269">
        <f t="shared" si="606"/>
        <v>0.95844027606176496</v>
      </c>
      <c r="BT1269">
        <f t="shared" si="607"/>
        <v>0.77545158350102383</v>
      </c>
      <c r="BU1269">
        <f t="shared" si="608"/>
        <v>1.2536618296981601</v>
      </c>
      <c r="BV1269">
        <f t="shared" si="609"/>
        <v>2.2410737325770356</v>
      </c>
      <c r="BW1269">
        <f t="shared" si="610"/>
        <v>1.7221655404825924</v>
      </c>
      <c r="BX1269">
        <f t="shared" si="611"/>
        <v>7.0246637254425082</v>
      </c>
      <c r="BY1269">
        <f t="shared" si="612"/>
        <v>2.021014726560793</v>
      </c>
      <c r="BZ1269">
        <f t="shared" si="613"/>
        <v>0.10343914949186228</v>
      </c>
      <c r="CA1269">
        <f t="shared" si="614"/>
        <v>35.39948085953398</v>
      </c>
      <c r="CB1269">
        <f t="shared" si="615"/>
        <v>4.191957320966992</v>
      </c>
      <c r="CC1269">
        <f t="shared" si="616"/>
        <v>2.4155679439134587</v>
      </c>
      <c r="CD1269">
        <f t="shared" si="617"/>
        <v>2.4155679439134587</v>
      </c>
      <c r="CE1269">
        <f t="shared" si="618"/>
        <v>2.4155679439134587</v>
      </c>
      <c r="CF1269">
        <f t="shared" si="619"/>
        <v>2.4155679439134587</v>
      </c>
      <c r="CG1269">
        <f t="shared" si="620"/>
        <v>2.4155679439134587</v>
      </c>
    </row>
    <row r="1270" spans="1:85" x14ac:dyDescent="0.3">
      <c r="A1270">
        <f t="shared" si="621"/>
        <v>253.59999999999414</v>
      </c>
      <c r="B1270">
        <f>AgentRun[[#This Row],[Current Altitude]]</f>
        <v>3004.4161101430655</v>
      </c>
      <c r="C1270">
        <f>AgentRun[[#This Row],[Current Heading]]</f>
        <v>269.70560778426483</v>
      </c>
      <c r="E1270" t="e">
        <f>FlightData_1[[#This Row],[curr_alt_ft]]</f>
        <v>#VALUE!</v>
      </c>
      <c r="F1270" t="e">
        <f>FlightData_1[[#This Row],[curr_heading]]</f>
        <v>#VALUE!</v>
      </c>
      <c r="H1270">
        <f>FlightData_10[[#This Row],[curr_alt_ft]]</f>
        <v>2983.4775365591049</v>
      </c>
      <c r="I1270">
        <f>FlightData_10[[#This Row],[curr_heading]]</f>
        <v>269.82570625732376</v>
      </c>
      <c r="K1270">
        <f>FlightData_25[[#This Row],[curr_alt_ft]]</f>
        <v>2993.7210778035223</v>
      </c>
      <c r="L1270">
        <f>FlightData_25[[#This Row],[curr_heading]]</f>
        <v>270.16377051415373</v>
      </c>
      <c r="N1270">
        <f>FlightData_50[[#This Row],[curr_alt_ft]]</f>
        <v>3008.3428336009383</v>
      </c>
      <c r="O1270">
        <f>FlightData_50[[#This Row],[curr_heading]]</f>
        <v>269.3420657656294</v>
      </c>
      <c r="Q1270">
        <f>FlightData_75[[#This Row],[curr_alt_ft]]</f>
        <v>3000.5153732672334</v>
      </c>
      <c r="R1270">
        <f>FlightData_75[[#This Row],[curr_heading]]</f>
        <v>268.52602082602499</v>
      </c>
      <c r="T1270">
        <f>FlightData_100[[#This Row],[curr_alt_ft]]</f>
        <v>3013.1787866614759</v>
      </c>
      <c r="U1270">
        <f>FlightData_100[[#This Row],[curr_heading]]</f>
        <v>272.50824122944994</v>
      </c>
      <c r="W1270">
        <f>FlightData_100000[[#This Row],[curr_alt_ft]]</f>
        <v>2993.5811442360282</v>
      </c>
      <c r="X1270">
        <f>FlightData_100000[[#This Row],[curr_heading]]</f>
        <v>276.57806734697073</v>
      </c>
      <c r="Z1270">
        <f>FlightData_250000[[#This Row],[curr_alt_ft]]</f>
        <v>2995.7996443845332</v>
      </c>
      <c r="AA1270">
        <f>FlightData_250000[[#This Row],[curr_heading]]</f>
        <v>270.74717689303344</v>
      </c>
      <c r="AC1270">
        <f>FlightData_500000[[#This Row],[curr_alt_ft]]</f>
        <v>3005.605825278908</v>
      </c>
      <c r="AD1270">
        <f>FlightData_500000[[#This Row],[curr_heading]]</f>
        <v>269.8214856906427</v>
      </c>
      <c r="AF1270">
        <f>FlightData_1M[[#This Row],[curr_alt_ft]]</f>
        <v>3276.3244856111705</v>
      </c>
      <c r="AG1270">
        <f>FlightData_1M[[#This Row],[curr_heading]]</f>
        <v>290.95209708799052</v>
      </c>
      <c r="AI1270">
        <f>HDIL_4096[[#This Row],[curr_alt_ft]]</f>
        <v>3003.2954620234668</v>
      </c>
      <c r="AJ1270">
        <f>HDIL_4096[[#This Row],[curr_heading]]</f>
        <v>265.43499081269556</v>
      </c>
      <c r="AL1270">
        <f>HDIL_5585[[#This Row],[curr_alt_ft]]</f>
        <v>3006.1188439428806</v>
      </c>
      <c r="AM1270">
        <f>HDIL_5585[[#This Row],[curr_heading]]</f>
        <v>268.13850603537321</v>
      </c>
      <c r="AO1270">
        <f>HDIL_5685[[#This Row],[curr_alt_ft]]</f>
        <v>3006.1188439428806</v>
      </c>
      <c r="AP1270">
        <f>HDIL_5685[[#This Row],[curr_heading]]</f>
        <v>268.13850603537321</v>
      </c>
      <c r="AR1270">
        <f>HDIL_5838[[#This Row],[curr_alt_ft]]</f>
        <v>3006.1188439428806</v>
      </c>
      <c r="AS1270">
        <f>HDIL_5838[[#This Row],[curr_heading]]</f>
        <v>268.13850603537321</v>
      </c>
      <c r="AU1270">
        <f>HDIL_5907[[#This Row],[curr_alt_ft]]</f>
        <v>3006.1188439428806</v>
      </c>
      <c r="AV1270">
        <f>HDIL_5907[[#This Row],[curr_heading]]</f>
        <v>268.13850603537321</v>
      </c>
      <c r="AX1270">
        <f>HDIL_6400[[#This Row],[curr_alt_ft]]</f>
        <v>3006.1188439428806</v>
      </c>
      <c r="AY1270">
        <f>HDIL_6400[[#This Row],[curr_heading]]</f>
        <v>268.13850603537321</v>
      </c>
      <c r="BB1270">
        <f t="shared" si="591"/>
        <v>20.938573583960533</v>
      </c>
      <c r="BC1270">
        <f t="shared" si="592"/>
        <v>10.695032339543104</v>
      </c>
      <c r="BD1270">
        <f t="shared" si="593"/>
        <v>3.9267234578728676</v>
      </c>
      <c r="BE1270">
        <f t="shared" si="594"/>
        <v>3.9007368758320808</v>
      </c>
      <c r="BF1270">
        <f t="shared" si="595"/>
        <v>8.7626765184104443</v>
      </c>
      <c r="BG1270">
        <f t="shared" si="596"/>
        <v>10.834965907037258</v>
      </c>
      <c r="BH1270">
        <f t="shared" si="597"/>
        <v>8.6164657585322857</v>
      </c>
      <c r="BI1270">
        <f t="shared" si="598"/>
        <v>1.1897151358425617</v>
      </c>
      <c r="BJ1270">
        <f t="shared" si="599"/>
        <v>271.90837546810508</v>
      </c>
      <c r="BK1270">
        <f t="shared" si="600"/>
        <v>1.1206481195986271</v>
      </c>
      <c r="BL1270">
        <f t="shared" si="601"/>
        <v>1.7027337998151779</v>
      </c>
      <c r="BM1270">
        <f t="shared" si="602"/>
        <v>1.7027337998151779</v>
      </c>
      <c r="BN1270">
        <f t="shared" si="603"/>
        <v>1.7027337998151779</v>
      </c>
      <c r="BO1270">
        <f t="shared" si="604"/>
        <v>1.7027337998151779</v>
      </c>
      <c r="BP1270">
        <f t="shared" si="605"/>
        <v>1.7027337998151779</v>
      </c>
      <c r="BS1270">
        <f t="shared" si="606"/>
        <v>0.12009847305893118</v>
      </c>
      <c r="BT1270">
        <f t="shared" si="607"/>
        <v>0.4581627298888975</v>
      </c>
      <c r="BU1270">
        <f t="shared" si="608"/>
        <v>0.36354201863542812</v>
      </c>
      <c r="BV1270">
        <f t="shared" si="609"/>
        <v>1.1795869582398382</v>
      </c>
      <c r="BW1270">
        <f t="shared" si="610"/>
        <v>2.8026334451851085</v>
      </c>
      <c r="BX1270">
        <f t="shared" si="611"/>
        <v>6.8724595627058989</v>
      </c>
      <c r="BY1270">
        <f t="shared" si="612"/>
        <v>1.0415691087686128</v>
      </c>
      <c r="BZ1270">
        <f t="shared" si="613"/>
        <v>0.11587790637787521</v>
      </c>
      <c r="CA1270">
        <f t="shared" si="614"/>
        <v>21.246489303725696</v>
      </c>
      <c r="CB1270">
        <f t="shared" si="615"/>
        <v>4.2706169715692681</v>
      </c>
      <c r="CC1270">
        <f t="shared" si="616"/>
        <v>1.5671017488916164</v>
      </c>
      <c r="CD1270">
        <f t="shared" si="617"/>
        <v>1.5671017488916164</v>
      </c>
      <c r="CE1270">
        <f t="shared" si="618"/>
        <v>1.5671017488916164</v>
      </c>
      <c r="CF1270">
        <f t="shared" si="619"/>
        <v>1.5671017488916164</v>
      </c>
      <c r="CG1270">
        <f t="shared" si="620"/>
        <v>1.5671017488916164</v>
      </c>
    </row>
    <row r="1271" spans="1:85" x14ac:dyDescent="0.3">
      <c r="A1271">
        <f t="shared" si="621"/>
        <v>253.79999999999413</v>
      </c>
      <c r="B1271">
        <f>AgentRun[[#This Row],[Current Altitude]]</f>
        <v>3004.004039041698</v>
      </c>
      <c r="C1271">
        <f>AgentRun[[#This Row],[Current Heading]]</f>
        <v>268.9863003203335</v>
      </c>
      <c r="E1271" t="e">
        <f>FlightData_1[[#This Row],[curr_alt_ft]]</f>
        <v>#VALUE!</v>
      </c>
      <c r="F1271" t="e">
        <f>FlightData_1[[#This Row],[curr_heading]]</f>
        <v>#VALUE!</v>
      </c>
      <c r="H1271">
        <f>FlightData_10[[#This Row],[curr_alt_ft]]</f>
        <v>2983.0489382147789</v>
      </c>
      <c r="I1271">
        <f>FlightData_10[[#This Row],[curr_heading]]</f>
        <v>268.54171132125754</v>
      </c>
      <c r="K1271">
        <f>FlightData_25[[#This Row],[curr_alt_ft]]</f>
        <v>2994.5790709890425</v>
      </c>
      <c r="L1271">
        <f>FlightData_25[[#This Row],[curr_heading]]</f>
        <v>270.6630055038604</v>
      </c>
      <c r="N1271">
        <f>FlightData_50[[#This Row],[curr_alt_ft]]</f>
        <v>3008.614714551717</v>
      </c>
      <c r="O1271">
        <f>FlightData_50[[#This Row],[curr_heading]]</f>
        <v>270.37241911695003</v>
      </c>
      <c r="Q1271">
        <f>FlightData_75[[#This Row],[curr_alt_ft]]</f>
        <v>3001.0870054475963</v>
      </c>
      <c r="R1271">
        <f>FlightData_75[[#This Row],[curr_heading]]</f>
        <v>269.73680877700593</v>
      </c>
      <c r="T1271">
        <f>FlightData_100[[#This Row],[curr_alt_ft]]</f>
        <v>3012.0529444850981</v>
      </c>
      <c r="U1271">
        <f>FlightData_100[[#This Row],[curr_heading]]</f>
        <v>271.44784902783408</v>
      </c>
      <c r="W1271">
        <f>FlightData_100000[[#This Row],[curr_alt_ft]]</f>
        <v>2991.6905457861722</v>
      </c>
      <c r="X1271">
        <f>FlightData_100000[[#This Row],[curr_heading]]</f>
        <v>276.74831840020022</v>
      </c>
      <c r="Z1271">
        <f>FlightData_250000[[#This Row],[curr_alt_ft]]</f>
        <v>2998.4602985233068</v>
      </c>
      <c r="AA1271">
        <f>FlightData_250000[[#This Row],[curr_heading]]</f>
        <v>269.75342941396752</v>
      </c>
      <c r="AC1271">
        <f>FlightData_500000[[#This Row],[curr_alt_ft]]</f>
        <v>3006.1368336267769</v>
      </c>
      <c r="AD1271">
        <f>FlightData_500000[[#This Row],[curr_heading]]</f>
        <v>270.53423978589399</v>
      </c>
      <c r="AF1271">
        <f>FlightData_1M[[#This Row],[curr_alt_ft]]</f>
        <v>3247.662022087723</v>
      </c>
      <c r="AG1271">
        <f>FlightData_1M[[#This Row],[curr_heading]]</f>
        <v>274.96085617052438</v>
      </c>
      <c r="AI1271">
        <f>HDIL_4096[[#This Row],[curr_alt_ft]]</f>
        <v>3001.3895293623209</v>
      </c>
      <c r="AJ1271">
        <f>HDIL_4096[[#This Row],[curr_heading]]</f>
        <v>264.04272531541056</v>
      </c>
      <c r="AL1271">
        <f>HDIL_5585[[#This Row],[curr_alt_ft]]</f>
        <v>3006.9607539586723</v>
      </c>
      <c r="AM1271">
        <f>HDIL_5585[[#This Row],[curr_heading]]</f>
        <v>268.31154536316444</v>
      </c>
      <c r="AO1271">
        <f>HDIL_5685[[#This Row],[curr_alt_ft]]</f>
        <v>3006.9607539586723</v>
      </c>
      <c r="AP1271">
        <f>HDIL_5685[[#This Row],[curr_heading]]</f>
        <v>268.31154536316444</v>
      </c>
      <c r="AR1271">
        <f>HDIL_5838[[#This Row],[curr_alt_ft]]</f>
        <v>3006.9607539586723</v>
      </c>
      <c r="AS1271">
        <f>HDIL_5838[[#This Row],[curr_heading]]</f>
        <v>268.31154536316444</v>
      </c>
      <c r="AU1271">
        <f>HDIL_5907[[#This Row],[curr_alt_ft]]</f>
        <v>3006.9607539586723</v>
      </c>
      <c r="AV1271">
        <f>HDIL_5907[[#This Row],[curr_heading]]</f>
        <v>268.31154536316444</v>
      </c>
      <c r="AX1271">
        <f>HDIL_6400[[#This Row],[curr_alt_ft]]</f>
        <v>3006.9607539586723</v>
      </c>
      <c r="AY1271">
        <f>HDIL_6400[[#This Row],[curr_heading]]</f>
        <v>268.31154536316444</v>
      </c>
      <c r="BB1271">
        <f t="shared" si="591"/>
        <v>20.955100826919079</v>
      </c>
      <c r="BC1271">
        <f t="shared" si="592"/>
        <v>9.4249680526554585</v>
      </c>
      <c r="BD1271">
        <f t="shared" si="593"/>
        <v>4.6106755100190639</v>
      </c>
      <c r="BE1271">
        <f t="shared" si="594"/>
        <v>2.9170335941016674</v>
      </c>
      <c r="BF1271">
        <f t="shared" si="595"/>
        <v>8.0489054434001446</v>
      </c>
      <c r="BG1271">
        <f t="shared" si="596"/>
        <v>12.313493255525827</v>
      </c>
      <c r="BH1271">
        <f t="shared" si="597"/>
        <v>5.5437405183911324</v>
      </c>
      <c r="BI1271">
        <f t="shared" si="598"/>
        <v>2.1327945850789547</v>
      </c>
      <c r="BJ1271">
        <f t="shared" si="599"/>
        <v>243.65798304602504</v>
      </c>
      <c r="BK1271">
        <f t="shared" si="600"/>
        <v>2.614509679377079</v>
      </c>
      <c r="BL1271">
        <f t="shared" si="601"/>
        <v>2.9567149169743061</v>
      </c>
      <c r="BM1271">
        <f t="shared" si="602"/>
        <v>2.9567149169743061</v>
      </c>
      <c r="BN1271">
        <f t="shared" si="603"/>
        <v>2.9567149169743061</v>
      </c>
      <c r="BO1271">
        <f t="shared" si="604"/>
        <v>2.9567149169743061</v>
      </c>
      <c r="BP1271">
        <f t="shared" si="605"/>
        <v>2.9567149169743061</v>
      </c>
      <c r="BS1271">
        <f t="shared" si="606"/>
        <v>0.44458899907596106</v>
      </c>
      <c r="BT1271">
        <f t="shared" si="607"/>
        <v>1.6767051835269058</v>
      </c>
      <c r="BU1271">
        <f t="shared" si="608"/>
        <v>1.3861187966165289</v>
      </c>
      <c r="BV1271">
        <f t="shared" si="609"/>
        <v>0.75050845667243493</v>
      </c>
      <c r="BW1271">
        <f t="shared" si="610"/>
        <v>2.4615487075005831</v>
      </c>
      <c r="BX1271">
        <f t="shared" si="611"/>
        <v>7.7620180798667207</v>
      </c>
      <c r="BY1271">
        <f t="shared" si="612"/>
        <v>0.76712909363402559</v>
      </c>
      <c r="BZ1271">
        <f t="shared" si="613"/>
        <v>1.5479394655604892</v>
      </c>
      <c r="CA1271">
        <f t="shared" si="614"/>
        <v>5.9745558501908818</v>
      </c>
      <c r="CB1271">
        <f t="shared" si="615"/>
        <v>4.9435750049229341</v>
      </c>
      <c r="CC1271">
        <f t="shared" si="616"/>
        <v>0.67475495716905698</v>
      </c>
      <c r="CD1271">
        <f t="shared" si="617"/>
        <v>0.67475495716905698</v>
      </c>
      <c r="CE1271">
        <f t="shared" si="618"/>
        <v>0.67475495716905698</v>
      </c>
      <c r="CF1271">
        <f t="shared" si="619"/>
        <v>0.67475495716905698</v>
      </c>
      <c r="CG1271">
        <f t="shared" si="620"/>
        <v>0.67475495716905698</v>
      </c>
    </row>
    <row r="1272" spans="1:85" x14ac:dyDescent="0.3">
      <c r="A1272">
        <f t="shared" si="621"/>
        <v>253.99999999999412</v>
      </c>
      <c r="B1272">
        <f>AgentRun[[#This Row],[Current Altitude]]</f>
        <v>3005.1570996381342</v>
      </c>
      <c r="C1272">
        <f>AgentRun[[#This Row],[Current Heading]]</f>
        <v>268.5930897705519</v>
      </c>
      <c r="E1272" t="e">
        <f>FlightData_1[[#This Row],[curr_alt_ft]]</f>
        <v>#VALUE!</v>
      </c>
      <c r="F1272" t="e">
        <f>FlightData_1[[#This Row],[curr_heading]]</f>
        <v>#VALUE!</v>
      </c>
      <c r="H1272">
        <f>FlightData_10[[#This Row],[curr_alt_ft]]</f>
        <v>2984.1550367362797</v>
      </c>
      <c r="I1272">
        <f>FlightData_10[[#This Row],[curr_heading]]</f>
        <v>268.00087074425852</v>
      </c>
      <c r="K1272">
        <f>FlightData_25[[#This Row],[curr_alt_ft]]</f>
        <v>2994.2135605663061</v>
      </c>
      <c r="L1272">
        <f>FlightData_25[[#This Row],[curr_heading]]</f>
        <v>271.17256834030707</v>
      </c>
      <c r="N1272">
        <f>FlightData_50[[#This Row],[curr_alt_ft]]</f>
        <v>3006.9832840561867</v>
      </c>
      <c r="O1272">
        <f>FlightData_50[[#This Row],[curr_heading]]</f>
        <v>269.91972253165886</v>
      </c>
      <c r="Q1272">
        <f>FlightData_75[[#This Row],[curr_alt_ft]]</f>
        <v>2999.7562626302242</v>
      </c>
      <c r="R1272">
        <f>FlightData_75[[#This Row],[curr_heading]]</f>
        <v>269.4173137287022</v>
      </c>
      <c r="T1272">
        <f>FlightData_100[[#This Row],[curr_alt_ft]]</f>
        <v>3012.3584363907576</v>
      </c>
      <c r="U1272">
        <f>FlightData_100[[#This Row],[curr_heading]]</f>
        <v>270.12365869213488</v>
      </c>
      <c r="W1272">
        <f>FlightData_100000[[#This Row],[curr_alt_ft]]</f>
        <v>2991.2308575250208</v>
      </c>
      <c r="X1272">
        <f>FlightData_100000[[#This Row],[curr_heading]]</f>
        <v>276.76143517231901</v>
      </c>
      <c r="Z1272">
        <f>FlightData_250000[[#This Row],[curr_alt_ft]]</f>
        <v>3002.4870258569717</v>
      </c>
      <c r="AA1272">
        <f>FlightData_250000[[#This Row],[curr_heading]]</f>
        <v>269.72107636764378</v>
      </c>
      <c r="AC1272">
        <f>FlightData_500000[[#This Row],[curr_alt_ft]]</f>
        <v>3006.5424814149737</v>
      </c>
      <c r="AD1272">
        <f>FlightData_500000[[#This Row],[curr_heading]]</f>
        <v>270.80826866484358</v>
      </c>
      <c r="AF1272">
        <f>FlightData_1M[[#This Row],[curr_alt_ft]]</f>
        <v>3217.6266972534359</v>
      </c>
      <c r="AG1272">
        <f>FlightData_1M[[#This Row],[curr_heading]]</f>
        <v>257.76992736993236</v>
      </c>
      <c r="AI1272">
        <f>HDIL_4096[[#This Row],[curr_alt_ft]]</f>
        <v>3001.3855440430343</v>
      </c>
      <c r="AJ1272">
        <f>HDIL_4096[[#This Row],[curr_heading]]</f>
        <v>262.49798741308751</v>
      </c>
      <c r="AL1272">
        <f>HDIL_5585[[#This Row],[curr_alt_ft]]</f>
        <v>3007.1718918718398</v>
      </c>
      <c r="AM1272">
        <f>HDIL_5585[[#This Row],[curr_heading]]</f>
        <v>268.09090802906792</v>
      </c>
      <c r="AO1272">
        <f>HDIL_5685[[#This Row],[curr_alt_ft]]</f>
        <v>3007.1718918718398</v>
      </c>
      <c r="AP1272">
        <f>HDIL_5685[[#This Row],[curr_heading]]</f>
        <v>268.09090802906792</v>
      </c>
      <c r="AR1272">
        <f>HDIL_5838[[#This Row],[curr_alt_ft]]</f>
        <v>3007.1718918718398</v>
      </c>
      <c r="AS1272">
        <f>HDIL_5838[[#This Row],[curr_heading]]</f>
        <v>268.09090802906792</v>
      </c>
      <c r="AU1272">
        <f>HDIL_5907[[#This Row],[curr_alt_ft]]</f>
        <v>3007.1718918718398</v>
      </c>
      <c r="AV1272">
        <f>HDIL_5907[[#This Row],[curr_heading]]</f>
        <v>268.09090802906792</v>
      </c>
      <c r="AX1272">
        <f>HDIL_6400[[#This Row],[curr_alt_ft]]</f>
        <v>3007.1718918718398</v>
      </c>
      <c r="AY1272">
        <f>HDIL_6400[[#This Row],[curr_heading]]</f>
        <v>268.09090802906792</v>
      </c>
      <c r="BB1272">
        <f t="shared" si="591"/>
        <v>21.002062901854515</v>
      </c>
      <c r="BC1272">
        <f t="shared" si="592"/>
        <v>10.943539071828127</v>
      </c>
      <c r="BD1272">
        <f t="shared" si="593"/>
        <v>1.8261844180524349</v>
      </c>
      <c r="BE1272">
        <f t="shared" si="594"/>
        <v>5.4008370079100132</v>
      </c>
      <c r="BF1272">
        <f t="shared" si="595"/>
        <v>7.2013367526233196</v>
      </c>
      <c r="BG1272">
        <f t="shared" si="596"/>
        <v>13.926242113113403</v>
      </c>
      <c r="BH1272">
        <f t="shared" si="597"/>
        <v>2.6700737811625004</v>
      </c>
      <c r="BI1272">
        <f t="shared" si="598"/>
        <v>1.3853817768394947</v>
      </c>
      <c r="BJ1272">
        <f t="shared" si="599"/>
        <v>212.46959761530161</v>
      </c>
      <c r="BK1272">
        <f t="shared" si="600"/>
        <v>3.771555595099926</v>
      </c>
      <c r="BL1272">
        <f t="shared" si="601"/>
        <v>2.0147922337055206</v>
      </c>
      <c r="BM1272">
        <f t="shared" si="602"/>
        <v>2.0147922337055206</v>
      </c>
      <c r="BN1272">
        <f t="shared" si="603"/>
        <v>2.0147922337055206</v>
      </c>
      <c r="BO1272">
        <f t="shared" si="604"/>
        <v>2.0147922337055206</v>
      </c>
      <c r="BP1272">
        <f t="shared" si="605"/>
        <v>2.0147922337055206</v>
      </c>
      <c r="BS1272">
        <f t="shared" si="606"/>
        <v>0.59221902629337819</v>
      </c>
      <c r="BT1272">
        <f t="shared" si="607"/>
        <v>2.5794785697551674</v>
      </c>
      <c r="BU1272">
        <f t="shared" si="608"/>
        <v>1.3266327611069642</v>
      </c>
      <c r="BV1272">
        <f t="shared" si="609"/>
        <v>0.82422395815029859</v>
      </c>
      <c r="BW1272">
        <f t="shared" si="610"/>
        <v>1.530568921582983</v>
      </c>
      <c r="BX1272">
        <f t="shared" si="611"/>
        <v>8.1683454017671124</v>
      </c>
      <c r="BY1272">
        <f t="shared" si="612"/>
        <v>1.1279865970918763</v>
      </c>
      <c r="BZ1272">
        <f t="shared" si="613"/>
        <v>2.2151788942916824</v>
      </c>
      <c r="CA1272">
        <f t="shared" si="614"/>
        <v>10.823162400619537</v>
      </c>
      <c r="CB1272">
        <f t="shared" si="615"/>
        <v>6.0951023574643841</v>
      </c>
      <c r="CC1272">
        <f t="shared" si="616"/>
        <v>0.5021817414839802</v>
      </c>
      <c r="CD1272">
        <f t="shared" si="617"/>
        <v>0.5021817414839802</v>
      </c>
      <c r="CE1272">
        <f t="shared" si="618"/>
        <v>0.5021817414839802</v>
      </c>
      <c r="CF1272">
        <f t="shared" si="619"/>
        <v>0.5021817414839802</v>
      </c>
      <c r="CG1272">
        <f t="shared" si="620"/>
        <v>0.5021817414839802</v>
      </c>
    </row>
    <row r="1273" spans="1:85" x14ac:dyDescent="0.3">
      <c r="A1273">
        <f t="shared" si="621"/>
        <v>254.19999999999411</v>
      </c>
      <c r="B1273">
        <f>AgentRun[[#This Row],[Current Altitude]]</f>
        <v>3005.119835857302</v>
      </c>
      <c r="C1273">
        <f>AgentRun[[#This Row],[Current Heading]]</f>
        <v>268.3493217965181</v>
      </c>
      <c r="E1273" t="e">
        <f>FlightData_1[[#This Row],[curr_alt_ft]]</f>
        <v>#VALUE!</v>
      </c>
      <c r="F1273" t="e">
        <f>FlightData_1[[#This Row],[curr_heading]]</f>
        <v>#VALUE!</v>
      </c>
      <c r="H1273">
        <f>FlightData_10[[#This Row],[curr_alt_ft]]</f>
        <v>2984.064605653286</v>
      </c>
      <c r="I1273">
        <f>FlightData_10[[#This Row],[curr_heading]]</f>
        <v>267.99523342847311</v>
      </c>
      <c r="K1273">
        <f>FlightData_25[[#This Row],[curr_alt_ft]]</f>
        <v>2991.9578126333654</v>
      </c>
      <c r="L1273">
        <f>FlightData_25[[#This Row],[curr_heading]]</f>
        <v>269.95786233348474</v>
      </c>
      <c r="N1273">
        <f>FlightData_50[[#This Row],[curr_alt_ft]]</f>
        <v>3006.6953433826566</v>
      </c>
      <c r="O1273">
        <f>FlightData_50[[#This Row],[curr_heading]]</f>
        <v>269.18334100715947</v>
      </c>
      <c r="Q1273">
        <f>FlightData_75[[#This Row],[curr_alt_ft]]</f>
        <v>2999.8504980988801</v>
      </c>
      <c r="R1273">
        <f>FlightData_75[[#This Row],[curr_heading]]</f>
        <v>268.76117624161969</v>
      </c>
      <c r="T1273">
        <f>FlightData_100[[#This Row],[curr_alt_ft]]</f>
        <v>3014.2258314490318</v>
      </c>
      <c r="U1273">
        <f>FlightData_100[[#This Row],[curr_heading]]</f>
        <v>269.53104578402963</v>
      </c>
      <c r="W1273">
        <f>FlightData_100000[[#This Row],[curr_alt_ft]]</f>
        <v>2992.3304958753288</v>
      </c>
      <c r="X1273">
        <f>FlightData_100000[[#This Row],[curr_heading]]</f>
        <v>277.15824125802067</v>
      </c>
      <c r="Z1273">
        <f>FlightData_250000[[#This Row],[curr_alt_ft]]</f>
        <v>3005.0850103087723</v>
      </c>
      <c r="AA1273">
        <f>FlightData_250000[[#This Row],[curr_heading]]</f>
        <v>269.86925425968565</v>
      </c>
      <c r="AC1273">
        <f>FlightData_500000[[#This Row],[curr_alt_ft]]</f>
        <v>3007.2289998568594</v>
      </c>
      <c r="AD1273">
        <f>FlightData_500000[[#This Row],[curr_heading]]</f>
        <v>270.26323042819951</v>
      </c>
      <c r="AF1273">
        <f>FlightData_1M[[#This Row],[curr_alt_ft]]</f>
        <v>3186.4045655764639</v>
      </c>
      <c r="AG1273">
        <f>FlightData_1M[[#This Row],[curr_heading]]</f>
        <v>240.22181091184009</v>
      </c>
      <c r="AI1273">
        <f>HDIL_4096[[#This Row],[curr_alt_ft]]</f>
        <v>3002.8026093281806</v>
      </c>
      <c r="AJ1273">
        <f>HDIL_4096[[#This Row],[curr_heading]]</f>
        <v>262.14076352357284</v>
      </c>
      <c r="AL1273">
        <f>HDIL_5585[[#This Row],[curr_alt_ft]]</f>
        <v>3007.0822093002498</v>
      </c>
      <c r="AM1273">
        <f>HDIL_5585[[#This Row],[curr_heading]]</f>
        <v>268.08461299955985</v>
      </c>
      <c r="AO1273">
        <f>HDIL_5685[[#This Row],[curr_alt_ft]]</f>
        <v>3007.0822093002498</v>
      </c>
      <c r="AP1273">
        <f>HDIL_5685[[#This Row],[curr_heading]]</f>
        <v>268.08461299955985</v>
      </c>
      <c r="AR1273">
        <f>HDIL_5838[[#This Row],[curr_alt_ft]]</f>
        <v>3007.0822093002498</v>
      </c>
      <c r="AS1273">
        <f>HDIL_5838[[#This Row],[curr_heading]]</f>
        <v>268.08461299955985</v>
      </c>
      <c r="AU1273">
        <f>HDIL_5907[[#This Row],[curr_alt_ft]]</f>
        <v>3007.0822093002498</v>
      </c>
      <c r="AV1273">
        <f>HDIL_5907[[#This Row],[curr_heading]]</f>
        <v>268.08461299955985</v>
      </c>
      <c r="AX1273">
        <f>HDIL_6400[[#This Row],[curr_alt_ft]]</f>
        <v>3007.0822093002498</v>
      </c>
      <c r="AY1273">
        <f>HDIL_6400[[#This Row],[curr_heading]]</f>
        <v>268.08461299955985</v>
      </c>
      <c r="BB1273">
        <f t="shared" si="591"/>
        <v>21.05523020401597</v>
      </c>
      <c r="BC1273">
        <f t="shared" si="592"/>
        <v>13.162023223936558</v>
      </c>
      <c r="BD1273">
        <f t="shared" si="593"/>
        <v>1.5755075253546238</v>
      </c>
      <c r="BE1273">
        <f t="shared" si="594"/>
        <v>5.2693377584218979</v>
      </c>
      <c r="BF1273">
        <f t="shared" si="595"/>
        <v>9.1059955917298794</v>
      </c>
      <c r="BG1273">
        <f t="shared" si="596"/>
        <v>12.789339981973171</v>
      </c>
      <c r="BH1273">
        <f t="shared" si="597"/>
        <v>3.4825548529624939E-2</v>
      </c>
      <c r="BI1273">
        <f t="shared" si="598"/>
        <v>2.1091639995574951</v>
      </c>
      <c r="BJ1273">
        <f t="shared" si="599"/>
        <v>181.28472971916199</v>
      </c>
      <c r="BK1273">
        <f t="shared" si="600"/>
        <v>2.3172265291213989</v>
      </c>
      <c r="BL1273">
        <f t="shared" si="601"/>
        <v>1.9623734429478645</v>
      </c>
      <c r="BM1273">
        <f t="shared" si="602"/>
        <v>1.9623734429478645</v>
      </c>
      <c r="BN1273">
        <f t="shared" si="603"/>
        <v>1.9623734429478645</v>
      </c>
      <c r="BO1273">
        <f t="shared" si="604"/>
        <v>1.9623734429478645</v>
      </c>
      <c r="BP1273">
        <f t="shared" si="605"/>
        <v>1.9623734429478645</v>
      </c>
      <c r="BS1273">
        <f t="shared" si="606"/>
        <v>0.35408836804498378</v>
      </c>
      <c r="BT1273">
        <f t="shared" si="607"/>
        <v>1.6085405369666432</v>
      </c>
      <c r="BU1273">
        <f t="shared" si="608"/>
        <v>0.83401921064137241</v>
      </c>
      <c r="BV1273">
        <f t="shared" si="609"/>
        <v>0.41185444510159641</v>
      </c>
      <c r="BW1273">
        <f t="shared" si="610"/>
        <v>1.181723987511532</v>
      </c>
      <c r="BX1273">
        <f t="shared" si="611"/>
        <v>8.808919461502569</v>
      </c>
      <c r="BY1273">
        <f t="shared" si="612"/>
        <v>1.5199324631675495</v>
      </c>
      <c r="BZ1273">
        <f t="shared" si="613"/>
        <v>1.9139086316814087</v>
      </c>
      <c r="CA1273">
        <f t="shared" si="614"/>
        <v>28.127510884678003</v>
      </c>
      <c r="CB1273">
        <f t="shared" si="615"/>
        <v>6.208558272945254</v>
      </c>
      <c r="CC1273">
        <f t="shared" si="616"/>
        <v>0.26470879695824578</v>
      </c>
      <c r="CD1273">
        <f t="shared" si="617"/>
        <v>0.26470879695824578</v>
      </c>
      <c r="CE1273">
        <f t="shared" si="618"/>
        <v>0.26470879695824578</v>
      </c>
      <c r="CF1273">
        <f t="shared" si="619"/>
        <v>0.26470879695824578</v>
      </c>
      <c r="CG1273">
        <f t="shared" si="620"/>
        <v>0.26470879695824578</v>
      </c>
    </row>
    <row r="1274" spans="1:85" x14ac:dyDescent="0.3">
      <c r="A1274">
        <f t="shared" si="621"/>
        <v>254.39999999999409</v>
      </c>
      <c r="B1274">
        <f>AgentRun[[#This Row],[Current Altitude]]</f>
        <v>3003.1660519689322</v>
      </c>
      <c r="C1274">
        <f>AgentRun[[#This Row],[Current Heading]]</f>
        <v>268.04425121863557</v>
      </c>
      <c r="E1274" t="e">
        <f>FlightData_1[[#This Row],[curr_alt_ft]]</f>
        <v>#VALUE!</v>
      </c>
      <c r="F1274" t="e">
        <f>FlightData_1[[#This Row],[curr_heading]]</f>
        <v>#VALUE!</v>
      </c>
      <c r="H1274">
        <f>FlightData_10[[#This Row],[curr_alt_ft]]</f>
        <v>2982.0688239000738</v>
      </c>
      <c r="I1274">
        <f>FlightData_10[[#This Row],[curr_heading]]</f>
        <v>267.85008132792882</v>
      </c>
      <c r="K1274">
        <f>FlightData_25[[#This Row],[curr_alt_ft]]</f>
        <v>2991.1271025426686</v>
      </c>
      <c r="L1274">
        <f>FlightData_25[[#This Row],[curr_heading]]</f>
        <v>268.59947664108068</v>
      </c>
      <c r="N1274">
        <f>FlightData_50[[#This Row],[curr_alt_ft]]</f>
        <v>3007.9517343901098</v>
      </c>
      <c r="O1274">
        <f>FlightData_50[[#This Row],[curr_heading]]</f>
        <v>268.97308963909148</v>
      </c>
      <c r="Q1274">
        <f>FlightData_75[[#This Row],[curr_alt_ft]]</f>
        <v>3001.5214742906392</v>
      </c>
      <c r="R1274">
        <f>FlightData_75[[#This Row],[curr_heading]]</f>
        <v>268.53566176289337</v>
      </c>
      <c r="T1274">
        <f>FlightData_100[[#This Row],[curr_alt_ft]]</f>
        <v>3014.8736257851124</v>
      </c>
      <c r="U1274">
        <f>FlightData_100[[#This Row],[curr_heading]]</f>
        <v>269.3422864552378</v>
      </c>
      <c r="W1274">
        <f>FlightData_100000[[#This Row],[curr_alt_ft]]</f>
        <v>2992.1661654897034</v>
      </c>
      <c r="X1274">
        <f>FlightData_100000[[#This Row],[curr_heading]]</f>
        <v>277.57415572430824</v>
      </c>
      <c r="Z1274">
        <f>FlightData_250000[[#This Row],[curr_alt_ft]]</f>
        <v>3005.754865668714</v>
      </c>
      <c r="AA1274">
        <f>FlightData_250000[[#This Row],[curr_heading]]</f>
        <v>270.00158419061353</v>
      </c>
      <c r="AC1274">
        <f>FlightData_500000[[#This Row],[curr_alt_ft]]</f>
        <v>3007.8528612814844</v>
      </c>
      <c r="AD1274">
        <f>FlightData_500000[[#This Row],[curr_heading]]</f>
        <v>269.31030647733991</v>
      </c>
      <c r="AF1274">
        <f>FlightData_1M[[#This Row],[curr_alt_ft]]</f>
        <v>3154.329693749547</v>
      </c>
      <c r="AG1274">
        <f>FlightData_1M[[#This Row],[curr_heading]]</f>
        <v>224.28291576212499</v>
      </c>
      <c r="AI1274">
        <f>HDIL_4096[[#This Row],[curr_alt_ft]]</f>
        <v>3002.8691727258265</v>
      </c>
      <c r="AJ1274">
        <f>HDIL_4096[[#This Row],[curr_heading]]</f>
        <v>261.72279739584008</v>
      </c>
      <c r="AL1274">
        <f>HDIL_5585[[#This Row],[curr_alt_ft]]</f>
        <v>3005.6733876541257</v>
      </c>
      <c r="AM1274">
        <f>HDIL_5585[[#This Row],[curr_heading]]</f>
        <v>268.1263542898501</v>
      </c>
      <c r="AO1274">
        <f>HDIL_5685[[#This Row],[curr_alt_ft]]</f>
        <v>3005.6733876541257</v>
      </c>
      <c r="AP1274">
        <f>HDIL_5685[[#This Row],[curr_heading]]</f>
        <v>268.1263542898501</v>
      </c>
      <c r="AR1274">
        <f>HDIL_5838[[#This Row],[curr_alt_ft]]</f>
        <v>3005.6733876541257</v>
      </c>
      <c r="AS1274">
        <f>HDIL_5838[[#This Row],[curr_heading]]</f>
        <v>268.1263542898501</v>
      </c>
      <c r="AU1274">
        <f>HDIL_5907[[#This Row],[curr_alt_ft]]</f>
        <v>3005.6733876541257</v>
      </c>
      <c r="AV1274">
        <f>HDIL_5907[[#This Row],[curr_heading]]</f>
        <v>268.1263542898501</v>
      </c>
      <c r="AX1274">
        <f>HDIL_6400[[#This Row],[curr_alt_ft]]</f>
        <v>3005.6733876541257</v>
      </c>
      <c r="AY1274">
        <f>HDIL_6400[[#This Row],[curr_heading]]</f>
        <v>268.1263542898501</v>
      </c>
      <c r="BB1274">
        <f t="shared" si="591"/>
        <v>21.097228068858385</v>
      </c>
      <c r="BC1274">
        <f t="shared" si="592"/>
        <v>12.038949426263571</v>
      </c>
      <c r="BD1274">
        <f t="shared" si="593"/>
        <v>4.7856824211776257</v>
      </c>
      <c r="BE1274">
        <f t="shared" si="594"/>
        <v>1.6445776782929897</v>
      </c>
      <c r="BF1274">
        <f t="shared" si="595"/>
        <v>11.707573816180229</v>
      </c>
      <c r="BG1274">
        <f t="shared" si="596"/>
        <v>10.999886479228735</v>
      </c>
      <c r="BH1274">
        <f t="shared" si="597"/>
        <v>2.5888136997818947</v>
      </c>
      <c r="BI1274">
        <f t="shared" si="598"/>
        <v>4.6868093125522137</v>
      </c>
      <c r="BJ1274">
        <f t="shared" si="599"/>
        <v>151.16364178061485</v>
      </c>
      <c r="BK1274">
        <f t="shared" si="600"/>
        <v>0.29687924310564995</v>
      </c>
      <c r="BL1274">
        <f t="shared" si="601"/>
        <v>2.5073356851935387</v>
      </c>
      <c r="BM1274">
        <f t="shared" si="602"/>
        <v>2.5073356851935387</v>
      </c>
      <c r="BN1274">
        <f t="shared" si="603"/>
        <v>2.5073356851935387</v>
      </c>
      <c r="BO1274">
        <f t="shared" si="604"/>
        <v>2.5073356851935387</v>
      </c>
      <c r="BP1274">
        <f t="shared" si="605"/>
        <v>2.5073356851935387</v>
      </c>
      <c r="BS1274">
        <f t="shared" si="606"/>
        <v>0.19416989070674617</v>
      </c>
      <c r="BT1274">
        <f t="shared" si="607"/>
        <v>0.55522542244511897</v>
      </c>
      <c r="BU1274">
        <f t="shared" si="608"/>
        <v>0.92883842045591791</v>
      </c>
      <c r="BV1274">
        <f t="shared" si="609"/>
        <v>0.49141054425780339</v>
      </c>
      <c r="BW1274">
        <f t="shared" si="610"/>
        <v>1.2980352366022316</v>
      </c>
      <c r="BX1274">
        <f t="shared" si="611"/>
        <v>9.5299045056726754</v>
      </c>
      <c r="BY1274">
        <f t="shared" si="612"/>
        <v>1.9573329719779622</v>
      </c>
      <c r="BZ1274">
        <f t="shared" si="613"/>
        <v>1.2660552587043412</v>
      </c>
      <c r="CA1274">
        <f t="shared" si="614"/>
        <v>43.761335456510579</v>
      </c>
      <c r="CB1274">
        <f t="shared" si="615"/>
        <v>6.3214538227954904</v>
      </c>
      <c r="CC1274">
        <f t="shared" si="616"/>
        <v>8.2103071214532974E-2</v>
      </c>
      <c r="CD1274">
        <f t="shared" si="617"/>
        <v>8.2103071214532974E-2</v>
      </c>
      <c r="CE1274">
        <f t="shared" si="618"/>
        <v>8.2103071214532974E-2</v>
      </c>
      <c r="CF1274">
        <f t="shared" si="619"/>
        <v>8.2103071214532974E-2</v>
      </c>
      <c r="CG1274">
        <f t="shared" si="620"/>
        <v>8.2103071214532974E-2</v>
      </c>
    </row>
    <row r="1275" spans="1:85" x14ac:dyDescent="0.3">
      <c r="A1275">
        <f t="shared" si="621"/>
        <v>254.59999999999408</v>
      </c>
      <c r="B1275">
        <f>AgentRun[[#This Row],[Current Altitude]]</f>
        <v>3002.5071192160249</v>
      </c>
      <c r="C1275">
        <f>AgentRun[[#This Row],[Current Heading]]</f>
        <v>267.58971364517896</v>
      </c>
      <c r="E1275" t="e">
        <f>FlightData_1[[#This Row],[curr_alt_ft]]</f>
        <v>#VALUE!</v>
      </c>
      <c r="F1275" t="e">
        <f>FlightData_1[[#This Row],[curr_heading]]</f>
        <v>#VALUE!</v>
      </c>
      <c r="H1275">
        <f>FlightData_10[[#This Row],[curr_alt_ft]]</f>
        <v>2981.3764625042677</v>
      </c>
      <c r="I1275">
        <f>FlightData_10[[#This Row],[curr_heading]]</f>
        <v>267.6176319154734</v>
      </c>
      <c r="K1275">
        <f>FlightData_25[[#This Row],[curr_alt_ft]]</f>
        <v>2991.8573069125414</v>
      </c>
      <c r="L1275">
        <f>FlightData_25[[#This Row],[curr_heading]]</f>
        <v>268.09675855490042</v>
      </c>
      <c r="N1275">
        <f>FlightData_50[[#This Row],[curr_alt_ft]]</f>
        <v>3008.0197591856122</v>
      </c>
      <c r="O1275">
        <f>FlightData_50[[#This Row],[curr_heading]]</f>
        <v>268.99984407694302</v>
      </c>
      <c r="Q1275">
        <f>FlightData_75[[#This Row],[curr_alt_ft]]</f>
        <v>3001.9830456450582</v>
      </c>
      <c r="R1275">
        <f>FlightData_75[[#This Row],[curr_heading]]</f>
        <v>268.49325077349545</v>
      </c>
      <c r="T1275">
        <f>FlightData_100[[#This Row],[curr_alt_ft]]</f>
        <v>3013.6053813137114</v>
      </c>
      <c r="U1275">
        <f>FlightData_100[[#This Row],[curr_heading]]</f>
        <v>268.95449195368496</v>
      </c>
      <c r="W1275">
        <f>FlightData_100000[[#This Row],[curr_alt_ft]]</f>
        <v>2991.5439912714064</v>
      </c>
      <c r="X1275">
        <f>FlightData_100000[[#This Row],[curr_heading]]</f>
        <v>277.63731765289231</v>
      </c>
      <c r="Z1275">
        <f>FlightData_250000[[#This Row],[curr_alt_ft]]</f>
        <v>3004.7348416224122</v>
      </c>
      <c r="AA1275">
        <f>FlightData_250000[[#This Row],[curr_heading]]</f>
        <v>269.88159472725067</v>
      </c>
      <c r="AC1275">
        <f>FlightData_500000[[#This Row],[curr_alt_ft]]</f>
        <v>3008.7266831845045</v>
      </c>
      <c r="AD1275">
        <f>FlightData_500000[[#This Row],[curr_heading]]</f>
        <v>268.05615668533562</v>
      </c>
      <c r="AF1275">
        <f>FlightData_1M[[#This Row],[curr_alt_ft]]</f>
        <v>3121.9328868836164</v>
      </c>
      <c r="AG1275">
        <f>FlightData_1M[[#This Row],[curr_heading]]</f>
        <v>211.58534704697155</v>
      </c>
      <c r="AI1275">
        <f>HDIL_4096[[#This Row],[curr_alt_ft]]</f>
        <v>3002.3883920386434</v>
      </c>
      <c r="AJ1275">
        <f>HDIL_4096[[#This Row],[curr_heading]]</f>
        <v>261.26856035058762</v>
      </c>
      <c r="AL1275">
        <f>HDIL_5585[[#This Row],[curr_alt_ft]]</f>
        <v>3002.6086034141481</v>
      </c>
      <c r="AM1275">
        <f>HDIL_5585[[#This Row],[curr_heading]]</f>
        <v>268.33700747929561</v>
      </c>
      <c r="AO1275">
        <f>HDIL_5685[[#This Row],[curr_alt_ft]]</f>
        <v>3002.6086034141481</v>
      </c>
      <c r="AP1275">
        <f>HDIL_5685[[#This Row],[curr_heading]]</f>
        <v>268.33700747929561</v>
      </c>
      <c r="AR1275">
        <f>HDIL_5838[[#This Row],[curr_alt_ft]]</f>
        <v>3002.6086034141481</v>
      </c>
      <c r="AS1275">
        <f>HDIL_5838[[#This Row],[curr_heading]]</f>
        <v>268.33700747929561</v>
      </c>
      <c r="AU1275">
        <f>HDIL_5907[[#This Row],[curr_alt_ft]]</f>
        <v>3002.6086034141481</v>
      </c>
      <c r="AV1275">
        <f>HDIL_5907[[#This Row],[curr_heading]]</f>
        <v>268.33700747929561</v>
      </c>
      <c r="AX1275">
        <f>HDIL_6400[[#This Row],[curr_alt_ft]]</f>
        <v>3002.6086034141481</v>
      </c>
      <c r="AY1275">
        <f>HDIL_6400[[#This Row],[curr_heading]]</f>
        <v>268.33700747929561</v>
      </c>
      <c r="BB1275">
        <f t="shared" si="591"/>
        <v>21.130656711757183</v>
      </c>
      <c r="BC1275">
        <f t="shared" si="592"/>
        <v>10.649812303483486</v>
      </c>
      <c r="BD1275">
        <f t="shared" si="593"/>
        <v>5.512639969587326</v>
      </c>
      <c r="BE1275">
        <f t="shared" si="594"/>
        <v>0.52407357096672058</v>
      </c>
      <c r="BF1275">
        <f t="shared" si="595"/>
        <v>11.098262097686529</v>
      </c>
      <c r="BG1275">
        <f t="shared" si="596"/>
        <v>10.963127944618464</v>
      </c>
      <c r="BH1275">
        <f t="shared" si="597"/>
        <v>2.2277224063873291</v>
      </c>
      <c r="BI1275">
        <f t="shared" si="598"/>
        <v>6.2195639684796333</v>
      </c>
      <c r="BJ1275">
        <f t="shared" si="599"/>
        <v>119.42576766759157</v>
      </c>
      <c r="BK1275">
        <f t="shared" si="600"/>
        <v>0.1187271773815155</v>
      </c>
      <c r="BL1275">
        <f t="shared" si="601"/>
        <v>0.10148419812321663</v>
      </c>
      <c r="BM1275">
        <f t="shared" si="602"/>
        <v>0.10148419812321663</v>
      </c>
      <c r="BN1275">
        <f t="shared" si="603"/>
        <v>0.10148419812321663</v>
      </c>
      <c r="BO1275">
        <f t="shared" si="604"/>
        <v>0.10148419812321663</v>
      </c>
      <c r="BP1275">
        <f t="shared" si="605"/>
        <v>0.10148419812321663</v>
      </c>
      <c r="BS1275">
        <f t="shared" si="606"/>
        <v>2.7918270294435388E-2</v>
      </c>
      <c r="BT1275">
        <f t="shared" si="607"/>
        <v>0.50704490972145777</v>
      </c>
      <c r="BU1275">
        <f t="shared" si="608"/>
        <v>1.4101304317640597</v>
      </c>
      <c r="BV1275">
        <f t="shared" si="609"/>
        <v>0.90353712831648636</v>
      </c>
      <c r="BW1275">
        <f t="shared" si="610"/>
        <v>1.3647783085060041</v>
      </c>
      <c r="BX1275">
        <f t="shared" si="611"/>
        <v>10.047604007713346</v>
      </c>
      <c r="BY1275">
        <f t="shared" si="612"/>
        <v>2.2918810820717113</v>
      </c>
      <c r="BZ1275">
        <f t="shared" si="613"/>
        <v>0.46644304015666194</v>
      </c>
      <c r="CA1275">
        <f t="shared" si="614"/>
        <v>56.004366598207412</v>
      </c>
      <c r="CB1275">
        <f t="shared" si="615"/>
        <v>6.3211532945913405</v>
      </c>
      <c r="CC1275">
        <f t="shared" si="616"/>
        <v>0.74729383411664685</v>
      </c>
      <c r="CD1275">
        <f t="shared" si="617"/>
        <v>0.74729383411664685</v>
      </c>
      <c r="CE1275">
        <f t="shared" si="618"/>
        <v>0.74729383411664685</v>
      </c>
      <c r="CF1275">
        <f t="shared" si="619"/>
        <v>0.74729383411664685</v>
      </c>
      <c r="CG1275">
        <f t="shared" si="620"/>
        <v>0.74729383411664685</v>
      </c>
    </row>
    <row r="1276" spans="1:85" x14ac:dyDescent="0.3">
      <c r="A1276">
        <f t="shared" si="621"/>
        <v>254.79999999999407</v>
      </c>
      <c r="B1276">
        <f>AgentRun[[#This Row],[Current Altitude]]</f>
        <v>3003.3857454620302</v>
      </c>
      <c r="C1276">
        <f>AgentRun[[#This Row],[Current Heading]]</f>
        <v>268.0114079660068</v>
      </c>
      <c r="E1276" t="e">
        <f>FlightData_1[[#This Row],[curr_alt_ft]]</f>
        <v>#VALUE!</v>
      </c>
      <c r="F1276" t="e">
        <f>FlightData_1[[#This Row],[curr_heading]]</f>
        <v>#VALUE!</v>
      </c>
      <c r="H1276">
        <f>FlightData_10[[#This Row],[curr_alt_ft]]</f>
        <v>2982.2166092582047</v>
      </c>
      <c r="I1276">
        <f>FlightData_10[[#This Row],[curr_heading]]</f>
        <v>267.58749369007899</v>
      </c>
      <c r="K1276">
        <f>FlightData_25[[#This Row],[curr_alt_ft]]</f>
        <v>2991.3685538880527</v>
      </c>
      <c r="L1276">
        <f>FlightData_25[[#This Row],[curr_heading]]</f>
        <v>268.08077650076609</v>
      </c>
      <c r="N1276">
        <f>FlightData_50[[#This Row],[curr_alt_ft]]</f>
        <v>3006.1739680096507</v>
      </c>
      <c r="O1276">
        <f>FlightData_50[[#This Row],[curr_heading]]</f>
        <v>268.82419871158226</v>
      </c>
      <c r="Q1276">
        <f>FlightData_75[[#This Row],[curr_alt_ft]]</f>
        <v>3000.5284165814519</v>
      </c>
      <c r="R1276">
        <f>FlightData_75[[#This Row],[curr_heading]]</f>
        <v>268.29987287643723</v>
      </c>
      <c r="T1276">
        <f>FlightData_100[[#This Row],[curr_alt_ft]]</f>
        <v>3013.6647339649498</v>
      </c>
      <c r="U1276">
        <f>FlightData_100[[#This Row],[curr_heading]]</f>
        <v>268.51155443241811</v>
      </c>
      <c r="W1276">
        <f>FlightData_100000[[#This Row],[curr_alt_ft]]</f>
        <v>2990.7377150692046</v>
      </c>
      <c r="X1276">
        <f>FlightData_100000[[#This Row],[curr_heading]]</f>
        <v>278.01691302994959</v>
      </c>
      <c r="Z1276">
        <f>FlightData_250000[[#This Row],[curr_alt_ft]]</f>
        <v>3002.2149365618825</v>
      </c>
      <c r="AA1276">
        <f>FlightData_250000[[#This Row],[curr_heading]]</f>
        <v>269.73840368487231</v>
      </c>
      <c r="AC1276">
        <f>FlightData_500000[[#This Row],[curr_alt_ft]]</f>
        <v>3009.4860188029706</v>
      </c>
      <c r="AD1276">
        <f>FlightData_500000[[#This Row],[curr_heading]]</f>
        <v>267.39813665622307</v>
      </c>
      <c r="AF1276">
        <f>FlightData_1M[[#This Row],[curr_alt_ft]]</f>
        <v>3089.8219648338854</v>
      </c>
      <c r="AG1276">
        <f>FlightData_1M[[#This Row],[curr_heading]]</f>
        <v>202.70924409606792</v>
      </c>
      <c r="AI1276">
        <f>HDIL_4096[[#This Row],[curr_alt_ft]]</f>
        <v>3001.7090803310275</v>
      </c>
      <c r="AJ1276">
        <f>HDIL_4096[[#This Row],[curr_heading]]</f>
        <v>261.2803874447618</v>
      </c>
      <c r="AL1276">
        <f>HDIL_5585[[#This Row],[curr_alt_ft]]</f>
        <v>2997.9724139757454</v>
      </c>
      <c r="AM1276">
        <f>HDIL_5585[[#This Row],[curr_heading]]</f>
        <v>268.45716228975783</v>
      </c>
      <c r="AO1276">
        <f>HDIL_5685[[#This Row],[curr_alt_ft]]</f>
        <v>2997.9724139757454</v>
      </c>
      <c r="AP1276">
        <f>HDIL_5685[[#This Row],[curr_heading]]</f>
        <v>268.45716228975783</v>
      </c>
      <c r="AR1276">
        <f>HDIL_5838[[#This Row],[curr_alt_ft]]</f>
        <v>2997.9724139757454</v>
      </c>
      <c r="AS1276">
        <f>HDIL_5838[[#This Row],[curr_heading]]</f>
        <v>268.45716228975783</v>
      </c>
      <c r="AU1276">
        <f>HDIL_5907[[#This Row],[curr_alt_ft]]</f>
        <v>2997.9724139757454</v>
      </c>
      <c r="AV1276">
        <f>HDIL_5907[[#This Row],[curr_heading]]</f>
        <v>268.45716228975783</v>
      </c>
      <c r="AX1276">
        <f>HDIL_6400[[#This Row],[curr_alt_ft]]</f>
        <v>2997.9724139757454</v>
      </c>
      <c r="AY1276">
        <f>HDIL_6400[[#This Row],[curr_heading]]</f>
        <v>268.45716228975783</v>
      </c>
      <c r="BB1276">
        <f t="shared" si="591"/>
        <v>21.169136203825474</v>
      </c>
      <c r="BC1276">
        <f t="shared" si="592"/>
        <v>12.01719157397747</v>
      </c>
      <c r="BD1276">
        <f t="shared" si="593"/>
        <v>2.7882225476205349</v>
      </c>
      <c r="BE1276">
        <f t="shared" si="594"/>
        <v>2.8573288805782795</v>
      </c>
      <c r="BF1276">
        <f t="shared" si="595"/>
        <v>10.278988502919674</v>
      </c>
      <c r="BG1276">
        <f t="shared" si="596"/>
        <v>12.648030392825603</v>
      </c>
      <c r="BH1276">
        <f t="shared" si="597"/>
        <v>1.1708089001476765</v>
      </c>
      <c r="BI1276">
        <f t="shared" si="598"/>
        <v>6.1002733409404755</v>
      </c>
      <c r="BJ1276">
        <f t="shared" si="599"/>
        <v>86.436219371855259</v>
      </c>
      <c r="BK1276">
        <f t="shared" si="600"/>
        <v>1.6766651310026646</v>
      </c>
      <c r="BL1276">
        <f t="shared" si="601"/>
        <v>5.4133314862847328</v>
      </c>
      <c r="BM1276">
        <f t="shared" si="602"/>
        <v>5.4133314862847328</v>
      </c>
      <c r="BN1276">
        <f t="shared" si="603"/>
        <v>5.4133314862847328</v>
      </c>
      <c r="BO1276">
        <f t="shared" si="604"/>
        <v>5.4133314862847328</v>
      </c>
      <c r="BP1276">
        <f t="shared" si="605"/>
        <v>5.4133314862847328</v>
      </c>
      <c r="BS1276">
        <f t="shared" si="606"/>
        <v>0.42391427592781383</v>
      </c>
      <c r="BT1276">
        <f t="shared" si="607"/>
        <v>6.9368534759291833E-2</v>
      </c>
      <c r="BU1276">
        <f t="shared" si="608"/>
        <v>0.81279074557545528</v>
      </c>
      <c r="BV1276">
        <f t="shared" si="609"/>
        <v>0.28846491043043443</v>
      </c>
      <c r="BW1276">
        <f t="shared" si="610"/>
        <v>0.50014646641130867</v>
      </c>
      <c r="BX1276">
        <f t="shared" si="611"/>
        <v>10.005505063942792</v>
      </c>
      <c r="BY1276">
        <f t="shared" si="612"/>
        <v>1.7269957188655098</v>
      </c>
      <c r="BZ1276">
        <f t="shared" si="613"/>
        <v>0.61327130978372679</v>
      </c>
      <c r="CA1276">
        <f t="shared" si="614"/>
        <v>65.30216386993888</v>
      </c>
      <c r="CB1276">
        <f t="shared" si="615"/>
        <v>6.7310205212450001</v>
      </c>
      <c r="CC1276">
        <f t="shared" si="616"/>
        <v>0.44575432375103219</v>
      </c>
      <c r="CD1276">
        <f t="shared" si="617"/>
        <v>0.44575432375103219</v>
      </c>
      <c r="CE1276">
        <f t="shared" si="618"/>
        <v>0.44575432375103219</v>
      </c>
      <c r="CF1276">
        <f t="shared" si="619"/>
        <v>0.44575432375103219</v>
      </c>
      <c r="CG1276">
        <f t="shared" si="620"/>
        <v>0.44575432375103219</v>
      </c>
    </row>
    <row r="1277" spans="1:85" x14ac:dyDescent="0.3">
      <c r="A1277">
        <f t="shared" si="621"/>
        <v>254.99999999999406</v>
      </c>
      <c r="B1277">
        <f>AgentRun[[#This Row],[Current Altitude]]</f>
        <v>3003.1066880635917</v>
      </c>
      <c r="C1277">
        <f>AgentRun[[#This Row],[Current Heading]]</f>
        <v>269.04027713144183</v>
      </c>
      <c r="E1277" t="e">
        <f>FlightData_1[[#This Row],[curr_alt_ft]]</f>
        <v>#VALUE!</v>
      </c>
      <c r="F1277" t="e">
        <f>FlightData_1[[#This Row],[curr_heading]]</f>
        <v>#VALUE!</v>
      </c>
      <c r="H1277">
        <f>FlightData_10[[#This Row],[curr_alt_ft]]</f>
        <v>2981.904111277312</v>
      </c>
      <c r="I1277">
        <f>FlightData_10[[#This Row],[curr_heading]]</f>
        <v>268.16638917014802</v>
      </c>
      <c r="K1277">
        <f>FlightData_25[[#This Row],[curr_alt_ft]]</f>
        <v>2988.9729232043028</v>
      </c>
      <c r="L1277">
        <f>FlightData_25[[#This Row],[curr_heading]]</f>
        <v>267.80406357204106</v>
      </c>
      <c r="N1277">
        <f>FlightData_50[[#This Row],[curr_alt_ft]]</f>
        <v>3005.6159747801721</v>
      </c>
      <c r="O1277">
        <f>FlightData_50[[#This Row],[curr_heading]]</f>
        <v>268.50055347013853</v>
      </c>
      <c r="Q1277">
        <f>FlightData_75[[#This Row],[curr_alt_ft]]</f>
        <v>3000.4173668064177</v>
      </c>
      <c r="R1277">
        <f>FlightData_75[[#This Row],[curr_heading]]</f>
        <v>267.92642230454658</v>
      </c>
      <c r="T1277">
        <f>FlightData_100[[#This Row],[curr_alt_ft]]</f>
        <v>3015.2627064473927</v>
      </c>
      <c r="U1277">
        <f>FlightData_100[[#This Row],[curr_heading]]</f>
        <v>268.36126417677264</v>
      </c>
      <c r="W1277">
        <f>FlightData_100000[[#This Row],[curr_alt_ft]]</f>
        <v>2988.5887155346572</v>
      </c>
      <c r="X1277">
        <f>FlightData_100000[[#This Row],[curr_heading]]</f>
        <v>278.04947202564034</v>
      </c>
      <c r="Z1277">
        <f>FlightData_250000[[#This Row],[curr_alt_ft]]</f>
        <v>2998.1954154707491</v>
      </c>
      <c r="AA1277">
        <f>FlightData_250000[[#This Row],[curr_heading]]</f>
        <v>269.84251552429504</v>
      </c>
      <c r="AC1277">
        <f>FlightData_500000[[#This Row],[curr_alt_ft]]</f>
        <v>3010.4638256430626</v>
      </c>
      <c r="AD1277">
        <f>FlightData_500000[[#This Row],[curr_heading]]</f>
        <v>266.94185345202669</v>
      </c>
      <c r="AF1277">
        <f>FlightData_1M[[#This Row],[curr_alt_ft]]</f>
        <v>3058.6170373670757</v>
      </c>
      <c r="AG1277">
        <f>FlightData_1M[[#This Row],[curr_heading]]</f>
        <v>197.42214060924366</v>
      </c>
      <c r="AI1277">
        <f>HDIL_4096[[#This Row],[curr_alt_ft]]</f>
        <v>3002.8805540576577</v>
      </c>
      <c r="AJ1277">
        <f>HDIL_4096[[#This Row],[curr_heading]]</f>
        <v>261.35696301814579</v>
      </c>
      <c r="AL1277">
        <f>HDIL_5585[[#This Row],[curr_alt_ft]]</f>
        <v>2994.8987309709191</v>
      </c>
      <c r="AM1277">
        <f>HDIL_5585[[#This Row],[curr_heading]]</f>
        <v>268.1672891898906</v>
      </c>
      <c r="AO1277">
        <f>HDIL_5685[[#This Row],[curr_alt_ft]]</f>
        <v>2994.8987309709191</v>
      </c>
      <c r="AP1277">
        <f>HDIL_5685[[#This Row],[curr_heading]]</f>
        <v>268.1672891898906</v>
      </c>
      <c r="AR1277">
        <f>HDIL_5838[[#This Row],[curr_alt_ft]]</f>
        <v>2994.8987309709191</v>
      </c>
      <c r="AS1277">
        <f>HDIL_5838[[#This Row],[curr_heading]]</f>
        <v>268.1672891898906</v>
      </c>
      <c r="AU1277">
        <f>HDIL_5907[[#This Row],[curr_alt_ft]]</f>
        <v>2994.8987309709191</v>
      </c>
      <c r="AV1277">
        <f>HDIL_5907[[#This Row],[curr_heading]]</f>
        <v>268.1672891898906</v>
      </c>
      <c r="AX1277">
        <f>HDIL_6400[[#This Row],[curr_alt_ft]]</f>
        <v>2994.8987309709191</v>
      </c>
      <c r="AY1277">
        <f>HDIL_6400[[#This Row],[curr_heading]]</f>
        <v>268.1672891898906</v>
      </c>
      <c r="BB1277">
        <f t="shared" si="591"/>
        <v>21.202576786279678</v>
      </c>
      <c r="BC1277">
        <f t="shared" si="592"/>
        <v>14.133764859288931</v>
      </c>
      <c r="BD1277">
        <f t="shared" si="593"/>
        <v>2.5092867165803909</v>
      </c>
      <c r="BE1277">
        <f t="shared" si="594"/>
        <v>2.689321257174015</v>
      </c>
      <c r="BF1277">
        <f t="shared" si="595"/>
        <v>12.156018383800983</v>
      </c>
      <c r="BG1277">
        <f t="shared" si="596"/>
        <v>14.517972528934479</v>
      </c>
      <c r="BH1277">
        <f t="shared" si="597"/>
        <v>4.9112725928425789</v>
      </c>
      <c r="BI1277">
        <f t="shared" si="598"/>
        <v>7.3571375794708729</v>
      </c>
      <c r="BJ1277">
        <f t="shared" si="599"/>
        <v>55.510349303483963</v>
      </c>
      <c r="BK1277">
        <f t="shared" si="600"/>
        <v>0.22613400593400002</v>
      </c>
      <c r="BL1277">
        <f t="shared" si="601"/>
        <v>8.2079570926725864</v>
      </c>
      <c r="BM1277">
        <f t="shared" si="602"/>
        <v>8.2079570926725864</v>
      </c>
      <c r="BN1277">
        <f t="shared" si="603"/>
        <v>8.2079570926725864</v>
      </c>
      <c r="BO1277">
        <f t="shared" si="604"/>
        <v>8.2079570926725864</v>
      </c>
      <c r="BP1277">
        <f t="shared" si="605"/>
        <v>8.2079570926725864</v>
      </c>
      <c r="BS1277">
        <f t="shared" si="606"/>
        <v>0.87388796129380353</v>
      </c>
      <c r="BT1277">
        <f t="shared" si="607"/>
        <v>1.2362135594007668</v>
      </c>
      <c r="BU1277">
        <f t="shared" si="608"/>
        <v>0.53972366130329874</v>
      </c>
      <c r="BV1277">
        <f t="shared" si="609"/>
        <v>1.1138548268952491</v>
      </c>
      <c r="BW1277">
        <f t="shared" si="610"/>
        <v>0.67901295466919009</v>
      </c>
      <c r="BX1277">
        <f t="shared" si="611"/>
        <v>9.0091948941985152</v>
      </c>
      <c r="BY1277">
        <f t="shared" si="612"/>
        <v>0.80223839285321219</v>
      </c>
      <c r="BZ1277">
        <f t="shared" si="613"/>
        <v>2.0984236794151343</v>
      </c>
      <c r="CA1277">
        <f t="shared" si="614"/>
        <v>71.618136522198171</v>
      </c>
      <c r="CB1277">
        <f t="shared" si="615"/>
        <v>7.683314113296035</v>
      </c>
      <c r="CC1277">
        <f t="shared" si="616"/>
        <v>0.87298794155123005</v>
      </c>
      <c r="CD1277">
        <f t="shared" si="617"/>
        <v>0.87298794155123005</v>
      </c>
      <c r="CE1277">
        <f t="shared" si="618"/>
        <v>0.87298794155123005</v>
      </c>
      <c r="CF1277">
        <f t="shared" si="619"/>
        <v>0.87298794155123005</v>
      </c>
      <c r="CG1277">
        <f t="shared" si="620"/>
        <v>0.87298794155123005</v>
      </c>
    </row>
    <row r="1278" spans="1:85" x14ac:dyDescent="0.3">
      <c r="A1278">
        <f t="shared" si="621"/>
        <v>255.19999999999405</v>
      </c>
      <c r="B1278">
        <f>AgentRun[[#This Row],[Current Altitude]]</f>
        <v>3000.926242172718</v>
      </c>
      <c r="C1278">
        <f>AgentRun[[#This Row],[Current Heading]]</f>
        <v>268.86463570388071</v>
      </c>
      <c r="E1278" t="e">
        <f>FlightData_1[[#This Row],[curr_alt_ft]]</f>
        <v>#VALUE!</v>
      </c>
      <c r="F1278" t="e">
        <f>FlightData_1[[#This Row],[curr_heading]]</f>
        <v>#VALUE!</v>
      </c>
      <c r="H1278">
        <f>FlightData_10[[#This Row],[curr_alt_ft]]</f>
        <v>2979.7027553617954</v>
      </c>
      <c r="I1278">
        <f>FlightData_10[[#This Row],[curr_heading]]</f>
        <v>268.99679915931449</v>
      </c>
      <c r="K1278">
        <f>FlightData_25[[#This Row],[curr_alt_ft]]</f>
        <v>2987.9508117288351</v>
      </c>
      <c r="L1278">
        <f>FlightData_25[[#This Row],[curr_heading]]</f>
        <v>267.48080295018633</v>
      </c>
      <c r="N1278">
        <f>FlightData_50[[#This Row],[curr_alt_ft]]</f>
        <v>3006.5895887427032</v>
      </c>
      <c r="O1278">
        <f>FlightData_50[[#This Row],[curr_heading]]</f>
        <v>269.11891586006868</v>
      </c>
      <c r="Q1278">
        <f>FlightData_75[[#This Row],[curr_alt_ft]]</f>
        <v>3001.8565887212753</v>
      </c>
      <c r="R1278">
        <f>FlightData_75[[#This Row],[curr_heading]]</f>
        <v>268.43143672685591</v>
      </c>
      <c r="T1278">
        <f>FlightData_100[[#This Row],[curr_alt_ft]]</f>
        <v>3015.7016090229154</v>
      </c>
      <c r="U1278">
        <f>FlightData_100[[#This Row],[curr_heading]]</f>
        <v>268.91539497614275</v>
      </c>
      <c r="W1278">
        <f>FlightData_100000[[#This Row],[curr_alt_ft]]</f>
        <v>2984.8157123811543</v>
      </c>
      <c r="X1278">
        <f>FlightData_100000[[#This Row],[curr_heading]]</f>
        <v>278.16093007163806</v>
      </c>
      <c r="Z1278">
        <f>FlightData_250000[[#This Row],[curr_alt_ft]]</f>
        <v>2995.4914094433188</v>
      </c>
      <c r="AA1278">
        <f>FlightData_250000[[#This Row],[curr_heading]]</f>
        <v>269.90055658339554</v>
      </c>
      <c r="AC1278">
        <f>FlightData_500000[[#This Row],[curr_alt_ft]]</f>
        <v>3011.3262921944261</v>
      </c>
      <c r="AD1278">
        <f>FlightData_500000[[#This Row],[curr_heading]]</f>
        <v>266.84329872949485</v>
      </c>
      <c r="AF1278">
        <f>FlightData_1M[[#This Row],[curr_alt_ft]]</f>
        <v>3028.9121381267905</v>
      </c>
      <c r="AG1278">
        <f>FlightData_1M[[#This Row],[curr_heading]]</f>
        <v>196.16329128099812</v>
      </c>
      <c r="AI1278">
        <f>HDIL_4096[[#This Row],[curr_alt_ft]]</f>
        <v>3005.5054156221449</v>
      </c>
      <c r="AJ1278">
        <f>HDIL_4096[[#This Row],[curr_heading]]</f>
        <v>262.42041982101415</v>
      </c>
      <c r="AL1278">
        <f>HDIL_5585[[#This Row],[curr_alt_ft]]</f>
        <v>2993.3755271993577</v>
      </c>
      <c r="AM1278">
        <f>HDIL_5585[[#This Row],[curr_heading]]</f>
        <v>267.55511355398579</v>
      </c>
      <c r="AO1278">
        <f>HDIL_5685[[#This Row],[curr_alt_ft]]</f>
        <v>2993.3755271993577</v>
      </c>
      <c r="AP1278">
        <f>HDIL_5685[[#This Row],[curr_heading]]</f>
        <v>267.55511355398579</v>
      </c>
      <c r="AR1278">
        <f>HDIL_5838[[#This Row],[curr_alt_ft]]</f>
        <v>2993.3755271993577</v>
      </c>
      <c r="AS1278">
        <f>HDIL_5838[[#This Row],[curr_heading]]</f>
        <v>267.55511355398579</v>
      </c>
      <c r="AU1278">
        <f>HDIL_5907[[#This Row],[curr_alt_ft]]</f>
        <v>2993.3755271993577</v>
      </c>
      <c r="AV1278">
        <f>HDIL_5907[[#This Row],[curr_heading]]</f>
        <v>267.55511355398579</v>
      </c>
      <c r="AX1278">
        <f>HDIL_6400[[#This Row],[curr_alt_ft]]</f>
        <v>2993.3755271993577</v>
      </c>
      <c r="AY1278">
        <f>HDIL_6400[[#This Row],[curr_heading]]</f>
        <v>267.55511355398579</v>
      </c>
      <c r="BB1278">
        <f t="shared" si="591"/>
        <v>21.223486810922623</v>
      </c>
      <c r="BC1278">
        <f t="shared" si="592"/>
        <v>12.975430443882942</v>
      </c>
      <c r="BD1278">
        <f t="shared" si="593"/>
        <v>5.6633465699851513</v>
      </c>
      <c r="BE1278">
        <f t="shared" si="594"/>
        <v>0.93034654855728149</v>
      </c>
      <c r="BF1278">
        <f t="shared" si="595"/>
        <v>14.775366850197315</v>
      </c>
      <c r="BG1278">
        <f t="shared" si="596"/>
        <v>16.110529791563749</v>
      </c>
      <c r="BH1278">
        <f t="shared" si="597"/>
        <v>5.4348327293992043</v>
      </c>
      <c r="BI1278">
        <f t="shared" si="598"/>
        <v>10.400050021708012</v>
      </c>
      <c r="BJ1278">
        <f t="shared" si="599"/>
        <v>27.985895954072475</v>
      </c>
      <c r="BK1278">
        <f t="shared" si="600"/>
        <v>4.5791734494268894</v>
      </c>
      <c r="BL1278">
        <f t="shared" si="601"/>
        <v>7.5507149733603001</v>
      </c>
      <c r="BM1278">
        <f t="shared" si="602"/>
        <v>7.5507149733603001</v>
      </c>
      <c r="BN1278">
        <f t="shared" si="603"/>
        <v>7.5507149733603001</v>
      </c>
      <c r="BO1278">
        <f t="shared" si="604"/>
        <v>7.5507149733603001</v>
      </c>
      <c r="BP1278">
        <f t="shared" si="605"/>
        <v>7.5507149733603001</v>
      </c>
      <c r="BS1278">
        <f t="shared" si="606"/>
        <v>0.13216345543378338</v>
      </c>
      <c r="BT1278">
        <f t="shared" si="607"/>
        <v>1.383832753694378</v>
      </c>
      <c r="BU1278">
        <f t="shared" si="608"/>
        <v>0.25428015618797417</v>
      </c>
      <c r="BV1278">
        <f t="shared" si="609"/>
        <v>0.43319897702480148</v>
      </c>
      <c r="BW1278">
        <f t="shared" si="610"/>
        <v>5.0759272262041577E-2</v>
      </c>
      <c r="BX1278">
        <f t="shared" si="611"/>
        <v>9.2962943677573548</v>
      </c>
      <c r="BY1278">
        <f t="shared" si="612"/>
        <v>1.0359208795148334</v>
      </c>
      <c r="BZ1278">
        <f t="shared" si="613"/>
        <v>2.0213369743858607</v>
      </c>
      <c r="CA1278">
        <f t="shared" si="614"/>
        <v>72.701344422882585</v>
      </c>
      <c r="CB1278">
        <f t="shared" si="615"/>
        <v>6.4442158828665583</v>
      </c>
      <c r="CC1278">
        <f t="shared" si="616"/>
        <v>1.3095221498949172</v>
      </c>
      <c r="CD1278">
        <f t="shared" si="617"/>
        <v>1.3095221498949172</v>
      </c>
      <c r="CE1278">
        <f t="shared" si="618"/>
        <v>1.3095221498949172</v>
      </c>
      <c r="CF1278">
        <f t="shared" si="619"/>
        <v>1.3095221498949172</v>
      </c>
      <c r="CG1278">
        <f t="shared" si="620"/>
        <v>1.3095221498949172</v>
      </c>
    </row>
    <row r="1279" spans="1:85" x14ac:dyDescent="0.3">
      <c r="A1279">
        <f t="shared" si="621"/>
        <v>255.39999999999404</v>
      </c>
      <c r="B1279">
        <f>AgentRun[[#This Row],[Current Altitude]]</f>
        <v>3000.0288403891027</v>
      </c>
      <c r="C1279">
        <f>AgentRun[[#This Row],[Current Heading]]</f>
        <v>268.38160182899281</v>
      </c>
      <c r="E1279" t="e">
        <f>FlightData_1[[#This Row],[curr_alt_ft]]</f>
        <v>#VALUE!</v>
      </c>
      <c r="F1279" t="e">
        <f>FlightData_1[[#This Row],[curr_heading]]</f>
        <v>#VALUE!</v>
      </c>
      <c r="H1279">
        <f>FlightData_10[[#This Row],[curr_alt_ft]]</f>
        <v>2978.7788625024259</v>
      </c>
      <c r="I1279">
        <f>FlightData_10[[#This Row],[curr_heading]]</f>
        <v>269.41526064533588</v>
      </c>
      <c r="K1279">
        <f>FlightData_25[[#This Row],[curr_alt_ft]]</f>
        <v>2988.4904144927859</v>
      </c>
      <c r="L1279">
        <f>FlightData_25[[#This Row],[curr_heading]]</f>
        <v>267.4851667432564</v>
      </c>
      <c r="N1279">
        <f>FlightData_50[[#This Row],[curr_alt_ft]]</f>
        <v>3006.4029760584235</v>
      </c>
      <c r="O1279">
        <f>FlightData_50[[#This Row],[curr_heading]]</f>
        <v>270.19413580200012</v>
      </c>
      <c r="Q1279">
        <f>FlightData_75[[#This Row],[curr_alt_ft]]</f>
        <v>3002.1198235787451</v>
      </c>
      <c r="R1279">
        <f>FlightData_75[[#This Row],[curr_heading]]</f>
        <v>269.4456420941367</v>
      </c>
      <c r="T1279">
        <f>FlightData_100[[#This Row],[curr_alt_ft]]</f>
        <v>3014.2533642351627</v>
      </c>
      <c r="U1279">
        <f>FlightData_100[[#This Row],[curr_heading]]</f>
        <v>269.73105183556459</v>
      </c>
      <c r="W1279">
        <f>FlightData_100000[[#This Row],[curr_alt_ft]]</f>
        <v>2982.8324030563235</v>
      </c>
      <c r="X1279">
        <f>FlightData_100000[[#This Row],[curr_heading]]</f>
        <v>277.71205746949266</v>
      </c>
      <c r="Z1279">
        <f>FlightData_250000[[#This Row],[curr_alt_ft]]</f>
        <v>2995.5127603858709</v>
      </c>
      <c r="AA1279">
        <f>FlightData_250000[[#This Row],[curr_heading]]</f>
        <v>270.01163313377765</v>
      </c>
      <c r="AC1279">
        <f>FlightData_500000[[#This Row],[curr_alt_ft]]</f>
        <v>3012.4128664880991</v>
      </c>
      <c r="AD1279">
        <f>FlightData_500000[[#This Row],[curr_heading]]</f>
        <v>266.65344333351834</v>
      </c>
      <c r="AF1279">
        <f>FlightData_1M[[#This Row],[curr_alt_ft]]</f>
        <v>3000.2060105279088</v>
      </c>
      <c r="AG1279">
        <f>FlightData_1M[[#This Row],[curr_heading]]</f>
        <v>197.19630283425562</v>
      </c>
      <c r="AI1279">
        <f>HDIL_4096[[#This Row],[curr_alt_ft]]</f>
        <v>3006.8498737998307</v>
      </c>
      <c r="AJ1279">
        <f>HDIL_4096[[#This Row],[curr_heading]]</f>
        <v>263.52954629129312</v>
      </c>
      <c r="AL1279">
        <f>HDIL_5585[[#This Row],[curr_alt_ft]]</f>
        <v>2990.6218797527254</v>
      </c>
      <c r="AM1279">
        <f>HDIL_5585[[#This Row],[curr_heading]]</f>
        <v>267.82480460049669</v>
      </c>
      <c r="AO1279">
        <f>HDIL_5685[[#This Row],[curr_alt_ft]]</f>
        <v>2990.6218797527254</v>
      </c>
      <c r="AP1279">
        <f>HDIL_5685[[#This Row],[curr_heading]]</f>
        <v>267.82480460049669</v>
      </c>
      <c r="AR1279">
        <f>HDIL_5838[[#This Row],[curr_alt_ft]]</f>
        <v>2990.6218797527254</v>
      </c>
      <c r="AS1279">
        <f>HDIL_5838[[#This Row],[curr_heading]]</f>
        <v>267.82480460049669</v>
      </c>
      <c r="AU1279">
        <f>HDIL_5907[[#This Row],[curr_alt_ft]]</f>
        <v>2990.6218797527254</v>
      </c>
      <c r="AV1279">
        <f>HDIL_5907[[#This Row],[curr_heading]]</f>
        <v>267.82480460049669</v>
      </c>
      <c r="AX1279">
        <f>HDIL_6400[[#This Row],[curr_alt_ft]]</f>
        <v>2990.6218797527254</v>
      </c>
      <c r="AY1279">
        <f>HDIL_6400[[#This Row],[curr_heading]]</f>
        <v>267.82480460049669</v>
      </c>
      <c r="BB1279">
        <f t="shared" si="591"/>
        <v>21.249977886676788</v>
      </c>
      <c r="BC1279">
        <f t="shared" si="592"/>
        <v>11.538425896316767</v>
      </c>
      <c r="BD1279">
        <f t="shared" si="593"/>
        <v>6.3741356693208218</v>
      </c>
      <c r="BE1279">
        <f t="shared" si="594"/>
        <v>2.0909831896424294</v>
      </c>
      <c r="BF1279">
        <f t="shared" si="595"/>
        <v>14.224523846060038</v>
      </c>
      <c r="BG1279">
        <f t="shared" si="596"/>
        <v>17.196437332779169</v>
      </c>
      <c r="BH1279">
        <f t="shared" si="597"/>
        <v>4.5160800032317638</v>
      </c>
      <c r="BI1279">
        <f t="shared" si="598"/>
        <v>12.384026098996401</v>
      </c>
      <c r="BJ1279">
        <f t="shared" si="599"/>
        <v>0.17717013880610466</v>
      </c>
      <c r="BK1279">
        <f t="shared" si="600"/>
        <v>6.8210334107279778</v>
      </c>
      <c r="BL1279">
        <f t="shared" si="601"/>
        <v>9.4069606363773346</v>
      </c>
      <c r="BM1279">
        <f t="shared" si="602"/>
        <v>9.4069606363773346</v>
      </c>
      <c r="BN1279">
        <f t="shared" si="603"/>
        <v>9.4069606363773346</v>
      </c>
      <c r="BO1279">
        <f t="shared" si="604"/>
        <v>9.4069606363773346</v>
      </c>
      <c r="BP1279">
        <f t="shared" si="605"/>
        <v>9.4069606363773346</v>
      </c>
      <c r="BS1279">
        <f t="shared" si="606"/>
        <v>1.0336588163430633</v>
      </c>
      <c r="BT1279">
        <f t="shared" si="607"/>
        <v>0.89643508573641384</v>
      </c>
      <c r="BU1279">
        <f t="shared" si="608"/>
        <v>1.8125339730073051</v>
      </c>
      <c r="BV1279">
        <f t="shared" si="609"/>
        <v>1.0640402651438876</v>
      </c>
      <c r="BW1279">
        <f t="shared" si="610"/>
        <v>1.3494500065717716</v>
      </c>
      <c r="BX1279">
        <f t="shared" si="611"/>
        <v>9.3304556404998493</v>
      </c>
      <c r="BY1279">
        <f t="shared" si="612"/>
        <v>1.6300313047848363</v>
      </c>
      <c r="BZ1279">
        <f t="shared" si="613"/>
        <v>1.7281584954744744</v>
      </c>
      <c r="CA1279">
        <f t="shared" si="614"/>
        <v>71.185298994737195</v>
      </c>
      <c r="CB1279">
        <f t="shared" si="615"/>
        <v>4.8520555376996981</v>
      </c>
      <c r="CC1279">
        <f t="shared" si="616"/>
        <v>0.5567972284961229</v>
      </c>
      <c r="CD1279">
        <f t="shared" si="617"/>
        <v>0.5567972284961229</v>
      </c>
      <c r="CE1279">
        <f t="shared" si="618"/>
        <v>0.5567972284961229</v>
      </c>
      <c r="CF1279">
        <f t="shared" si="619"/>
        <v>0.5567972284961229</v>
      </c>
      <c r="CG1279">
        <f t="shared" si="620"/>
        <v>0.5567972284961229</v>
      </c>
    </row>
    <row r="1280" spans="1:85" x14ac:dyDescent="0.3">
      <c r="A1280">
        <f t="shared" si="621"/>
        <v>255.59999999999403</v>
      </c>
      <c r="B1280">
        <f>AgentRun[[#This Row],[Current Altitude]]</f>
        <v>3000.6564517319202</v>
      </c>
      <c r="C1280">
        <f>AgentRun[[#This Row],[Current Heading]]</f>
        <v>268.26635472110524</v>
      </c>
      <c r="E1280" t="e">
        <f>FlightData_1[[#This Row],[curr_alt_ft]]</f>
        <v>#VALUE!</v>
      </c>
      <c r="F1280" t="e">
        <f>FlightData_1[[#This Row],[curr_heading]]</f>
        <v>#VALUE!</v>
      </c>
      <c r="H1280">
        <f>FlightData_10[[#This Row],[curr_alt_ft]]</f>
        <v>2979.37243065238</v>
      </c>
      <c r="I1280">
        <f>FlightData_10[[#This Row],[curr_heading]]</f>
        <v>270.08490801972192</v>
      </c>
      <c r="K1280">
        <f>FlightData_25[[#This Row],[curr_alt_ft]]</f>
        <v>2987.8556054569781</v>
      </c>
      <c r="L1280">
        <f>FlightData_25[[#This Row],[curr_heading]]</f>
        <v>268.09679497700455</v>
      </c>
      <c r="N1280">
        <f>FlightData_50[[#This Row],[curr_alt_ft]]</f>
        <v>3004.3147321417928</v>
      </c>
      <c r="O1280">
        <f>FlightData_50[[#This Row],[curr_heading]]</f>
        <v>269.88907168675917</v>
      </c>
      <c r="Q1280">
        <f>FlightData_75[[#This Row],[curr_alt_ft]]</f>
        <v>3000.4796060621738</v>
      </c>
      <c r="R1280">
        <f>FlightData_75[[#This Row],[curr_heading]]</f>
        <v>269.19080869200303</v>
      </c>
      <c r="T1280">
        <f>FlightData_100[[#This Row],[curr_alt_ft]]</f>
        <v>3014.0879150405526</v>
      </c>
      <c r="U1280">
        <f>FlightData_100[[#This Row],[curr_heading]]</f>
        <v>270.21354910682584</v>
      </c>
      <c r="W1280">
        <f>FlightData_100000[[#This Row],[curr_alt_ft]]</f>
        <v>2982.5003397129476</v>
      </c>
      <c r="X1280">
        <f>FlightData_100000[[#This Row],[curr_heading]]</f>
        <v>277.18634950443214</v>
      </c>
      <c r="Z1280">
        <f>FlightData_250000[[#This Row],[curr_alt_ft]]</f>
        <v>2995.6490277908742</v>
      </c>
      <c r="AA1280">
        <f>FlightData_250000[[#This Row],[curr_heading]]</f>
        <v>270.91442239370025</v>
      </c>
      <c r="AC1280">
        <f>FlightData_500000[[#This Row],[curr_alt_ft]]</f>
        <v>3013.3957684673369</v>
      </c>
      <c r="AD1280">
        <f>FlightData_500000[[#This Row],[curr_heading]]</f>
        <v>266.83022991922388</v>
      </c>
      <c r="AF1280">
        <f>FlightData_1M[[#This Row],[curr_alt_ft]]</f>
        <v>2971.6955735571682</v>
      </c>
      <c r="AG1280">
        <f>FlightData_1M[[#This Row],[curr_heading]]</f>
        <v>198.03014766024535</v>
      </c>
      <c r="AI1280">
        <f>HDIL_4096[[#This Row],[curr_alt_ft]]</f>
        <v>3007.6591864190996</v>
      </c>
      <c r="AJ1280">
        <f>HDIL_4096[[#This Row],[curr_heading]]</f>
        <v>263.64206500320734</v>
      </c>
      <c r="AL1280">
        <f>HDIL_5585[[#This Row],[curr_alt_ft]]</f>
        <v>2987.2884031496942</v>
      </c>
      <c r="AM1280">
        <f>HDIL_5585[[#This Row],[curr_heading]]</f>
        <v>268.11413240605339</v>
      </c>
      <c r="AO1280">
        <f>HDIL_5685[[#This Row],[curr_alt_ft]]</f>
        <v>2987.2884031496942</v>
      </c>
      <c r="AP1280">
        <f>HDIL_5685[[#This Row],[curr_heading]]</f>
        <v>268.11413240605339</v>
      </c>
      <c r="AR1280">
        <f>HDIL_5838[[#This Row],[curr_alt_ft]]</f>
        <v>2987.2884031496942</v>
      </c>
      <c r="AS1280">
        <f>HDIL_5838[[#This Row],[curr_heading]]</f>
        <v>268.11413240605339</v>
      </c>
      <c r="AU1280">
        <f>HDIL_5907[[#This Row],[curr_alt_ft]]</f>
        <v>2987.2884031496942</v>
      </c>
      <c r="AV1280">
        <f>HDIL_5907[[#This Row],[curr_heading]]</f>
        <v>268.11413240605339</v>
      </c>
      <c r="AX1280">
        <f>HDIL_6400[[#This Row],[curr_alt_ft]]</f>
        <v>2987.2884031496942</v>
      </c>
      <c r="AY1280">
        <f>HDIL_6400[[#This Row],[curr_heading]]</f>
        <v>268.11413240605339</v>
      </c>
      <c r="BB1280">
        <f t="shared" si="591"/>
        <v>21.284021079540253</v>
      </c>
      <c r="BC1280">
        <f t="shared" si="592"/>
        <v>12.80084627494216</v>
      </c>
      <c r="BD1280">
        <f t="shared" si="593"/>
        <v>3.6582804098725319</v>
      </c>
      <c r="BE1280">
        <f t="shared" si="594"/>
        <v>0.17684566974639893</v>
      </c>
      <c r="BF1280">
        <f t="shared" si="595"/>
        <v>13.431463308632374</v>
      </c>
      <c r="BG1280">
        <f t="shared" si="596"/>
        <v>18.156112018972635</v>
      </c>
      <c r="BH1280">
        <f t="shared" si="597"/>
        <v>5.0074239410459995</v>
      </c>
      <c r="BI1280">
        <f t="shared" si="598"/>
        <v>12.739316735416651</v>
      </c>
      <c r="BJ1280">
        <f t="shared" si="599"/>
        <v>28.960878174751997</v>
      </c>
      <c r="BK1280">
        <f t="shared" si="600"/>
        <v>7.002734687179327</v>
      </c>
      <c r="BL1280">
        <f t="shared" si="601"/>
        <v>13.368048582226038</v>
      </c>
      <c r="BM1280">
        <f t="shared" si="602"/>
        <v>13.368048582226038</v>
      </c>
      <c r="BN1280">
        <f t="shared" si="603"/>
        <v>13.368048582226038</v>
      </c>
      <c r="BO1280">
        <f t="shared" si="604"/>
        <v>13.368048582226038</v>
      </c>
      <c r="BP1280">
        <f t="shared" si="605"/>
        <v>13.368048582226038</v>
      </c>
      <c r="BS1280">
        <f t="shared" si="606"/>
        <v>1.8185532986166777</v>
      </c>
      <c r="BT1280">
        <f t="shared" si="607"/>
        <v>0.1695597441006953</v>
      </c>
      <c r="BU1280">
        <f t="shared" si="608"/>
        <v>1.6227169656539218</v>
      </c>
      <c r="BV1280">
        <f t="shared" si="609"/>
        <v>0.9244539708977868</v>
      </c>
      <c r="BW1280">
        <f t="shared" si="610"/>
        <v>1.9471943857205929</v>
      </c>
      <c r="BX1280">
        <f t="shared" si="611"/>
        <v>8.9199947833268993</v>
      </c>
      <c r="BY1280">
        <f t="shared" si="612"/>
        <v>2.6480676725950048</v>
      </c>
      <c r="BZ1280">
        <f t="shared" si="613"/>
        <v>1.4361248018813626</v>
      </c>
      <c r="CA1280">
        <f t="shared" si="614"/>
        <v>70.236207060859897</v>
      </c>
      <c r="CB1280">
        <f t="shared" si="615"/>
        <v>4.6242897178979092</v>
      </c>
      <c r="CC1280">
        <f t="shared" si="616"/>
        <v>0.15222231505185846</v>
      </c>
      <c r="CD1280">
        <f t="shared" si="617"/>
        <v>0.15222231505185846</v>
      </c>
      <c r="CE1280">
        <f t="shared" si="618"/>
        <v>0.15222231505185846</v>
      </c>
      <c r="CF1280">
        <f t="shared" si="619"/>
        <v>0.15222231505185846</v>
      </c>
      <c r="CG1280">
        <f t="shared" si="620"/>
        <v>0.15222231505185846</v>
      </c>
    </row>
    <row r="1281" spans="1:85" x14ac:dyDescent="0.3">
      <c r="A1281">
        <f t="shared" si="621"/>
        <v>255.79999999999401</v>
      </c>
      <c r="B1281">
        <f>AgentRun[[#This Row],[Current Altitude]]</f>
        <v>3000.1147722378373</v>
      </c>
      <c r="C1281">
        <f>AgentRun[[#This Row],[Current Heading]]</f>
        <v>268.36988903450396</v>
      </c>
      <c r="E1281" t="e">
        <f>FlightData_1[[#This Row],[curr_alt_ft]]</f>
        <v>#VALUE!</v>
      </c>
      <c r="F1281" t="e">
        <f>FlightData_1[[#This Row],[curr_heading]]</f>
        <v>#VALUE!</v>
      </c>
      <c r="H1281">
        <f>FlightData_10[[#This Row],[curr_alt_ft]]</f>
        <v>2978.8012418076396</v>
      </c>
      <c r="I1281">
        <f>FlightData_10[[#This Row],[curr_heading]]</f>
        <v>271.02321714212383</v>
      </c>
      <c r="K1281">
        <f>FlightData_25[[#This Row],[curr_alt_ft]]</f>
        <v>2985.3324929177761</v>
      </c>
      <c r="L1281">
        <f>FlightData_25[[#This Row],[curr_heading]]</f>
        <v>268.85356121238874</v>
      </c>
      <c r="N1281">
        <f>FlightData_50[[#This Row],[curr_alt_ft]]</f>
        <v>3003.5016670934856</v>
      </c>
      <c r="O1281">
        <f>FlightData_50[[#This Row],[curr_heading]]</f>
        <v>269.24192600696495</v>
      </c>
      <c r="Q1281">
        <f>FlightData_75[[#This Row],[curr_alt_ft]]</f>
        <v>3000.1522097103298</v>
      </c>
      <c r="R1281">
        <f>FlightData_75[[#This Row],[curr_heading]]</f>
        <v>268.60547116988579</v>
      </c>
      <c r="T1281">
        <f>FlightData_100[[#This Row],[curr_alt_ft]]</f>
        <v>3015.4439041949809</v>
      </c>
      <c r="U1281">
        <f>FlightData_100[[#This Row],[curr_heading]]</f>
        <v>271.07107005651613</v>
      </c>
      <c r="W1281">
        <f>FlightData_100000[[#This Row],[curr_alt_ft]]</f>
        <v>2980.8743905313313</v>
      </c>
      <c r="X1281">
        <f>FlightData_100000[[#This Row],[curr_heading]]</f>
        <v>277.23454429418064</v>
      </c>
      <c r="Z1281">
        <f>FlightData_250000[[#This Row],[curr_alt_ft]]</f>
        <v>2994.0480758845806</v>
      </c>
      <c r="AA1281">
        <f>FlightData_250000[[#This Row],[curr_heading]]</f>
        <v>270.96674535903196</v>
      </c>
      <c r="AC1281">
        <f>FlightData_500000[[#This Row],[curr_alt_ft]]</f>
        <v>3014.595919393003</v>
      </c>
      <c r="AD1281">
        <f>FlightData_500000[[#This Row],[curr_heading]]</f>
        <v>266.80163384076042</v>
      </c>
      <c r="AF1281">
        <f>FlightData_1M[[#This Row],[curr_alt_ft]]</f>
        <v>2944.9389486201108</v>
      </c>
      <c r="AG1281">
        <f>FlightData_1M[[#This Row],[curr_heading]]</f>
        <v>199.26812536379589</v>
      </c>
      <c r="AI1281">
        <f>HDIL_4096[[#This Row],[curr_alt_ft]]</f>
        <v>3011.2465553618968</v>
      </c>
      <c r="AJ1281">
        <f>HDIL_4096[[#This Row],[curr_heading]]</f>
        <v>263.74847806804263</v>
      </c>
      <c r="AL1281">
        <f>HDIL_5585[[#This Row],[curr_alt_ft]]</f>
        <v>2983.7119579389691</v>
      </c>
      <c r="AM1281">
        <f>HDIL_5585[[#This Row],[curr_heading]]</f>
        <v>268.73207687006777</v>
      </c>
      <c r="AO1281">
        <f>HDIL_5685[[#This Row],[curr_alt_ft]]</f>
        <v>2983.7119579389691</v>
      </c>
      <c r="AP1281">
        <f>HDIL_5685[[#This Row],[curr_heading]]</f>
        <v>268.73207687006777</v>
      </c>
      <c r="AR1281">
        <f>HDIL_5838[[#This Row],[curr_alt_ft]]</f>
        <v>2983.7119579389691</v>
      </c>
      <c r="AS1281">
        <f>HDIL_5838[[#This Row],[curr_heading]]</f>
        <v>268.73207687006777</v>
      </c>
      <c r="AU1281">
        <f>HDIL_5907[[#This Row],[curr_alt_ft]]</f>
        <v>2983.7119579389691</v>
      </c>
      <c r="AV1281">
        <f>HDIL_5907[[#This Row],[curr_heading]]</f>
        <v>268.73207687006777</v>
      </c>
      <c r="AX1281">
        <f>HDIL_6400[[#This Row],[curr_alt_ft]]</f>
        <v>2983.7119579389691</v>
      </c>
      <c r="AY1281">
        <f>HDIL_6400[[#This Row],[curr_heading]]</f>
        <v>268.73207687006777</v>
      </c>
      <c r="BB1281">
        <f t="shared" si="591"/>
        <v>21.313530430197716</v>
      </c>
      <c r="BC1281">
        <f t="shared" si="592"/>
        <v>14.782279320061207</v>
      </c>
      <c r="BD1281">
        <f t="shared" si="593"/>
        <v>3.3868948556482792</v>
      </c>
      <c r="BE1281">
        <f t="shared" si="594"/>
        <v>3.7437472492456436E-2</v>
      </c>
      <c r="BF1281">
        <f t="shared" si="595"/>
        <v>15.329131957143545</v>
      </c>
      <c r="BG1281">
        <f t="shared" si="596"/>
        <v>19.240381706506014</v>
      </c>
      <c r="BH1281">
        <f t="shared" si="597"/>
        <v>6.0666963532567024</v>
      </c>
      <c r="BI1281">
        <f t="shared" si="598"/>
        <v>14.481147155165672</v>
      </c>
      <c r="BJ1281">
        <f t="shared" si="599"/>
        <v>55.175823617726564</v>
      </c>
      <c r="BK1281">
        <f t="shared" si="600"/>
        <v>11.131783124059439</v>
      </c>
      <c r="BL1281">
        <f t="shared" si="601"/>
        <v>16.402814298868179</v>
      </c>
      <c r="BM1281">
        <f t="shared" si="602"/>
        <v>16.402814298868179</v>
      </c>
      <c r="BN1281">
        <f t="shared" si="603"/>
        <v>16.402814298868179</v>
      </c>
      <c r="BO1281">
        <f t="shared" si="604"/>
        <v>16.402814298868179</v>
      </c>
      <c r="BP1281">
        <f t="shared" si="605"/>
        <v>16.402814298868179</v>
      </c>
      <c r="BS1281">
        <f t="shared" si="606"/>
        <v>2.6533281076198705</v>
      </c>
      <c r="BT1281">
        <f t="shared" si="607"/>
        <v>0.48367217788478456</v>
      </c>
      <c r="BU1281">
        <f t="shared" si="608"/>
        <v>0.87203697246098955</v>
      </c>
      <c r="BV1281">
        <f t="shared" si="609"/>
        <v>0.23558213538183281</v>
      </c>
      <c r="BW1281">
        <f t="shared" si="610"/>
        <v>2.7011810220121788</v>
      </c>
      <c r="BX1281">
        <f t="shared" si="611"/>
        <v>8.864655259676681</v>
      </c>
      <c r="BY1281">
        <f t="shared" si="612"/>
        <v>2.5968563245280052</v>
      </c>
      <c r="BZ1281">
        <f t="shared" si="613"/>
        <v>1.5682551937435392</v>
      </c>
      <c r="CA1281">
        <f t="shared" si="614"/>
        <v>69.101763670708067</v>
      </c>
      <c r="CB1281">
        <f t="shared" si="615"/>
        <v>4.6214109664613261</v>
      </c>
      <c r="CC1281">
        <f t="shared" si="616"/>
        <v>0.36218783556381595</v>
      </c>
      <c r="CD1281">
        <f t="shared" si="617"/>
        <v>0.36218783556381595</v>
      </c>
      <c r="CE1281">
        <f t="shared" si="618"/>
        <v>0.36218783556381595</v>
      </c>
      <c r="CF1281">
        <f t="shared" si="619"/>
        <v>0.36218783556381595</v>
      </c>
      <c r="CG1281">
        <f t="shared" si="620"/>
        <v>0.36218783556381595</v>
      </c>
    </row>
    <row r="1282" spans="1:85" x14ac:dyDescent="0.3">
      <c r="A1282">
        <f t="shared" si="621"/>
        <v>255.999999999994</v>
      </c>
      <c r="B1282">
        <f>AgentRun[[#This Row],[Current Altitude]]</f>
        <v>2997.6622355282307</v>
      </c>
      <c r="C1282">
        <f>AgentRun[[#This Row],[Current Heading]]</f>
        <v>268.36748407969208</v>
      </c>
      <c r="E1282" t="e">
        <f>FlightData_1[[#This Row],[curr_alt_ft]]</f>
        <v>#VALUE!</v>
      </c>
      <c r="F1282" t="e">
        <f>FlightData_1[[#This Row],[curr_heading]]</f>
        <v>#VALUE!</v>
      </c>
      <c r="H1282">
        <f>FlightData_10[[#This Row],[curr_alt_ft]]</f>
        <v>2976.336066160351</v>
      </c>
      <c r="I1282">
        <f>FlightData_10[[#This Row],[curr_heading]]</f>
        <v>271.01585428089533</v>
      </c>
      <c r="K1282">
        <f>FlightData_25[[#This Row],[curr_alt_ft]]</f>
        <v>2984.163949392736</v>
      </c>
      <c r="L1282">
        <f>FlightData_25[[#This Row],[curr_heading]]</f>
        <v>269.22730103789826</v>
      </c>
      <c r="N1282">
        <f>FlightData_50[[#This Row],[curr_alt_ft]]</f>
        <v>3004.2104839868844</v>
      </c>
      <c r="O1282">
        <f>FlightData_50[[#This Row],[curr_heading]]</f>
        <v>268.98759382932383</v>
      </c>
      <c r="Q1282">
        <f>FlightData_75[[#This Row],[curr_alt_ft]]</f>
        <v>3001.3584030047059</v>
      </c>
      <c r="R1282">
        <f>FlightData_75[[#This Row],[curr_heading]]</f>
        <v>268.3735271423372</v>
      </c>
      <c r="T1282">
        <f>FlightData_100[[#This Row],[curr_alt_ft]]</f>
        <v>3015.6381388530135</v>
      </c>
      <c r="U1282">
        <f>FlightData_100[[#This Row],[curr_heading]]</f>
        <v>272.15492425688166</v>
      </c>
      <c r="W1282">
        <f>FlightData_100000[[#This Row],[curr_alt_ft]]</f>
        <v>2980.6370915956795</v>
      </c>
      <c r="X1282">
        <f>FlightData_100000[[#This Row],[curr_heading]]</f>
        <v>277.1403895378923</v>
      </c>
      <c r="Z1282">
        <f>FlightData_250000[[#This Row],[curr_alt_ft]]</f>
        <v>2993.4149958603084</v>
      </c>
      <c r="AA1282">
        <f>FlightData_250000[[#This Row],[curr_heading]]</f>
        <v>270.56505548279489</v>
      </c>
      <c r="AC1282">
        <f>FlightData_500000[[#This Row],[curr_alt_ft]]</f>
        <v>3015.6639661379158</v>
      </c>
      <c r="AD1282">
        <f>FlightData_500000[[#This Row],[curr_heading]]</f>
        <v>266.84485060067965</v>
      </c>
      <c r="AF1282">
        <f>FlightData_1M[[#This Row],[curr_alt_ft]]</f>
        <v>2920.2704352252185</v>
      </c>
      <c r="AG1282">
        <f>FlightData_1M[[#This Row],[curr_heading]]</f>
        <v>200.66871212644523</v>
      </c>
      <c r="AI1282">
        <f>HDIL_4096[[#This Row],[curr_alt_ft]]</f>
        <v>3016.4099869690835</v>
      </c>
      <c r="AJ1282">
        <f>HDIL_4096[[#This Row],[curr_heading]]</f>
        <v>264.93719408283175</v>
      </c>
      <c r="AL1282">
        <f>HDIL_5585[[#This Row],[curr_alt_ft]]</f>
        <v>2978.8385844156146</v>
      </c>
      <c r="AM1282">
        <f>HDIL_5585[[#This Row],[curr_heading]]</f>
        <v>269.587999376185</v>
      </c>
      <c r="AO1282">
        <f>HDIL_5685[[#This Row],[curr_alt_ft]]</f>
        <v>2978.8385844156146</v>
      </c>
      <c r="AP1282">
        <f>HDIL_5685[[#This Row],[curr_heading]]</f>
        <v>269.587999376185</v>
      </c>
      <c r="AR1282">
        <f>HDIL_5838[[#This Row],[curr_alt_ft]]</f>
        <v>2978.8385844156146</v>
      </c>
      <c r="AS1282">
        <f>HDIL_5838[[#This Row],[curr_heading]]</f>
        <v>269.587999376185</v>
      </c>
      <c r="AU1282">
        <f>HDIL_5907[[#This Row],[curr_alt_ft]]</f>
        <v>2978.8385844156146</v>
      </c>
      <c r="AV1282">
        <f>HDIL_5907[[#This Row],[curr_heading]]</f>
        <v>269.587999376185</v>
      </c>
      <c r="AX1282">
        <f>HDIL_6400[[#This Row],[curr_alt_ft]]</f>
        <v>2978.8385844156146</v>
      </c>
      <c r="AY1282">
        <f>HDIL_6400[[#This Row],[curr_heading]]</f>
        <v>269.587999376185</v>
      </c>
      <c r="BB1282">
        <f t="shared" si="591"/>
        <v>21.326169367879629</v>
      </c>
      <c r="BC1282">
        <f t="shared" si="592"/>
        <v>13.498286135494709</v>
      </c>
      <c r="BD1282">
        <f t="shared" si="593"/>
        <v>6.5482484586536884</v>
      </c>
      <c r="BE1282">
        <f t="shared" si="594"/>
        <v>3.6961674764752388</v>
      </c>
      <c r="BF1282">
        <f t="shared" si="595"/>
        <v>17.975903324782848</v>
      </c>
      <c r="BG1282">
        <f t="shared" si="596"/>
        <v>17.025143932551146</v>
      </c>
      <c r="BH1282">
        <f t="shared" si="597"/>
        <v>4.2472396679222584</v>
      </c>
      <c r="BI1282">
        <f t="shared" si="598"/>
        <v>18.001730609685183</v>
      </c>
      <c r="BJ1282">
        <f t="shared" si="599"/>
        <v>77.391800303012133</v>
      </c>
      <c r="BK1282">
        <f t="shared" si="600"/>
        <v>18.74775144085288</v>
      </c>
      <c r="BL1282">
        <f t="shared" si="601"/>
        <v>18.823651112616062</v>
      </c>
      <c r="BM1282">
        <f t="shared" si="602"/>
        <v>18.823651112616062</v>
      </c>
      <c r="BN1282">
        <f t="shared" si="603"/>
        <v>18.823651112616062</v>
      </c>
      <c r="BO1282">
        <f t="shared" si="604"/>
        <v>18.823651112616062</v>
      </c>
      <c r="BP1282">
        <f t="shared" si="605"/>
        <v>18.823651112616062</v>
      </c>
      <c r="BS1282">
        <f t="shared" si="606"/>
        <v>2.6483702012032495</v>
      </c>
      <c r="BT1282">
        <f t="shared" si="607"/>
        <v>0.85981695820618143</v>
      </c>
      <c r="BU1282">
        <f t="shared" si="608"/>
        <v>0.62010974963175158</v>
      </c>
      <c r="BV1282">
        <f t="shared" si="609"/>
        <v>6.0430626451193348E-3</v>
      </c>
      <c r="BW1282">
        <f t="shared" si="610"/>
        <v>3.7874401771895805</v>
      </c>
      <c r="BX1282">
        <f t="shared" si="611"/>
        <v>8.7729054582002277</v>
      </c>
      <c r="BY1282">
        <f t="shared" si="612"/>
        <v>2.1975714031028133</v>
      </c>
      <c r="BZ1282">
        <f t="shared" si="613"/>
        <v>1.522633479012427</v>
      </c>
      <c r="CA1282">
        <f t="shared" si="614"/>
        <v>67.698771953246847</v>
      </c>
      <c r="CB1282">
        <f t="shared" si="615"/>
        <v>3.4302899968603242</v>
      </c>
      <c r="CC1282">
        <f t="shared" si="616"/>
        <v>1.2205152964929198</v>
      </c>
      <c r="CD1282">
        <f t="shared" si="617"/>
        <v>1.2205152964929198</v>
      </c>
      <c r="CE1282">
        <f t="shared" si="618"/>
        <v>1.2205152964929198</v>
      </c>
      <c r="CF1282">
        <f t="shared" si="619"/>
        <v>1.2205152964929198</v>
      </c>
      <c r="CG1282">
        <f t="shared" si="620"/>
        <v>1.2205152964929198</v>
      </c>
    </row>
    <row r="1283" spans="1:85" x14ac:dyDescent="0.3">
      <c r="A1283">
        <f t="shared" si="621"/>
        <v>256.19999999999402</v>
      </c>
      <c r="B1283">
        <f>AgentRun[[#This Row],[Current Altitude]]</f>
        <v>2996.4661276750267</v>
      </c>
      <c r="C1283">
        <f>AgentRun[[#This Row],[Current Heading]]</f>
        <v>268.11057688645644</v>
      </c>
      <c r="E1283" t="e">
        <f>FlightData_1[[#This Row],[curr_alt_ft]]</f>
        <v>#VALUE!</v>
      </c>
      <c r="F1283" t="e">
        <f>FlightData_1[[#This Row],[curr_heading]]</f>
        <v>#VALUE!</v>
      </c>
      <c r="H1283">
        <f>FlightData_10[[#This Row],[curr_alt_ft]]</f>
        <v>2975.1592615433037</v>
      </c>
      <c r="I1283">
        <f>FlightData_10[[#This Row],[curr_heading]]</f>
        <v>270.50528798720296</v>
      </c>
      <c r="K1283">
        <f>FlightData_25[[#This Row],[curr_alt_ft]]</f>
        <v>2984.5451570749283</v>
      </c>
      <c r="L1283">
        <f>FlightData_25[[#This Row],[curr_heading]]</f>
        <v>269.98375791937588</v>
      </c>
      <c r="N1283">
        <f>FlightData_50[[#This Row],[curr_alt_ft]]</f>
        <v>3003.7526068203151</v>
      </c>
      <c r="O1283">
        <f>FlightData_50[[#This Row],[curr_heading]]</f>
        <v>268.96689908905557</v>
      </c>
      <c r="Q1283">
        <f>FlightData_75[[#This Row],[curr_alt_ft]]</f>
        <v>3001.3869560994208</v>
      </c>
      <c r="R1283">
        <f>FlightData_75[[#This Row],[curr_heading]]</f>
        <v>268.39578915349313</v>
      </c>
      <c r="T1283">
        <f>FlightData_100[[#This Row],[curr_alt_ft]]</f>
        <v>3013.9382592923939</v>
      </c>
      <c r="U1283">
        <f>FlightData_100[[#This Row],[curr_heading]]</f>
        <v>272.14440863068995</v>
      </c>
      <c r="W1283">
        <f>FlightData_100000[[#This Row],[curr_alt_ft]]</f>
        <v>2981.9395894445479</v>
      </c>
      <c r="X1283">
        <f>FlightData_100000[[#This Row],[curr_heading]]</f>
        <v>277.45766472813369</v>
      </c>
      <c r="Z1283">
        <f>FlightData_250000[[#This Row],[curr_alt_ft]]</f>
        <v>2994.1743628792465</v>
      </c>
      <c r="AA1283">
        <f>FlightData_250000[[#This Row],[curr_heading]]</f>
        <v>270.22349134343682</v>
      </c>
      <c r="AC1283">
        <f>FlightData_500000[[#This Row],[curr_alt_ft]]</f>
        <v>3015.3316930532455</v>
      </c>
      <c r="AD1283">
        <f>FlightData_500000[[#This Row],[curr_heading]]</f>
        <v>268.04371035782611</v>
      </c>
      <c r="AF1283">
        <f>FlightData_1M[[#This Row],[curr_alt_ft]]</f>
        <v>2896.5588686987758</v>
      </c>
      <c r="AG1283">
        <f>FlightData_1M[[#This Row],[curr_heading]]</f>
        <v>203.10816951029622</v>
      </c>
      <c r="AI1283">
        <f>HDIL_4096[[#This Row],[curr_alt_ft]]</f>
        <v>3020.2067467011511</v>
      </c>
      <c r="AJ1283">
        <f>HDIL_4096[[#This Row],[curr_heading]]</f>
        <v>265.3084593049656</v>
      </c>
      <c r="AL1283">
        <f>HDIL_5585[[#This Row],[curr_alt_ft]]</f>
        <v>2975.4829619117081</v>
      </c>
      <c r="AM1283">
        <f>HDIL_5585[[#This Row],[curr_heading]]</f>
        <v>269.95669217964172</v>
      </c>
      <c r="AO1283">
        <f>HDIL_5685[[#This Row],[curr_alt_ft]]</f>
        <v>2975.4829619117081</v>
      </c>
      <c r="AP1283">
        <f>HDIL_5685[[#This Row],[curr_heading]]</f>
        <v>269.95669217964172</v>
      </c>
      <c r="AR1283">
        <f>HDIL_5838[[#This Row],[curr_alt_ft]]</f>
        <v>2975.4829619117081</v>
      </c>
      <c r="AS1283">
        <f>HDIL_5838[[#This Row],[curr_heading]]</f>
        <v>269.95669217964172</v>
      </c>
      <c r="AU1283">
        <f>HDIL_5907[[#This Row],[curr_alt_ft]]</f>
        <v>2975.4829619117081</v>
      </c>
      <c r="AV1283">
        <f>HDIL_5907[[#This Row],[curr_heading]]</f>
        <v>269.95669217964172</v>
      </c>
      <c r="AX1283">
        <f>HDIL_6400[[#This Row],[curr_alt_ft]]</f>
        <v>2975.4829619117081</v>
      </c>
      <c r="AY1283">
        <f>HDIL_6400[[#This Row],[curr_heading]]</f>
        <v>269.95669217964172</v>
      </c>
      <c r="BB1283">
        <f t="shared" ref="BB1283:BB1346" si="622">ABS(H1283-$B1283)</f>
        <v>21.306866131722927</v>
      </c>
      <c r="BC1283">
        <f t="shared" ref="BC1283:BC1346" si="623">ABS(K1283-$B1283)</f>
        <v>11.920970600098372</v>
      </c>
      <c r="BD1283">
        <f t="shared" ref="BD1283:BD1346" si="624">ABS(N1283-$B1283)</f>
        <v>7.2864791452884674</v>
      </c>
      <c r="BE1283">
        <f t="shared" ref="BE1283:BE1346" si="625">ABS(Q1283-$B1283)</f>
        <v>4.9208284243941307</v>
      </c>
      <c r="BF1283">
        <f t="shared" ref="BF1283:BF1346" si="626">ABS(T1283-$B1283)</f>
        <v>17.472131617367268</v>
      </c>
      <c r="BG1283">
        <f t="shared" ref="BG1283:BG1346" si="627">ABS(W1283-$B1283)</f>
        <v>14.526538230478764</v>
      </c>
      <c r="BH1283">
        <f t="shared" ref="BH1283:BH1346" si="628">ABS(Z1283-$B1283)</f>
        <v>2.2917647957801819</v>
      </c>
      <c r="BI1283">
        <f t="shared" ref="BI1283:BI1346" si="629">ABS(AC1283-$B1283)</f>
        <v>18.865565378218889</v>
      </c>
      <c r="BJ1283">
        <f t="shared" ref="BJ1283:BJ1346" si="630">ABS(AF1283-$B1283)</f>
        <v>99.907258976250887</v>
      </c>
      <c r="BK1283">
        <f t="shared" ref="BK1283:BK1346" si="631">ABS(AI1283-$B1283)</f>
        <v>23.740619026124477</v>
      </c>
      <c r="BL1283">
        <f t="shared" ref="BL1283:BL1346" si="632">ABS(AL1283-$B1283)</f>
        <v>20.983165763318539</v>
      </c>
      <c r="BM1283">
        <f t="shared" ref="BM1283:BM1346" si="633">ABS(AO1283-$B1283)</f>
        <v>20.983165763318539</v>
      </c>
      <c r="BN1283">
        <f t="shared" ref="BN1283:BN1346" si="634">ABS(AR1283-$B1283)</f>
        <v>20.983165763318539</v>
      </c>
      <c r="BO1283">
        <f t="shared" ref="BO1283:BO1346" si="635">ABS(AU1283-$B1283)</f>
        <v>20.983165763318539</v>
      </c>
      <c r="BP1283">
        <f t="shared" ref="BP1283:BP1346" si="636">ABS(AX1283-$B1283)</f>
        <v>20.983165763318539</v>
      </c>
      <c r="BS1283">
        <f t="shared" ref="BS1283:BS1346" si="637">IF(ABS(I1283-$C1283) &gt; 180, 360 - ABS(I1283-$C1283), ABS(I1283-$C1283))</f>
        <v>2.3947111007465196</v>
      </c>
      <c r="BT1283">
        <f t="shared" ref="BT1283:BT1346" si="638">IF(ABS(L1283-$C1283) &gt; 180, 360 - ABS(L1283-$C1283), ABS(L1283-$C1283))</f>
        <v>1.8731810329194332</v>
      </c>
      <c r="BU1283">
        <f t="shared" ref="BU1283:BU1346" si="639">IF(ABS(O1283-$C1283) &gt; 180, 360 - ABS(O1283-$C1283), ABS(O1283-$C1283))</f>
        <v>0.85632220259913083</v>
      </c>
      <c r="BV1283">
        <f t="shared" ref="BV1283:BV1346" si="640">IF(ABS(R1283-$C1283) &gt; 180, 360 - ABS(R1283-$C1283), ABS(R1283-$C1283))</f>
        <v>0.2852122670366839</v>
      </c>
      <c r="BW1283">
        <f t="shared" ref="BW1283:BW1346" si="641">IF(ABS(U1283-$C1283) &gt; 180, 360 - ABS(U1283-$C1283), ABS(U1283-$C1283))</f>
        <v>4.0338317442335097</v>
      </c>
      <c r="BX1283">
        <f t="shared" ref="BX1283:BX1346" si="642">IF(ABS(X1283-$C1283) &gt; 180, 360 - ABS(X1283-$C1283), ABS(X1283-$C1283))</f>
        <v>9.3470878416772507</v>
      </c>
      <c r="BY1283">
        <f t="shared" ref="BY1283:BY1346" si="643">IF(ABS(AA1283-$C1283) &gt; 180, 360 - ABS(AA1283-$C1283), ABS(AA1283-$C1283))</f>
        <v>2.1129144569803771</v>
      </c>
      <c r="BZ1283">
        <f t="shared" ref="BZ1283:BZ1346" si="644">IF(ABS(AD1283-$C1283) &gt; 180, 360 - ABS(AD1283-$C1283), ABS(AD1283-$C1283))</f>
        <v>6.6866528630328048E-2</v>
      </c>
      <c r="CA1283">
        <f t="shared" ref="CA1283:CA1346" si="645">IF(ABS(AG1283-$C1283) &gt; 180, 360 - ABS(AG1283-$C1283), ABS(AG1283-$C1283))</f>
        <v>65.002407376160221</v>
      </c>
      <c r="CB1283">
        <f t="shared" ref="CB1283:CB1346" si="646">IF(ABS(AJ1283-$C1283) &gt; 180, 360 - ABS(AJ1283-$C1283), ABS(AJ1283-$C1283))</f>
        <v>2.8021175814908474</v>
      </c>
      <c r="CC1283">
        <f t="shared" ref="CC1283:CC1346" si="647">IF(ABS(AM1283-$C1283) &gt; 180, 360 - ABS(AM1283-$C1283), ABS(AM1283-$C1283))</f>
        <v>1.846115293185278</v>
      </c>
      <c r="CD1283">
        <f t="shared" ref="CD1283:CD1346" si="648">IF(ABS(AP1283-$C1283) &gt; 180, 360 - ABS(AP1283-$C1283), ABS(AP1283-$C1283))</f>
        <v>1.846115293185278</v>
      </c>
      <c r="CE1283">
        <f t="shared" ref="CE1283:CE1346" si="649">IF(ABS(AS1283-$C1283) &gt; 180, 360 - ABS(AS1283-$C1283), ABS(AS1283-$C1283))</f>
        <v>1.846115293185278</v>
      </c>
      <c r="CF1283">
        <f t="shared" ref="CF1283:CF1346" si="650">IF(ABS(AV1283-$C1283) &gt; 180, 360 - ABS(AV1283-$C1283), ABS(AV1283-$C1283))</f>
        <v>1.846115293185278</v>
      </c>
      <c r="CG1283">
        <f t="shared" ref="CG1283:CG1346" si="651">IF(ABS(AY1283-$C1283) &gt; 180, 360 - ABS(AY1283-$C1283), ABS(AY1283-$C1283))</f>
        <v>1.846115293185278</v>
      </c>
    </row>
    <row r="1284" spans="1:85" x14ac:dyDescent="0.3">
      <c r="A1284">
        <f t="shared" ref="A1284:A1347" si="652">A1283+0.2</f>
        <v>256.39999999999401</v>
      </c>
      <c r="B1284">
        <f>AgentRun[[#This Row],[Current Altitude]]</f>
        <v>2996.7869146876037</v>
      </c>
      <c r="C1284">
        <f>AgentRun[[#This Row],[Current Heading]]</f>
        <v>268.55306062637226</v>
      </c>
      <c r="E1284" t="e">
        <f>FlightData_1[[#This Row],[curr_alt_ft]]</f>
        <v>#VALUE!</v>
      </c>
      <c r="F1284" t="e">
        <f>FlightData_1[[#This Row],[curr_heading]]</f>
        <v>#VALUE!</v>
      </c>
      <c r="H1284">
        <f>FlightData_10[[#This Row],[curr_alt_ft]]</f>
        <v>2975.4963667541742</v>
      </c>
      <c r="I1284">
        <f>FlightData_10[[#This Row],[curr_heading]]</f>
        <v>270.6936103746865</v>
      </c>
      <c r="K1284">
        <f>FlightData_25[[#This Row],[curr_alt_ft]]</f>
        <v>2983.7457359619439</v>
      </c>
      <c r="L1284">
        <f>FlightData_25[[#This Row],[curr_heading]]</f>
        <v>270.26648787077522</v>
      </c>
      <c r="N1284">
        <f>FlightData_50[[#This Row],[curr_alt_ft]]</f>
        <v>3001.3823800683022</v>
      </c>
      <c r="O1284">
        <f>FlightData_50[[#This Row],[curr_heading]]</f>
        <v>268.85299094426887</v>
      </c>
      <c r="Q1284">
        <f>FlightData_75[[#This Row],[curr_alt_ft]]</f>
        <v>2999.5029139816761</v>
      </c>
      <c r="R1284">
        <f>FlightData_75[[#This Row],[curr_heading]]</f>
        <v>268.36685369839995</v>
      </c>
      <c r="T1284">
        <f>FlightData_100[[#This Row],[curr_alt_ft]]</f>
        <v>3013.5083809010684</v>
      </c>
      <c r="U1284">
        <f>FlightData_100[[#This Row],[curr_heading]]</f>
        <v>271.6087300987212</v>
      </c>
      <c r="W1284">
        <f>FlightData_100000[[#This Row],[curr_alt_ft]]</f>
        <v>2981.9899680055678</v>
      </c>
      <c r="X1284">
        <f>FlightData_100000[[#This Row],[curr_heading]]</f>
        <v>277.85150450614725</v>
      </c>
      <c r="Z1284">
        <f>FlightData_250000[[#This Row],[curr_alt_ft]]</f>
        <v>2993.8246481120586</v>
      </c>
      <c r="AA1284">
        <f>FlightData_250000[[#This Row],[curr_heading]]</f>
        <v>270.19988763367019</v>
      </c>
      <c r="AC1284">
        <f>FlightData_500000[[#This Row],[curr_alt_ft]]</f>
        <v>3015.0433835424483</v>
      </c>
      <c r="AD1284">
        <f>FlightData_500000[[#This Row],[curr_heading]]</f>
        <v>268.85122307908762</v>
      </c>
      <c r="AF1284">
        <f>FlightData_1M[[#This Row],[curr_alt_ft]]</f>
        <v>2875.4367518387735</v>
      </c>
      <c r="AG1284">
        <f>FlightData_1M[[#This Row],[curr_heading]]</f>
        <v>203.61107585035558</v>
      </c>
      <c r="AI1284">
        <f>HDIL_4096[[#This Row],[curr_alt_ft]]</f>
        <v>3022.0910245887935</v>
      </c>
      <c r="AJ1284">
        <f>HDIL_4096[[#This Row],[curr_heading]]</f>
        <v>264.96896833087209</v>
      </c>
      <c r="AL1284">
        <f>HDIL_5585[[#This Row],[curr_alt_ft]]</f>
        <v>2973.6641530059278</v>
      </c>
      <c r="AM1284">
        <f>HDIL_5585[[#This Row],[curr_heading]]</f>
        <v>270.34526710102392</v>
      </c>
      <c r="AO1284">
        <f>HDIL_5685[[#This Row],[curr_alt_ft]]</f>
        <v>2973.6641530059278</v>
      </c>
      <c r="AP1284">
        <f>HDIL_5685[[#This Row],[curr_heading]]</f>
        <v>270.34526710102392</v>
      </c>
      <c r="AR1284">
        <f>HDIL_5838[[#This Row],[curr_alt_ft]]</f>
        <v>2973.6641530059278</v>
      </c>
      <c r="AS1284">
        <f>HDIL_5838[[#This Row],[curr_heading]]</f>
        <v>270.34526710102392</v>
      </c>
      <c r="AU1284">
        <f>HDIL_5907[[#This Row],[curr_alt_ft]]</f>
        <v>2973.6641530059278</v>
      </c>
      <c r="AV1284">
        <f>HDIL_5907[[#This Row],[curr_heading]]</f>
        <v>270.34526710102392</v>
      </c>
      <c r="AX1284">
        <f>HDIL_6400[[#This Row],[curr_alt_ft]]</f>
        <v>2973.6641530059278</v>
      </c>
      <c r="AY1284">
        <f>HDIL_6400[[#This Row],[curr_heading]]</f>
        <v>270.34526710102392</v>
      </c>
      <c r="BB1284">
        <f t="shared" si="622"/>
        <v>21.29054793342948</v>
      </c>
      <c r="BC1284">
        <f t="shared" si="623"/>
        <v>13.041178725659847</v>
      </c>
      <c r="BD1284">
        <f t="shared" si="624"/>
        <v>4.5954653806984425</v>
      </c>
      <c r="BE1284">
        <f t="shared" si="625"/>
        <v>2.7159992940723896</v>
      </c>
      <c r="BF1284">
        <f t="shared" si="626"/>
        <v>16.721466213464737</v>
      </c>
      <c r="BG1284">
        <f t="shared" si="627"/>
        <v>14.796946682035923</v>
      </c>
      <c r="BH1284">
        <f t="shared" si="628"/>
        <v>2.9622665755450726</v>
      </c>
      <c r="BI1284">
        <f t="shared" si="629"/>
        <v>18.25646885484457</v>
      </c>
      <c r="BJ1284">
        <f t="shared" si="630"/>
        <v>121.35016284883022</v>
      </c>
      <c r="BK1284">
        <f t="shared" si="631"/>
        <v>25.304109901189804</v>
      </c>
      <c r="BL1284">
        <f t="shared" si="632"/>
        <v>23.122761681675911</v>
      </c>
      <c r="BM1284">
        <f t="shared" si="633"/>
        <v>23.122761681675911</v>
      </c>
      <c r="BN1284">
        <f t="shared" si="634"/>
        <v>23.122761681675911</v>
      </c>
      <c r="BO1284">
        <f t="shared" si="635"/>
        <v>23.122761681675911</v>
      </c>
      <c r="BP1284">
        <f t="shared" si="636"/>
        <v>23.122761681675911</v>
      </c>
      <c r="BS1284">
        <f t="shared" si="637"/>
        <v>2.1405497483142426</v>
      </c>
      <c r="BT1284">
        <f t="shared" si="638"/>
        <v>1.7134272444029648</v>
      </c>
      <c r="BU1284">
        <f t="shared" si="639"/>
        <v>0.29993031789661018</v>
      </c>
      <c r="BV1284">
        <f t="shared" si="640"/>
        <v>0.18620692797230731</v>
      </c>
      <c r="BW1284">
        <f t="shared" si="641"/>
        <v>3.0556694723489386</v>
      </c>
      <c r="BX1284">
        <f t="shared" si="642"/>
        <v>9.2984438797749931</v>
      </c>
      <c r="BY1284">
        <f t="shared" si="643"/>
        <v>1.6468270072979294</v>
      </c>
      <c r="BZ1284">
        <f t="shared" si="644"/>
        <v>0.2981624527153599</v>
      </c>
      <c r="CA1284">
        <f t="shared" si="645"/>
        <v>64.941984776016682</v>
      </c>
      <c r="CB1284">
        <f t="shared" si="646"/>
        <v>3.5840922955001702</v>
      </c>
      <c r="CC1284">
        <f t="shared" si="647"/>
        <v>1.7922064746516639</v>
      </c>
      <c r="CD1284">
        <f t="shared" si="648"/>
        <v>1.7922064746516639</v>
      </c>
      <c r="CE1284">
        <f t="shared" si="649"/>
        <v>1.7922064746516639</v>
      </c>
      <c r="CF1284">
        <f t="shared" si="650"/>
        <v>1.7922064746516639</v>
      </c>
      <c r="CG1284">
        <f t="shared" si="651"/>
        <v>1.7922064746516639</v>
      </c>
    </row>
    <row r="1285" spans="1:85" x14ac:dyDescent="0.3">
      <c r="A1285">
        <f t="shared" si="652"/>
        <v>256.599999999994</v>
      </c>
      <c r="B1285">
        <f>AgentRun[[#This Row],[Current Altitude]]</f>
        <v>2995.9516132324934</v>
      </c>
      <c r="C1285">
        <f>AgentRun[[#This Row],[Current Heading]]</f>
        <v>269.47879720869162</v>
      </c>
      <c r="E1285" t="e">
        <f>FlightData_1[[#This Row],[curr_alt_ft]]</f>
        <v>#VALUE!</v>
      </c>
      <c r="F1285" t="e">
        <f>FlightData_1[[#This Row],[curr_heading]]</f>
        <v>#VALUE!</v>
      </c>
      <c r="H1285">
        <f>FlightData_10[[#This Row],[curr_alt_ft]]</f>
        <v>2974.6704909913242</v>
      </c>
      <c r="I1285">
        <f>FlightData_10[[#This Row],[curr_heading]]</f>
        <v>271.09100463073287</v>
      </c>
      <c r="K1285">
        <f>FlightData_25[[#This Row],[curr_alt_ft]]</f>
        <v>2984.0396515130997</v>
      </c>
      <c r="L1285">
        <f>FlightData_25[[#This Row],[curr_heading]]</f>
        <v>270.03763748550796</v>
      </c>
      <c r="N1285">
        <f>FlightData_50[[#This Row],[curr_alt_ft]]</f>
        <v>3000.2491539716721</v>
      </c>
      <c r="O1285">
        <f>FlightData_50[[#This Row],[curr_heading]]</f>
        <v>268.55310532197194</v>
      </c>
      <c r="Q1285">
        <f>FlightData_75[[#This Row],[curr_alt_ft]]</f>
        <v>2998.8796897530556</v>
      </c>
      <c r="R1285">
        <f>FlightData_75[[#This Row],[curr_heading]]</f>
        <v>268.1211731721624</v>
      </c>
      <c r="T1285">
        <f>FlightData_100[[#This Row],[curr_alt_ft]]</f>
        <v>3014.5821730718017</v>
      </c>
      <c r="U1285">
        <f>FlightData_100[[#This Row],[curr_heading]]</f>
        <v>271.80272255266783</v>
      </c>
      <c r="W1285">
        <f>FlightData_100000[[#This Row],[curr_alt_ft]]</f>
        <v>2981.564295694232</v>
      </c>
      <c r="X1285">
        <f>FlightData_100000[[#This Row],[curr_heading]]</f>
        <v>277.94491307132631</v>
      </c>
      <c r="Z1285">
        <f>FlightData_250000[[#This Row],[curr_alt_ft]]</f>
        <v>2991.5811445489526</v>
      </c>
      <c r="AA1285">
        <f>FlightData_250000[[#This Row],[curr_heading]]</f>
        <v>270.41254680598763</v>
      </c>
      <c r="AC1285">
        <f>FlightData_500000[[#This Row],[curr_alt_ft]]</f>
        <v>3014.7623039409518</v>
      </c>
      <c r="AD1285">
        <f>FlightData_500000[[#This Row],[curr_heading]]</f>
        <v>269.41205817298891</v>
      </c>
      <c r="AF1285">
        <f>FlightData_1M[[#This Row],[curr_alt_ft]]</f>
        <v>2855.5009165108204</v>
      </c>
      <c r="AG1285">
        <f>FlightData_1M[[#This Row],[curr_heading]]</f>
        <v>205.46724482802901</v>
      </c>
      <c r="AI1285">
        <f>HDIL_4096[[#This Row],[curr_alt_ft]]</f>
        <v>3022.3312415853143</v>
      </c>
      <c r="AJ1285">
        <f>HDIL_4096[[#This Row],[curr_heading]]</f>
        <v>264.35708113525567</v>
      </c>
      <c r="AL1285">
        <f>HDIL_5585[[#This Row],[curr_alt_ft]]</f>
        <v>2971.9891448169947</v>
      </c>
      <c r="AM1285">
        <f>HDIL_5585[[#This Row],[curr_heading]]</f>
        <v>270.29252127975832</v>
      </c>
      <c r="AO1285">
        <f>HDIL_5685[[#This Row],[curr_alt_ft]]</f>
        <v>2971.9891448169947</v>
      </c>
      <c r="AP1285">
        <f>HDIL_5685[[#This Row],[curr_heading]]</f>
        <v>270.29252127975832</v>
      </c>
      <c r="AR1285">
        <f>HDIL_5838[[#This Row],[curr_alt_ft]]</f>
        <v>2971.9891448169947</v>
      </c>
      <c r="AS1285">
        <f>HDIL_5838[[#This Row],[curr_heading]]</f>
        <v>270.29252127975832</v>
      </c>
      <c r="AU1285">
        <f>HDIL_5907[[#This Row],[curr_alt_ft]]</f>
        <v>2971.9891448169947</v>
      </c>
      <c r="AV1285">
        <f>HDIL_5907[[#This Row],[curr_heading]]</f>
        <v>270.29252127975832</v>
      </c>
      <c r="AX1285">
        <f>HDIL_6400[[#This Row],[curr_alt_ft]]</f>
        <v>2971.9891448169947</v>
      </c>
      <c r="AY1285">
        <f>HDIL_6400[[#This Row],[curr_heading]]</f>
        <v>270.29252127975832</v>
      </c>
      <c r="BB1285">
        <f t="shared" si="622"/>
        <v>21.281122241169214</v>
      </c>
      <c r="BC1285">
        <f t="shared" si="623"/>
        <v>11.91196171939373</v>
      </c>
      <c r="BD1285">
        <f t="shared" si="624"/>
        <v>4.2975407391786575</v>
      </c>
      <c r="BE1285">
        <f t="shared" si="625"/>
        <v>2.9280765205621719</v>
      </c>
      <c r="BF1285">
        <f t="shared" si="626"/>
        <v>18.630559839308262</v>
      </c>
      <c r="BG1285">
        <f t="shared" si="627"/>
        <v>14.387317538261414</v>
      </c>
      <c r="BH1285">
        <f t="shared" si="628"/>
        <v>4.3704686835408211</v>
      </c>
      <c r="BI1285">
        <f t="shared" si="629"/>
        <v>18.810690708458424</v>
      </c>
      <c r="BJ1285">
        <f t="shared" si="630"/>
        <v>140.45069672167301</v>
      </c>
      <c r="BK1285">
        <f t="shared" si="631"/>
        <v>26.379628352820873</v>
      </c>
      <c r="BL1285">
        <f t="shared" si="632"/>
        <v>23.962468415498734</v>
      </c>
      <c r="BM1285">
        <f t="shared" si="633"/>
        <v>23.962468415498734</v>
      </c>
      <c r="BN1285">
        <f t="shared" si="634"/>
        <v>23.962468415498734</v>
      </c>
      <c r="BO1285">
        <f t="shared" si="635"/>
        <v>23.962468415498734</v>
      </c>
      <c r="BP1285">
        <f t="shared" si="636"/>
        <v>23.962468415498734</v>
      </c>
      <c r="BS1285">
        <f t="shared" si="637"/>
        <v>1.6122074220412514</v>
      </c>
      <c r="BT1285">
        <f t="shared" si="638"/>
        <v>0.55884027681634052</v>
      </c>
      <c r="BU1285">
        <f t="shared" si="639"/>
        <v>0.92569188671967595</v>
      </c>
      <c r="BV1285">
        <f t="shared" si="640"/>
        <v>1.3576240365292165</v>
      </c>
      <c r="BW1285">
        <f t="shared" si="641"/>
        <v>2.3239253439762138</v>
      </c>
      <c r="BX1285">
        <f t="shared" si="642"/>
        <v>8.4661158626346946</v>
      </c>
      <c r="BY1285">
        <f t="shared" si="643"/>
        <v>0.93374959729601414</v>
      </c>
      <c r="BZ1285">
        <f t="shared" si="644"/>
        <v>6.6739035702710225E-2</v>
      </c>
      <c r="CA1285">
        <f t="shared" si="645"/>
        <v>64.011552380662607</v>
      </c>
      <c r="CB1285">
        <f t="shared" si="646"/>
        <v>5.1217160734359481</v>
      </c>
      <c r="CC1285">
        <f t="shared" si="647"/>
        <v>0.81372407106670153</v>
      </c>
      <c r="CD1285">
        <f t="shared" si="648"/>
        <v>0.81372407106670153</v>
      </c>
      <c r="CE1285">
        <f t="shared" si="649"/>
        <v>0.81372407106670153</v>
      </c>
      <c r="CF1285">
        <f t="shared" si="650"/>
        <v>0.81372407106670153</v>
      </c>
      <c r="CG1285">
        <f t="shared" si="651"/>
        <v>0.81372407106670153</v>
      </c>
    </row>
    <row r="1286" spans="1:85" x14ac:dyDescent="0.3">
      <c r="A1286">
        <f t="shared" si="652"/>
        <v>256.79999999999399</v>
      </c>
      <c r="B1286">
        <f>AgentRun[[#This Row],[Current Altitude]]</f>
        <v>2993.2143964879215</v>
      </c>
      <c r="C1286">
        <f>AgentRun[[#This Row],[Current Heading]]</f>
        <v>269.25789861405553</v>
      </c>
      <c r="E1286" t="e">
        <f>FlightData_1[[#This Row],[curr_alt_ft]]</f>
        <v>#VALUE!</v>
      </c>
      <c r="F1286" t="e">
        <f>FlightData_1[[#This Row],[curr_heading]]</f>
        <v>#VALUE!</v>
      </c>
      <c r="H1286">
        <f>FlightData_10[[#This Row],[curr_alt_ft]]</f>
        <v>2971.9487824440002</v>
      </c>
      <c r="I1286">
        <f>FlightData_10[[#This Row],[curr_heading]]</f>
        <v>270.23104792538686</v>
      </c>
      <c r="K1286">
        <f>FlightData_25[[#This Row],[curr_alt_ft]]</f>
        <v>2985.7087117657065</v>
      </c>
      <c r="L1286">
        <f>FlightData_25[[#This Row],[curr_heading]]</f>
        <v>270.62651683624046</v>
      </c>
      <c r="N1286">
        <f>FlightData_50[[#This Row],[curr_alt_ft]]</f>
        <v>3000.6292616054416</v>
      </c>
      <c r="O1286">
        <f>FlightData_50[[#This Row],[curr_heading]]</f>
        <v>269.06197081609963</v>
      </c>
      <c r="Q1286">
        <f>FlightData_75[[#This Row],[curr_alt_ft]]</f>
        <v>2999.775884911418</v>
      </c>
      <c r="R1286">
        <f>FlightData_75[[#This Row],[curr_heading]]</f>
        <v>268.61600485365472</v>
      </c>
      <c r="T1286">
        <f>FlightData_100[[#This Row],[curr_alt_ft]]</f>
        <v>3014.5016310922801</v>
      </c>
      <c r="U1286">
        <f>FlightData_100[[#This Row],[curr_heading]]</f>
        <v>272.1519312864753</v>
      </c>
      <c r="W1286">
        <f>FlightData_100000[[#This Row],[curr_alt_ft]]</f>
        <v>2980.941555634141</v>
      </c>
      <c r="X1286">
        <f>FlightData_100000[[#This Row],[curr_heading]]</f>
        <v>278.39939810939785</v>
      </c>
      <c r="Z1286">
        <f>FlightData_250000[[#This Row],[curr_alt_ft]]</f>
        <v>2990.4371147677302</v>
      </c>
      <c r="AA1286">
        <f>FlightData_250000[[#This Row],[curr_heading]]</f>
        <v>270.52374717218669</v>
      </c>
      <c r="AC1286">
        <f>FlightData_500000[[#This Row],[curr_alt_ft]]</f>
        <v>3013.0726598463953</v>
      </c>
      <c r="AD1286">
        <f>FlightData_500000[[#This Row],[curr_heading]]</f>
        <v>270.09609844426831</v>
      </c>
      <c r="AF1286">
        <f>FlightData_1M[[#This Row],[curr_alt_ft]]</f>
        <v>2837.2085692100227</v>
      </c>
      <c r="AG1286">
        <f>FlightData_1M[[#This Row],[curr_heading]]</f>
        <v>206.59333672832045</v>
      </c>
      <c r="AI1286">
        <f>HDIL_4096[[#This Row],[curr_alt_ft]]</f>
        <v>3021.0973672792315</v>
      </c>
      <c r="AJ1286">
        <f>HDIL_4096[[#This Row],[curr_heading]]</f>
        <v>262.66486286162183</v>
      </c>
      <c r="AL1286">
        <f>HDIL_5585[[#This Row],[curr_alt_ft]]</f>
        <v>2971.2322513088584</v>
      </c>
      <c r="AM1286">
        <f>HDIL_5585[[#This Row],[curr_heading]]</f>
        <v>269.85419129335332</v>
      </c>
      <c r="AO1286">
        <f>HDIL_5685[[#This Row],[curr_alt_ft]]</f>
        <v>2971.2322513088584</v>
      </c>
      <c r="AP1286">
        <f>HDIL_5685[[#This Row],[curr_heading]]</f>
        <v>269.85419129335332</v>
      </c>
      <c r="AR1286">
        <f>HDIL_5838[[#This Row],[curr_alt_ft]]</f>
        <v>2971.2322513088584</v>
      </c>
      <c r="AS1286">
        <f>HDIL_5838[[#This Row],[curr_heading]]</f>
        <v>269.85419129335332</v>
      </c>
      <c r="AU1286">
        <f>HDIL_5907[[#This Row],[curr_alt_ft]]</f>
        <v>2971.2322513088584</v>
      </c>
      <c r="AV1286">
        <f>HDIL_5907[[#This Row],[curr_heading]]</f>
        <v>269.85419129335332</v>
      </c>
      <c r="AX1286">
        <f>HDIL_6400[[#This Row],[curr_alt_ft]]</f>
        <v>2971.2322513088584</v>
      </c>
      <c r="AY1286">
        <f>HDIL_6400[[#This Row],[curr_heading]]</f>
        <v>269.85419129335332</v>
      </c>
      <c r="BB1286">
        <f t="shared" si="622"/>
        <v>21.265614043921232</v>
      </c>
      <c r="BC1286">
        <f t="shared" si="623"/>
        <v>7.5056847222149372</v>
      </c>
      <c r="BD1286">
        <f t="shared" si="624"/>
        <v>7.4148651175200939</v>
      </c>
      <c r="BE1286">
        <f t="shared" si="625"/>
        <v>6.5614884234964848</v>
      </c>
      <c r="BF1286">
        <f t="shared" si="626"/>
        <v>21.287234604358673</v>
      </c>
      <c r="BG1286">
        <f t="shared" si="627"/>
        <v>12.272840853780508</v>
      </c>
      <c r="BH1286">
        <f t="shared" si="628"/>
        <v>2.7772817201912403</v>
      </c>
      <c r="BI1286">
        <f t="shared" si="629"/>
        <v>19.858263358473778</v>
      </c>
      <c r="BJ1286">
        <f t="shared" si="630"/>
        <v>156.00582727789879</v>
      </c>
      <c r="BK1286">
        <f t="shared" si="631"/>
        <v>27.882970791310072</v>
      </c>
      <c r="BL1286">
        <f t="shared" si="632"/>
        <v>21.982145179063082</v>
      </c>
      <c r="BM1286">
        <f t="shared" si="633"/>
        <v>21.982145179063082</v>
      </c>
      <c r="BN1286">
        <f t="shared" si="634"/>
        <v>21.982145179063082</v>
      </c>
      <c r="BO1286">
        <f t="shared" si="635"/>
        <v>21.982145179063082</v>
      </c>
      <c r="BP1286">
        <f t="shared" si="636"/>
        <v>21.982145179063082</v>
      </c>
      <c r="BS1286">
        <f t="shared" si="637"/>
        <v>0.97314931133132632</v>
      </c>
      <c r="BT1286">
        <f t="shared" si="638"/>
        <v>1.3686182221849208</v>
      </c>
      <c r="BU1286">
        <f t="shared" si="639"/>
        <v>0.19592779795590332</v>
      </c>
      <c r="BV1286">
        <f t="shared" si="640"/>
        <v>0.64189376040081925</v>
      </c>
      <c r="BW1286">
        <f t="shared" si="641"/>
        <v>2.8940326724197689</v>
      </c>
      <c r="BX1286">
        <f t="shared" si="642"/>
        <v>9.1414994953423161</v>
      </c>
      <c r="BY1286">
        <f t="shared" si="643"/>
        <v>1.2658485581311538</v>
      </c>
      <c r="BZ1286">
        <f t="shared" si="644"/>
        <v>0.83819983021277267</v>
      </c>
      <c r="CA1286">
        <f t="shared" si="645"/>
        <v>62.664561885735083</v>
      </c>
      <c r="CB1286">
        <f t="shared" si="646"/>
        <v>6.5930357524337069</v>
      </c>
      <c r="CC1286">
        <f t="shared" si="647"/>
        <v>0.59629267929778962</v>
      </c>
      <c r="CD1286">
        <f t="shared" si="648"/>
        <v>0.59629267929778962</v>
      </c>
      <c r="CE1286">
        <f t="shared" si="649"/>
        <v>0.59629267929778962</v>
      </c>
      <c r="CF1286">
        <f t="shared" si="650"/>
        <v>0.59629267929778962</v>
      </c>
      <c r="CG1286">
        <f t="shared" si="651"/>
        <v>0.59629267929778962</v>
      </c>
    </row>
    <row r="1287" spans="1:85" x14ac:dyDescent="0.3">
      <c r="A1287">
        <f t="shared" si="652"/>
        <v>256.99999999999397</v>
      </c>
      <c r="B1287">
        <f>AgentRun[[#This Row],[Current Altitude]]</f>
        <v>2991.744289085269</v>
      </c>
      <c r="C1287">
        <f>AgentRun[[#This Row],[Current Heading]]</f>
        <v>268.80144693445516</v>
      </c>
      <c r="E1287" t="e">
        <f>FlightData_1[[#This Row],[curr_alt_ft]]</f>
        <v>#VALUE!</v>
      </c>
      <c r="F1287" t="e">
        <f>FlightData_1[[#This Row],[curr_heading]]</f>
        <v>#VALUE!</v>
      </c>
      <c r="H1287">
        <f>FlightData_10[[#This Row],[curr_alt_ft]]</f>
        <v>2970.4746900573373</v>
      </c>
      <c r="I1287">
        <f>FlightData_10[[#This Row],[curr_heading]]</f>
        <v>269.13194636013662</v>
      </c>
      <c r="K1287">
        <f>FlightData_25[[#This Row],[curr_alt_ft]]</f>
        <v>2986.2085766196251</v>
      </c>
      <c r="L1287">
        <f>FlightData_25[[#This Row],[curr_heading]]</f>
        <v>271.25317660670879</v>
      </c>
      <c r="N1287">
        <f>FlightData_50[[#This Row],[curr_alt_ft]]</f>
        <v>2999.8631972484291</v>
      </c>
      <c r="O1287">
        <f>FlightData_50[[#This Row],[curr_heading]]</f>
        <v>270.0806492189962</v>
      </c>
      <c r="Q1287">
        <f>FlightData_75[[#This Row],[curr_alt_ft]]</f>
        <v>2999.5188415646553</v>
      </c>
      <c r="R1287">
        <f>FlightData_75[[#This Row],[curr_heading]]</f>
        <v>269.60875640896103</v>
      </c>
      <c r="T1287">
        <f>FlightData_100[[#This Row],[curr_alt_ft]]</f>
        <v>3012.5265806950629</v>
      </c>
      <c r="U1287">
        <f>FlightData_100[[#This Row],[curr_heading]]</f>
        <v>271.18911466810943</v>
      </c>
      <c r="W1287">
        <f>FlightData_100000[[#This Row],[curr_alt_ft]]</f>
        <v>2978.9987243078649</v>
      </c>
      <c r="X1287">
        <f>FlightData_100000[[#This Row],[curr_heading]]</f>
        <v>278.41276677767888</v>
      </c>
      <c r="Z1287">
        <f>FlightData_250000[[#This Row],[curr_alt_ft]]</f>
        <v>2991.9940742477775</v>
      </c>
      <c r="AA1287">
        <f>FlightData_250000[[#This Row],[curr_heading]]</f>
        <v>270.64724616881074</v>
      </c>
      <c r="AC1287">
        <f>FlightData_500000[[#This Row],[curr_alt_ft]]</f>
        <v>3011.4211526550353</v>
      </c>
      <c r="AD1287">
        <f>FlightData_500000[[#This Row],[curr_heading]]</f>
        <v>270.03876487195066</v>
      </c>
      <c r="AF1287">
        <f>FlightData_1M[[#This Row],[curr_alt_ft]]</f>
        <v>2819.9545357748866</v>
      </c>
      <c r="AG1287">
        <f>FlightData_1M[[#This Row],[curr_heading]]</f>
        <v>209.37096485631929</v>
      </c>
      <c r="AI1287">
        <f>HDIL_4096[[#This Row],[curr_alt_ft]]</f>
        <v>3021.2720951363444</v>
      </c>
      <c r="AJ1287">
        <f>HDIL_4096[[#This Row],[curr_heading]]</f>
        <v>261.11006343386549</v>
      </c>
      <c r="AL1287">
        <f>HDIL_5585[[#This Row],[curr_alt_ft]]</f>
        <v>2970.3731044083834</v>
      </c>
      <c r="AM1287">
        <f>HDIL_5585[[#This Row],[curr_heading]]</f>
        <v>269.43821361217454</v>
      </c>
      <c r="AO1287">
        <f>HDIL_5685[[#This Row],[curr_alt_ft]]</f>
        <v>2970.3731044083834</v>
      </c>
      <c r="AP1287">
        <f>HDIL_5685[[#This Row],[curr_heading]]</f>
        <v>269.43821361217454</v>
      </c>
      <c r="AR1287">
        <f>HDIL_5838[[#This Row],[curr_alt_ft]]</f>
        <v>2970.3731044083834</v>
      </c>
      <c r="AS1287">
        <f>HDIL_5838[[#This Row],[curr_heading]]</f>
        <v>269.43821361217454</v>
      </c>
      <c r="AU1287">
        <f>HDIL_5907[[#This Row],[curr_alt_ft]]</f>
        <v>2970.3731044083834</v>
      </c>
      <c r="AV1287">
        <f>HDIL_5907[[#This Row],[curr_heading]]</f>
        <v>269.43821361217454</v>
      </c>
      <c r="AX1287">
        <f>HDIL_6400[[#This Row],[curr_alt_ft]]</f>
        <v>2970.3731044083834</v>
      </c>
      <c r="AY1287">
        <f>HDIL_6400[[#This Row],[curr_heading]]</f>
        <v>269.43821361217454</v>
      </c>
      <c r="BB1287">
        <f t="shared" si="622"/>
        <v>21.26959902793169</v>
      </c>
      <c r="BC1287">
        <f t="shared" si="623"/>
        <v>5.5357124656438828</v>
      </c>
      <c r="BD1287">
        <f t="shared" si="624"/>
        <v>8.1189081631600857</v>
      </c>
      <c r="BE1287">
        <f t="shared" si="625"/>
        <v>7.7745524793863297</v>
      </c>
      <c r="BF1287">
        <f t="shared" si="626"/>
        <v>20.782291609793901</v>
      </c>
      <c r="BG1287">
        <f t="shared" si="627"/>
        <v>12.74556477740407</v>
      </c>
      <c r="BH1287">
        <f t="shared" si="628"/>
        <v>0.2497851625084877</v>
      </c>
      <c r="BI1287">
        <f t="shared" si="629"/>
        <v>19.676863569766283</v>
      </c>
      <c r="BJ1287">
        <f t="shared" si="630"/>
        <v>171.78975331038237</v>
      </c>
      <c r="BK1287">
        <f t="shared" si="631"/>
        <v>29.527806051075459</v>
      </c>
      <c r="BL1287">
        <f t="shared" si="632"/>
        <v>21.371184676885605</v>
      </c>
      <c r="BM1287">
        <f t="shared" si="633"/>
        <v>21.371184676885605</v>
      </c>
      <c r="BN1287">
        <f t="shared" si="634"/>
        <v>21.371184676885605</v>
      </c>
      <c r="BO1287">
        <f t="shared" si="635"/>
        <v>21.371184676885605</v>
      </c>
      <c r="BP1287">
        <f t="shared" si="636"/>
        <v>21.371184676885605</v>
      </c>
      <c r="BS1287">
        <f t="shared" si="637"/>
        <v>0.33049942568146662</v>
      </c>
      <c r="BT1287">
        <f t="shared" si="638"/>
        <v>2.4517296722536344</v>
      </c>
      <c r="BU1287">
        <f t="shared" si="639"/>
        <v>1.2792022845410429</v>
      </c>
      <c r="BV1287">
        <f t="shared" si="640"/>
        <v>0.80730947450587109</v>
      </c>
      <c r="BW1287">
        <f t="shared" si="641"/>
        <v>2.3876677336542684</v>
      </c>
      <c r="BX1287">
        <f t="shared" si="642"/>
        <v>9.6113198432237255</v>
      </c>
      <c r="BY1287">
        <f t="shared" si="643"/>
        <v>1.8457992343555816</v>
      </c>
      <c r="BZ1287">
        <f t="shared" si="644"/>
        <v>1.2373179374955043</v>
      </c>
      <c r="CA1287">
        <f t="shared" si="645"/>
        <v>59.430482078135867</v>
      </c>
      <c r="CB1287">
        <f t="shared" si="646"/>
        <v>7.6913835005896658</v>
      </c>
      <c r="CC1287">
        <f t="shared" si="647"/>
        <v>0.636766677719379</v>
      </c>
      <c r="CD1287">
        <f t="shared" si="648"/>
        <v>0.636766677719379</v>
      </c>
      <c r="CE1287">
        <f t="shared" si="649"/>
        <v>0.636766677719379</v>
      </c>
      <c r="CF1287">
        <f t="shared" si="650"/>
        <v>0.636766677719379</v>
      </c>
      <c r="CG1287">
        <f t="shared" si="651"/>
        <v>0.636766677719379</v>
      </c>
    </row>
    <row r="1288" spans="1:85" x14ac:dyDescent="0.3">
      <c r="A1288">
        <f t="shared" si="652"/>
        <v>257.19999999999396</v>
      </c>
      <c r="B1288">
        <f>AgentRun[[#This Row],[Current Altitude]]</f>
        <v>2991.786017768085</v>
      </c>
      <c r="C1288">
        <f>AgentRun[[#This Row],[Current Heading]]</f>
        <v>269.61313401871166</v>
      </c>
      <c r="E1288" t="e">
        <f>FlightData_1[[#This Row],[curr_alt_ft]]</f>
        <v>#VALUE!</v>
      </c>
      <c r="F1288" t="e">
        <f>FlightData_1[[#This Row],[curr_heading]]</f>
        <v>#VALUE!</v>
      </c>
      <c r="H1288">
        <f>FlightData_10[[#This Row],[curr_alt_ft]]</f>
        <v>2970.4983082450926</v>
      </c>
      <c r="I1288">
        <f>FlightData_10[[#This Row],[curr_heading]]</f>
        <v>268.54981068825015</v>
      </c>
      <c r="K1288">
        <f>FlightData_25[[#This Row],[curr_alt_ft]]</f>
        <v>2984.8456241115928</v>
      </c>
      <c r="L1288">
        <f>FlightData_25[[#This Row],[curr_heading]]</f>
        <v>270.34185037324306</v>
      </c>
      <c r="N1288">
        <f>FlightData_50[[#This Row],[curr_alt_ft]]</f>
        <v>2997.1963233165443</v>
      </c>
      <c r="O1288">
        <f>FlightData_50[[#This Row],[curr_heading]]</f>
        <v>269.86690261525587</v>
      </c>
      <c r="Q1288">
        <f>FlightData_75[[#This Row],[curr_alt_ft]]</f>
        <v>2997.3597514033318</v>
      </c>
      <c r="R1288">
        <f>FlightData_75[[#This Row],[curr_heading]]</f>
        <v>269.42743486023744</v>
      </c>
      <c r="T1288">
        <f>FlightData_100[[#This Row],[curr_alt_ft]]</f>
        <v>3011.7538037188351</v>
      </c>
      <c r="U1288">
        <f>FlightData_100[[#This Row],[curr_heading]]</f>
        <v>269.99564107804969</v>
      </c>
      <c r="W1288">
        <f>FlightData_100000[[#This Row],[curr_alt_ft]]</f>
        <v>2978.6683460250497</v>
      </c>
      <c r="X1288">
        <f>FlightData_100000[[#This Row],[curr_heading]]</f>
        <v>278.17098056418405</v>
      </c>
      <c r="Z1288">
        <f>FlightData_250000[[#This Row],[curr_alt_ft]]</f>
        <v>2993.6948955915868</v>
      </c>
      <c r="AA1288">
        <f>FlightData_250000[[#This Row],[curr_heading]]</f>
        <v>271.4972498390137</v>
      </c>
      <c r="AC1288">
        <f>FlightData_500000[[#This Row],[curr_alt_ft]]</f>
        <v>3009.8238032758236</v>
      </c>
      <c r="AD1288">
        <f>FlightData_500000[[#This Row],[curr_heading]]</f>
        <v>269.69263224620846</v>
      </c>
      <c r="AF1288">
        <f>FlightData_1M[[#This Row],[curr_alt_ft]]</f>
        <v>2804.556254401803</v>
      </c>
      <c r="AG1288">
        <f>FlightData_1M[[#This Row],[curr_heading]]</f>
        <v>211.23828419774523</v>
      </c>
      <c r="AI1288">
        <f>HDIL_4096[[#This Row],[curr_alt_ft]]</f>
        <v>3022.9022584110498</v>
      </c>
      <c r="AJ1288">
        <f>HDIL_4096[[#This Row],[curr_heading]]</f>
        <v>261.56120868752441</v>
      </c>
      <c r="AL1288">
        <f>HDIL_5585[[#This Row],[curr_alt_ft]]</f>
        <v>2967.9829801656306</v>
      </c>
      <c r="AM1288">
        <f>HDIL_5585[[#This Row],[curr_heading]]</f>
        <v>269.3476665156586</v>
      </c>
      <c r="AO1288">
        <f>HDIL_5685[[#This Row],[curr_alt_ft]]</f>
        <v>2967.9829801656306</v>
      </c>
      <c r="AP1288">
        <f>HDIL_5685[[#This Row],[curr_heading]]</f>
        <v>269.3476665156586</v>
      </c>
      <c r="AR1288">
        <f>HDIL_5838[[#This Row],[curr_alt_ft]]</f>
        <v>2967.9829801656306</v>
      </c>
      <c r="AS1288">
        <f>HDIL_5838[[#This Row],[curr_heading]]</f>
        <v>269.3476665156586</v>
      </c>
      <c r="AU1288">
        <f>HDIL_5907[[#This Row],[curr_alt_ft]]</f>
        <v>2967.9829801656306</v>
      </c>
      <c r="AV1288">
        <f>HDIL_5907[[#This Row],[curr_heading]]</f>
        <v>269.3476665156586</v>
      </c>
      <c r="AX1288">
        <f>HDIL_6400[[#This Row],[curr_alt_ft]]</f>
        <v>2967.9829801656306</v>
      </c>
      <c r="AY1288">
        <f>HDIL_6400[[#This Row],[curr_heading]]</f>
        <v>269.3476665156586</v>
      </c>
      <c r="BB1288">
        <f t="shared" si="622"/>
        <v>21.287709522992373</v>
      </c>
      <c r="BC1288">
        <f t="shared" si="623"/>
        <v>6.9403936564922333</v>
      </c>
      <c r="BD1288">
        <f t="shared" si="624"/>
        <v>5.4103055484592915</v>
      </c>
      <c r="BE1288">
        <f t="shared" si="625"/>
        <v>5.5737336352467537</v>
      </c>
      <c r="BF1288">
        <f t="shared" si="626"/>
        <v>19.967785950750113</v>
      </c>
      <c r="BG1288">
        <f t="shared" si="627"/>
        <v>13.117671743035316</v>
      </c>
      <c r="BH1288">
        <f t="shared" si="628"/>
        <v>1.9088778235018253</v>
      </c>
      <c r="BI1288">
        <f t="shared" si="629"/>
        <v>18.03778550773859</v>
      </c>
      <c r="BJ1288">
        <f t="shared" si="630"/>
        <v>187.22976336628199</v>
      </c>
      <c r="BK1288">
        <f t="shared" si="631"/>
        <v>31.11624064296484</v>
      </c>
      <c r="BL1288">
        <f t="shared" si="632"/>
        <v>23.803037602454424</v>
      </c>
      <c r="BM1288">
        <f t="shared" si="633"/>
        <v>23.803037602454424</v>
      </c>
      <c r="BN1288">
        <f t="shared" si="634"/>
        <v>23.803037602454424</v>
      </c>
      <c r="BO1288">
        <f t="shared" si="635"/>
        <v>23.803037602454424</v>
      </c>
      <c r="BP1288">
        <f t="shared" si="636"/>
        <v>23.803037602454424</v>
      </c>
      <c r="BS1288">
        <f t="shared" si="637"/>
        <v>1.0633233304615146</v>
      </c>
      <c r="BT1288">
        <f t="shared" si="638"/>
        <v>0.72871635453140016</v>
      </c>
      <c r="BU1288">
        <f t="shared" si="639"/>
        <v>0.25376859654420514</v>
      </c>
      <c r="BV1288">
        <f t="shared" si="640"/>
        <v>0.1856991584742218</v>
      </c>
      <c r="BW1288">
        <f t="shared" si="641"/>
        <v>0.38250705933802465</v>
      </c>
      <c r="BX1288">
        <f t="shared" si="642"/>
        <v>8.5578465454723869</v>
      </c>
      <c r="BY1288">
        <f t="shared" si="643"/>
        <v>1.8841158203020427</v>
      </c>
      <c r="BZ1288">
        <f t="shared" si="644"/>
        <v>7.9498227496799245E-2</v>
      </c>
      <c r="CA1288">
        <f t="shared" si="645"/>
        <v>58.374849820966432</v>
      </c>
      <c r="CB1288">
        <f t="shared" si="646"/>
        <v>8.051925331187249</v>
      </c>
      <c r="CC1288">
        <f t="shared" si="647"/>
        <v>0.26546750305305977</v>
      </c>
      <c r="CD1288">
        <f t="shared" si="648"/>
        <v>0.26546750305305977</v>
      </c>
      <c r="CE1288">
        <f t="shared" si="649"/>
        <v>0.26546750305305977</v>
      </c>
      <c r="CF1288">
        <f t="shared" si="650"/>
        <v>0.26546750305305977</v>
      </c>
      <c r="CG1288">
        <f t="shared" si="651"/>
        <v>0.26546750305305977</v>
      </c>
    </row>
    <row r="1289" spans="1:85" x14ac:dyDescent="0.3">
      <c r="A1289">
        <f t="shared" si="652"/>
        <v>257.39999999999395</v>
      </c>
      <c r="B1289">
        <f>AgentRun[[#This Row],[Current Altitude]]</f>
        <v>2990.6639645174146</v>
      </c>
      <c r="C1289">
        <f>AgentRun[[#This Row],[Current Heading]]</f>
        <v>269.74009470211638</v>
      </c>
      <c r="E1289" t="e">
        <f>FlightData_1[[#This Row],[curr_alt_ft]]</f>
        <v>#VALUE!</v>
      </c>
      <c r="F1289" t="e">
        <f>FlightData_1[[#This Row],[curr_heading]]</f>
        <v>#VALUE!</v>
      </c>
      <c r="H1289">
        <f>FlightData_10[[#This Row],[curr_alt_ft]]</f>
        <v>2969.3591939881444</v>
      </c>
      <c r="I1289">
        <f>FlightData_10[[#This Row],[curr_heading]]</f>
        <v>268.51683375227941</v>
      </c>
      <c r="K1289">
        <f>FlightData_25[[#This Row],[curr_alt_ft]]</f>
        <v>2984.7738108634949</v>
      </c>
      <c r="L1289">
        <f>FlightData_25[[#This Row],[curr_heading]]</f>
        <v>269.10321297992749</v>
      </c>
      <c r="N1289">
        <f>FlightData_50[[#This Row],[curr_alt_ft]]</f>
        <v>2995.7765595652163</v>
      </c>
      <c r="O1289">
        <f>FlightData_50[[#This Row],[curr_heading]]</f>
        <v>269.29332475644878</v>
      </c>
      <c r="Q1289">
        <f>FlightData_75[[#This Row],[curr_alt_ft]]</f>
        <v>2996.454176992178</v>
      </c>
      <c r="R1289">
        <f>FlightData_75[[#This Row],[curr_heading]]</f>
        <v>269.00101873076483</v>
      </c>
      <c r="T1289">
        <f>FlightData_100[[#This Row],[curr_alt_ft]]</f>
        <v>3012.4568100832403</v>
      </c>
      <c r="U1289">
        <f>FlightData_100[[#This Row],[curr_heading]]</f>
        <v>269.38385374485324</v>
      </c>
      <c r="W1289">
        <f>FlightData_100000[[#This Row],[curr_alt_ft]]</f>
        <v>2979.886754155159</v>
      </c>
      <c r="X1289">
        <f>FlightData_100000[[#This Row],[curr_heading]]</f>
        <v>279.09901820735843</v>
      </c>
      <c r="Z1289">
        <f>FlightData_250000[[#This Row],[curr_alt_ft]]</f>
        <v>2993.6862216405571</v>
      </c>
      <c r="AA1289">
        <f>FlightData_250000[[#This Row],[curr_heading]]</f>
        <v>272.24488235503975</v>
      </c>
      <c r="AC1289">
        <f>FlightData_500000[[#This Row],[curr_alt_ft]]</f>
        <v>3008.4724015146494</v>
      </c>
      <c r="AD1289">
        <f>FlightData_500000[[#This Row],[curr_heading]]</f>
        <v>269.65817804515888</v>
      </c>
      <c r="AF1289">
        <f>FlightData_1M[[#This Row],[curr_alt_ft]]</f>
        <v>2790.2797100059688</v>
      </c>
      <c r="AG1289">
        <f>FlightData_1M[[#This Row],[curr_heading]]</f>
        <v>214.6996213081394</v>
      </c>
      <c r="AI1289">
        <f>HDIL_4096[[#This Row],[curr_alt_ft]]</f>
        <v>3023.3554282709956</v>
      </c>
      <c r="AJ1289">
        <f>HDIL_4096[[#This Row],[curr_heading]]</f>
        <v>261.6768414130737</v>
      </c>
      <c r="AL1289">
        <f>HDIL_5585[[#This Row],[curr_alt_ft]]</f>
        <v>2965.2856058701873</v>
      </c>
      <c r="AM1289">
        <f>HDIL_5585[[#This Row],[curr_heading]]</f>
        <v>269.81572843285005</v>
      </c>
      <c r="AO1289">
        <f>HDIL_5685[[#This Row],[curr_alt_ft]]</f>
        <v>2965.2856058701873</v>
      </c>
      <c r="AP1289">
        <f>HDIL_5685[[#This Row],[curr_heading]]</f>
        <v>269.81572843285005</v>
      </c>
      <c r="AR1289">
        <f>HDIL_5838[[#This Row],[curr_alt_ft]]</f>
        <v>2965.2856058701873</v>
      </c>
      <c r="AS1289">
        <f>HDIL_5838[[#This Row],[curr_heading]]</f>
        <v>269.81572843285005</v>
      </c>
      <c r="AU1289">
        <f>HDIL_5907[[#This Row],[curr_alt_ft]]</f>
        <v>2965.2856058701873</v>
      </c>
      <c r="AV1289">
        <f>HDIL_5907[[#This Row],[curr_heading]]</f>
        <v>269.81572843285005</v>
      </c>
      <c r="AX1289">
        <f>HDIL_6400[[#This Row],[curr_alt_ft]]</f>
        <v>2965.2856058701873</v>
      </c>
      <c r="AY1289">
        <f>HDIL_6400[[#This Row],[curr_heading]]</f>
        <v>269.81572843285005</v>
      </c>
      <c r="BB1289">
        <f t="shared" si="622"/>
        <v>21.304770529270172</v>
      </c>
      <c r="BC1289">
        <f t="shared" si="623"/>
        <v>5.8901536539196968</v>
      </c>
      <c r="BD1289">
        <f t="shared" si="624"/>
        <v>5.112595047801733</v>
      </c>
      <c r="BE1289">
        <f t="shared" si="625"/>
        <v>5.7902124747633934</v>
      </c>
      <c r="BF1289">
        <f t="shared" si="626"/>
        <v>21.792845565825701</v>
      </c>
      <c r="BG1289">
        <f t="shared" si="627"/>
        <v>10.777210362255573</v>
      </c>
      <c r="BH1289">
        <f t="shared" si="628"/>
        <v>3.0222571231424809</v>
      </c>
      <c r="BI1289">
        <f t="shared" si="629"/>
        <v>17.808436997234821</v>
      </c>
      <c r="BJ1289">
        <f t="shared" si="630"/>
        <v>200.38425451144576</v>
      </c>
      <c r="BK1289">
        <f t="shared" si="631"/>
        <v>32.691463753581047</v>
      </c>
      <c r="BL1289">
        <f t="shared" si="632"/>
        <v>25.378358647227287</v>
      </c>
      <c r="BM1289">
        <f t="shared" si="633"/>
        <v>25.378358647227287</v>
      </c>
      <c r="BN1289">
        <f t="shared" si="634"/>
        <v>25.378358647227287</v>
      </c>
      <c r="BO1289">
        <f t="shared" si="635"/>
        <v>25.378358647227287</v>
      </c>
      <c r="BP1289">
        <f t="shared" si="636"/>
        <v>25.378358647227287</v>
      </c>
      <c r="BS1289">
        <f t="shared" si="637"/>
        <v>1.2232609498369698</v>
      </c>
      <c r="BT1289">
        <f t="shared" si="638"/>
        <v>0.63688172218888894</v>
      </c>
      <c r="BU1289">
        <f t="shared" si="639"/>
        <v>0.44676994566759731</v>
      </c>
      <c r="BV1289">
        <f t="shared" si="640"/>
        <v>0.73907597135155356</v>
      </c>
      <c r="BW1289">
        <f t="shared" si="641"/>
        <v>0.35624095726313953</v>
      </c>
      <c r="BX1289">
        <f t="shared" si="642"/>
        <v>9.3589235052420463</v>
      </c>
      <c r="BY1289">
        <f t="shared" si="643"/>
        <v>2.504787652923369</v>
      </c>
      <c r="BZ1289">
        <f t="shared" si="644"/>
        <v>8.1916656957503164E-2</v>
      </c>
      <c r="CA1289">
        <f t="shared" si="645"/>
        <v>55.040473393976981</v>
      </c>
      <c r="CB1289">
        <f t="shared" si="646"/>
        <v>8.0632532890426774</v>
      </c>
      <c r="CC1289">
        <f t="shared" si="647"/>
        <v>7.5633730733670745E-2</v>
      </c>
      <c r="CD1289">
        <f t="shared" si="648"/>
        <v>7.5633730733670745E-2</v>
      </c>
      <c r="CE1289">
        <f t="shared" si="649"/>
        <v>7.5633730733670745E-2</v>
      </c>
      <c r="CF1289">
        <f t="shared" si="650"/>
        <v>7.5633730733670745E-2</v>
      </c>
      <c r="CG1289">
        <f t="shared" si="651"/>
        <v>7.5633730733670745E-2</v>
      </c>
    </row>
    <row r="1290" spans="1:85" x14ac:dyDescent="0.3">
      <c r="A1290">
        <f t="shared" si="652"/>
        <v>257.59999999999394</v>
      </c>
      <c r="B1290">
        <f>AgentRun[[#This Row],[Current Altitude]]</f>
        <v>2988.9271764010191</v>
      </c>
      <c r="C1290">
        <f>AgentRun[[#This Row],[Current Heading]]</f>
        <v>269.14899081256078</v>
      </c>
      <c r="E1290" t="e">
        <f>FlightData_1[[#This Row],[curr_alt_ft]]</f>
        <v>#VALUE!</v>
      </c>
      <c r="F1290" t="e">
        <f>FlightData_1[[#This Row],[curr_heading]]</f>
        <v>#VALUE!</v>
      </c>
      <c r="H1290">
        <f>FlightData_10[[#This Row],[curr_alt_ft]]</f>
        <v>2966.3182098306715</v>
      </c>
      <c r="I1290">
        <f>FlightData_10[[#This Row],[curr_heading]]</f>
        <v>268.53884029208433</v>
      </c>
      <c r="K1290">
        <f>FlightData_25[[#This Row],[curr_alt_ft]]</f>
        <v>2986.2054133825004</v>
      </c>
      <c r="L1290">
        <f>FlightData_25[[#This Row],[curr_heading]]</f>
        <v>268.38417351758267</v>
      </c>
      <c r="N1290">
        <f>FlightData_50[[#This Row],[curr_alt_ft]]</f>
        <v>2995.8692123442888</v>
      </c>
      <c r="O1290">
        <f>FlightData_50[[#This Row],[curr_heading]]</f>
        <v>269.0141445347727</v>
      </c>
      <c r="Q1290">
        <f>FlightData_75[[#This Row],[curr_alt_ft]]</f>
        <v>2997.0528424419463</v>
      </c>
      <c r="R1290">
        <f>FlightData_75[[#This Row],[curr_heading]]</f>
        <v>269.84213241124365</v>
      </c>
      <c r="T1290">
        <f>FlightData_100[[#This Row],[curr_alt_ft]]</f>
        <v>3012.0114010088146</v>
      </c>
      <c r="U1290">
        <f>FlightData_100[[#This Row],[curr_heading]]</f>
        <v>269.33716282788987</v>
      </c>
      <c r="W1290">
        <f>FlightData_100000[[#This Row],[curr_alt_ft]]</f>
        <v>2979.8416002094746</v>
      </c>
      <c r="X1290">
        <f>FlightData_100000[[#This Row],[curr_heading]]</f>
        <v>278.87525503123254</v>
      </c>
      <c r="Z1290">
        <f>FlightData_250000[[#This Row],[curr_alt_ft]]</f>
        <v>2991.8176390007138</v>
      </c>
      <c r="AA1290">
        <f>FlightData_250000[[#This Row],[curr_heading]]</f>
        <v>271.95119619356291</v>
      </c>
      <c r="AC1290">
        <f>FlightData_500000[[#This Row],[curr_alt_ft]]</f>
        <v>3006.9842284210026</v>
      </c>
      <c r="AD1290">
        <f>FlightData_500000[[#This Row],[curr_heading]]</f>
        <v>269.40379741295618</v>
      </c>
      <c r="AF1290">
        <f>FlightData_1M[[#This Row],[curr_alt_ft]]</f>
        <v>2777.873983476311</v>
      </c>
      <c r="AG1290">
        <f>FlightData_1M[[#This Row],[curr_heading]]</f>
        <v>217.00718702662144</v>
      </c>
      <c r="AI1290">
        <f>HDIL_4096[[#This Row],[curr_alt_ft]]</f>
        <v>3023.123401068151</v>
      </c>
      <c r="AJ1290">
        <f>HDIL_4096[[#This Row],[curr_heading]]</f>
        <v>261.35842100276784</v>
      </c>
      <c r="AL1290">
        <f>HDIL_5585[[#This Row],[curr_alt_ft]]</f>
        <v>2965.6476929746568</v>
      </c>
      <c r="AM1290">
        <f>HDIL_5585[[#This Row],[curr_heading]]</f>
        <v>269.71223050055141</v>
      </c>
      <c r="AO1290">
        <f>HDIL_5685[[#This Row],[curr_alt_ft]]</f>
        <v>2965.6476929746568</v>
      </c>
      <c r="AP1290">
        <f>HDIL_5685[[#This Row],[curr_heading]]</f>
        <v>269.71223050055141</v>
      </c>
      <c r="AR1290">
        <f>HDIL_5838[[#This Row],[curr_alt_ft]]</f>
        <v>2965.6476929746568</v>
      </c>
      <c r="AS1290">
        <f>HDIL_5838[[#This Row],[curr_heading]]</f>
        <v>269.71223050055141</v>
      </c>
      <c r="AU1290">
        <f>HDIL_5907[[#This Row],[curr_alt_ft]]</f>
        <v>2965.6476929746568</v>
      </c>
      <c r="AV1290">
        <f>HDIL_5907[[#This Row],[curr_heading]]</f>
        <v>269.71223050055141</v>
      </c>
      <c r="AX1290">
        <f>HDIL_6400[[#This Row],[curr_alt_ft]]</f>
        <v>2965.6476929746568</v>
      </c>
      <c r="AY1290">
        <f>HDIL_6400[[#This Row],[curr_heading]]</f>
        <v>269.71223050055141</v>
      </c>
      <c r="BB1290">
        <f t="shared" si="622"/>
        <v>22.608966570347548</v>
      </c>
      <c r="BC1290">
        <f t="shared" si="623"/>
        <v>2.7217630185186863</v>
      </c>
      <c r="BD1290">
        <f t="shared" si="624"/>
        <v>6.9420359432697296</v>
      </c>
      <c r="BE1290">
        <f t="shared" si="625"/>
        <v>8.1256660409271717</v>
      </c>
      <c r="BF1290">
        <f t="shared" si="626"/>
        <v>23.084224607795477</v>
      </c>
      <c r="BG1290">
        <f t="shared" si="627"/>
        <v>9.0855761915445328</v>
      </c>
      <c r="BH1290">
        <f t="shared" si="628"/>
        <v>2.8904625996947289</v>
      </c>
      <c r="BI1290">
        <f t="shared" si="629"/>
        <v>18.05705201998353</v>
      </c>
      <c r="BJ1290">
        <f t="shared" si="630"/>
        <v>211.05319292470813</v>
      </c>
      <c r="BK1290">
        <f t="shared" si="631"/>
        <v>34.196224667131901</v>
      </c>
      <c r="BL1290">
        <f t="shared" si="632"/>
        <v>23.279483426362276</v>
      </c>
      <c r="BM1290">
        <f t="shared" si="633"/>
        <v>23.279483426362276</v>
      </c>
      <c r="BN1290">
        <f t="shared" si="634"/>
        <v>23.279483426362276</v>
      </c>
      <c r="BO1290">
        <f t="shared" si="635"/>
        <v>23.279483426362276</v>
      </c>
      <c r="BP1290">
        <f t="shared" si="636"/>
        <v>23.279483426362276</v>
      </c>
      <c r="BS1290">
        <f t="shared" si="637"/>
        <v>0.61015052047645213</v>
      </c>
      <c r="BT1290">
        <f t="shared" si="638"/>
        <v>0.76481729497811557</v>
      </c>
      <c r="BU1290">
        <f t="shared" si="639"/>
        <v>0.13484627778808544</v>
      </c>
      <c r="BV1290">
        <f t="shared" si="640"/>
        <v>0.69314159868287106</v>
      </c>
      <c r="BW1290">
        <f t="shared" si="641"/>
        <v>0.18817201532908712</v>
      </c>
      <c r="BX1290">
        <f t="shared" si="642"/>
        <v>9.7262642186717585</v>
      </c>
      <c r="BY1290">
        <f t="shared" si="643"/>
        <v>2.8022053810021248</v>
      </c>
      <c r="BZ1290">
        <f t="shared" si="644"/>
        <v>0.25480660039539771</v>
      </c>
      <c r="CA1290">
        <f t="shared" si="645"/>
        <v>52.141803785939345</v>
      </c>
      <c r="CB1290">
        <f t="shared" si="646"/>
        <v>7.7905698097929417</v>
      </c>
      <c r="CC1290">
        <f t="shared" si="647"/>
        <v>0.56323968799063096</v>
      </c>
      <c r="CD1290">
        <f t="shared" si="648"/>
        <v>0.56323968799063096</v>
      </c>
      <c r="CE1290">
        <f t="shared" si="649"/>
        <v>0.56323968799063096</v>
      </c>
      <c r="CF1290">
        <f t="shared" si="650"/>
        <v>0.56323968799063096</v>
      </c>
      <c r="CG1290">
        <f t="shared" si="651"/>
        <v>0.56323968799063096</v>
      </c>
    </row>
    <row r="1291" spans="1:85" x14ac:dyDescent="0.3">
      <c r="A1291">
        <f t="shared" si="652"/>
        <v>257.79999999999393</v>
      </c>
      <c r="B1291">
        <f>AgentRun[[#This Row],[Current Altitude]]</f>
        <v>2986.9003871940076</v>
      </c>
      <c r="C1291">
        <f>AgentRun[[#This Row],[Current Heading]]</f>
        <v>268.32906215077662</v>
      </c>
      <c r="E1291" t="e">
        <f>FlightData_1[[#This Row],[curr_alt_ft]]</f>
        <v>#VALUE!</v>
      </c>
      <c r="F1291" t="e">
        <f>FlightData_1[[#This Row],[curr_heading]]</f>
        <v>#VALUE!</v>
      </c>
      <c r="H1291">
        <f>FlightData_10[[#This Row],[curr_alt_ft]]</f>
        <v>2964.5138399377465</v>
      </c>
      <c r="I1291">
        <f>FlightData_10[[#This Row],[curr_heading]]</f>
        <v>268.53221540681233</v>
      </c>
      <c r="K1291">
        <f>FlightData_25[[#This Row],[curr_alt_ft]]</f>
        <v>2986.4622754119337</v>
      </c>
      <c r="L1291">
        <f>FlightData_25[[#This Row],[curr_heading]]</f>
        <v>268.15978898676951</v>
      </c>
      <c r="N1291">
        <f>FlightData_50[[#This Row],[curr_alt_ft]]</f>
        <v>2994.802234839648</v>
      </c>
      <c r="O1291">
        <f>FlightData_50[[#This Row],[curr_heading]]</f>
        <v>268.99689681061676</v>
      </c>
      <c r="Q1291">
        <f>FlightData_75[[#This Row],[curr_alt_ft]]</f>
        <v>2996.495343439281</v>
      </c>
      <c r="R1291">
        <f>FlightData_75[[#This Row],[curr_heading]]</f>
        <v>270.69498138076125</v>
      </c>
      <c r="T1291">
        <f>FlightData_100[[#This Row],[curr_alt_ft]]</f>
        <v>3009.66365974769</v>
      </c>
      <c r="U1291">
        <f>FlightData_100[[#This Row],[curr_heading]]</f>
        <v>269.30290092309644</v>
      </c>
      <c r="W1291">
        <f>FlightData_100000[[#This Row],[curr_alt_ft]]</f>
        <v>2979.3224430382252</v>
      </c>
      <c r="X1291">
        <f>FlightData_100000[[#This Row],[curr_heading]]</f>
        <v>277.91181595738163</v>
      </c>
      <c r="Z1291">
        <f>FlightData_250000[[#This Row],[curr_alt_ft]]</f>
        <v>2991.1339780651033</v>
      </c>
      <c r="AA1291">
        <f>FlightData_250000[[#This Row],[curr_heading]]</f>
        <v>271.20353906898475</v>
      </c>
      <c r="AC1291">
        <f>FlightData_500000[[#This Row],[curr_alt_ft]]</f>
        <v>3005.7257303521037</v>
      </c>
      <c r="AD1291">
        <f>FlightData_500000[[#This Row],[curr_heading]]</f>
        <v>268.56771801322401</v>
      </c>
      <c r="AF1291">
        <f>FlightData_1M[[#This Row],[curr_alt_ft]]</f>
        <v>2766.5547735653818</v>
      </c>
      <c r="AG1291">
        <f>FlightData_1M[[#This Row],[curr_heading]]</f>
        <v>220.77298869677361</v>
      </c>
      <c r="AI1291">
        <f>HDIL_4096[[#This Row],[curr_alt_ft]]</f>
        <v>3022.5390433333814</v>
      </c>
      <c r="AJ1291">
        <f>HDIL_4096[[#This Row],[curr_heading]]</f>
        <v>261.18293105143641</v>
      </c>
      <c r="AL1291">
        <f>HDIL_5585[[#This Row],[curr_alt_ft]]</f>
        <v>2967.683274615556</v>
      </c>
      <c r="AM1291">
        <f>HDIL_5585[[#This Row],[curr_heading]]</f>
        <v>269.67706395801173</v>
      </c>
      <c r="AO1291">
        <f>HDIL_5685[[#This Row],[curr_alt_ft]]</f>
        <v>2967.683274615556</v>
      </c>
      <c r="AP1291">
        <f>HDIL_5685[[#This Row],[curr_heading]]</f>
        <v>269.67706395801173</v>
      </c>
      <c r="AR1291">
        <f>HDIL_5838[[#This Row],[curr_alt_ft]]</f>
        <v>2967.683274615556</v>
      </c>
      <c r="AS1291">
        <f>HDIL_5838[[#This Row],[curr_heading]]</f>
        <v>269.67706395801173</v>
      </c>
      <c r="AU1291">
        <f>HDIL_5907[[#This Row],[curr_alt_ft]]</f>
        <v>2967.683274615556</v>
      </c>
      <c r="AV1291">
        <f>HDIL_5907[[#This Row],[curr_heading]]</f>
        <v>269.67706395801173</v>
      </c>
      <c r="AX1291">
        <f>HDIL_6400[[#This Row],[curr_alt_ft]]</f>
        <v>2967.683274615556</v>
      </c>
      <c r="AY1291">
        <f>HDIL_6400[[#This Row],[curr_heading]]</f>
        <v>269.67706395801173</v>
      </c>
      <c r="BB1291">
        <f t="shared" si="622"/>
        <v>22.38654725626111</v>
      </c>
      <c r="BC1291">
        <f t="shared" si="623"/>
        <v>0.43811178207397461</v>
      </c>
      <c r="BD1291">
        <f t="shared" si="624"/>
        <v>7.9018476456403732</v>
      </c>
      <c r="BE1291">
        <f t="shared" si="625"/>
        <v>9.5949562452733517</v>
      </c>
      <c r="BF1291">
        <f t="shared" si="626"/>
        <v>22.763272553682327</v>
      </c>
      <c r="BG1291">
        <f t="shared" si="627"/>
        <v>7.5779441557824612</v>
      </c>
      <c r="BH1291">
        <f t="shared" si="628"/>
        <v>4.2335908710956573</v>
      </c>
      <c r="BI1291">
        <f t="shared" si="629"/>
        <v>18.825343158096075</v>
      </c>
      <c r="BJ1291">
        <f t="shared" si="630"/>
        <v>220.34561362862587</v>
      </c>
      <c r="BK1291">
        <f t="shared" si="631"/>
        <v>35.638656139373779</v>
      </c>
      <c r="BL1291">
        <f t="shared" si="632"/>
        <v>19.217112578451633</v>
      </c>
      <c r="BM1291">
        <f t="shared" si="633"/>
        <v>19.217112578451633</v>
      </c>
      <c r="BN1291">
        <f t="shared" si="634"/>
        <v>19.217112578451633</v>
      </c>
      <c r="BO1291">
        <f t="shared" si="635"/>
        <v>19.217112578451633</v>
      </c>
      <c r="BP1291">
        <f t="shared" si="636"/>
        <v>19.217112578451633</v>
      </c>
      <c r="BS1291">
        <f t="shared" si="637"/>
        <v>0.203153256035705</v>
      </c>
      <c r="BT1291">
        <f t="shared" si="638"/>
        <v>0.16927316400710879</v>
      </c>
      <c r="BU1291">
        <f t="shared" si="639"/>
        <v>0.66783465984013901</v>
      </c>
      <c r="BV1291">
        <f t="shared" si="640"/>
        <v>2.3659192299846268</v>
      </c>
      <c r="BW1291">
        <f t="shared" si="641"/>
        <v>0.97383877231982297</v>
      </c>
      <c r="BX1291">
        <f t="shared" si="642"/>
        <v>9.5827538066050124</v>
      </c>
      <c r="BY1291">
        <f t="shared" si="643"/>
        <v>2.8744769182081313</v>
      </c>
      <c r="BZ1291">
        <f t="shared" si="644"/>
        <v>0.23865586244738779</v>
      </c>
      <c r="CA1291">
        <f t="shared" si="645"/>
        <v>47.556073454003013</v>
      </c>
      <c r="CB1291">
        <f t="shared" si="646"/>
        <v>7.1461310993402094</v>
      </c>
      <c r="CC1291">
        <f t="shared" si="647"/>
        <v>1.3480018072351072</v>
      </c>
      <c r="CD1291">
        <f t="shared" si="648"/>
        <v>1.3480018072351072</v>
      </c>
      <c r="CE1291">
        <f t="shared" si="649"/>
        <v>1.3480018072351072</v>
      </c>
      <c r="CF1291">
        <f t="shared" si="650"/>
        <v>1.3480018072351072</v>
      </c>
      <c r="CG1291">
        <f t="shared" si="651"/>
        <v>1.3480018072351072</v>
      </c>
    </row>
    <row r="1292" spans="1:85" x14ac:dyDescent="0.3">
      <c r="A1292">
        <f t="shared" si="652"/>
        <v>257.99999999999392</v>
      </c>
      <c r="B1292">
        <f>AgentRun[[#This Row],[Current Altitude]]</f>
        <v>2986.526665341109</v>
      </c>
      <c r="C1292">
        <f>AgentRun[[#This Row],[Current Heading]]</f>
        <v>267.37133904693798</v>
      </c>
      <c r="E1292" t="e">
        <f>FlightData_1[[#This Row],[curr_alt_ft]]</f>
        <v>#VALUE!</v>
      </c>
      <c r="F1292" t="e">
        <f>FlightData_1[[#This Row],[curr_heading]]</f>
        <v>#VALUE!</v>
      </c>
      <c r="H1292">
        <f>FlightData_10[[#This Row],[curr_alt_ft]]</f>
        <v>2964.2335203029215</v>
      </c>
      <c r="I1292">
        <f>FlightData_10[[#This Row],[curr_heading]]</f>
        <v>269.54265836971393</v>
      </c>
      <c r="K1292">
        <f>FlightData_25[[#This Row],[curr_alt_ft]]</f>
        <v>2984.808671977371</v>
      </c>
      <c r="L1292">
        <f>FlightData_25[[#This Row],[curr_heading]]</f>
        <v>267.97448444751143</v>
      </c>
      <c r="N1292">
        <f>FlightData_50[[#This Row],[curr_alt_ft]]</f>
        <v>2991.8248368017375</v>
      </c>
      <c r="O1292">
        <f>FlightData_50[[#This Row],[curr_heading]]</f>
        <v>268.98690970981994</v>
      </c>
      <c r="Q1292">
        <f>FlightData_75[[#This Row],[curr_alt_ft]]</f>
        <v>2994.0522508956492</v>
      </c>
      <c r="R1292">
        <f>FlightData_75[[#This Row],[curr_heading]]</f>
        <v>269.60074761818839</v>
      </c>
      <c r="T1292">
        <f>FlightData_100[[#This Row],[curr_alt_ft]]</f>
        <v>3008.4876469820738</v>
      </c>
      <c r="U1292">
        <f>FlightData_100[[#This Row],[curr_heading]]</f>
        <v>269.27837504190575</v>
      </c>
      <c r="W1292">
        <f>FlightData_100000[[#This Row],[curr_alt_ft]]</f>
        <v>2978.6103670485318</v>
      </c>
      <c r="X1292">
        <f>FlightData_100000[[#This Row],[curr_heading]]</f>
        <v>276.92154183888596</v>
      </c>
      <c r="Z1292">
        <f>FlightData_250000[[#This Row],[curr_alt_ft]]</f>
        <v>2993.1183484792709</v>
      </c>
      <c r="AA1292">
        <f>FlightData_250000[[#This Row],[curr_heading]]</f>
        <v>271.24548157550942</v>
      </c>
      <c r="AC1292">
        <f>FlightData_500000[[#This Row],[curr_alt_ft]]</f>
        <v>3004.3540586791933</v>
      </c>
      <c r="AD1292">
        <f>FlightData_500000[[#This Row],[curr_heading]]</f>
        <v>267.76361438094307</v>
      </c>
      <c r="AF1292">
        <f>FlightData_1M[[#This Row],[curr_alt_ft]]</f>
        <v>2757.0152805484831</v>
      </c>
      <c r="AG1292">
        <f>FlightData_1M[[#This Row],[curr_heading]]</f>
        <v>223.02616616429398</v>
      </c>
      <c r="AI1292">
        <f>HDIL_4096[[#This Row],[curr_alt_ft]]</f>
        <v>3020.6404030658305</v>
      </c>
      <c r="AJ1292">
        <f>HDIL_4096[[#This Row],[curr_heading]]</f>
        <v>261.1014271015809</v>
      </c>
      <c r="AL1292">
        <f>HDIL_5585[[#This Row],[curr_alt_ft]]</f>
        <v>2971.3377589844167</v>
      </c>
      <c r="AM1292">
        <f>HDIL_5585[[#This Row],[curr_heading]]</f>
        <v>269.28693439456191</v>
      </c>
      <c r="AO1292">
        <f>HDIL_5685[[#This Row],[curr_alt_ft]]</f>
        <v>2971.3377589844167</v>
      </c>
      <c r="AP1292">
        <f>HDIL_5685[[#This Row],[curr_heading]]</f>
        <v>269.28693439456191</v>
      </c>
      <c r="AR1292">
        <f>HDIL_5838[[#This Row],[curr_alt_ft]]</f>
        <v>2971.3377589844167</v>
      </c>
      <c r="AS1292">
        <f>HDIL_5838[[#This Row],[curr_heading]]</f>
        <v>269.28693439456191</v>
      </c>
      <c r="AU1292">
        <f>HDIL_5907[[#This Row],[curr_alt_ft]]</f>
        <v>2971.3377589844167</v>
      </c>
      <c r="AV1292">
        <f>HDIL_5907[[#This Row],[curr_heading]]</f>
        <v>269.28693439456191</v>
      </c>
      <c r="AX1292">
        <f>HDIL_6400[[#This Row],[curr_alt_ft]]</f>
        <v>2971.3377589844167</v>
      </c>
      <c r="AY1292">
        <f>HDIL_6400[[#This Row],[curr_heading]]</f>
        <v>269.28693439456191</v>
      </c>
      <c r="BB1292">
        <f t="shared" si="622"/>
        <v>22.293145038187504</v>
      </c>
      <c r="BC1292">
        <f t="shared" si="623"/>
        <v>1.71799336373806</v>
      </c>
      <c r="BD1292">
        <f t="shared" si="624"/>
        <v>5.2981714606285095</v>
      </c>
      <c r="BE1292">
        <f t="shared" si="625"/>
        <v>7.5255855545401573</v>
      </c>
      <c r="BF1292">
        <f t="shared" si="626"/>
        <v>21.960981640964746</v>
      </c>
      <c r="BG1292">
        <f t="shared" si="627"/>
        <v>7.9162982925772667</v>
      </c>
      <c r="BH1292">
        <f t="shared" si="628"/>
        <v>6.5916831381618977</v>
      </c>
      <c r="BI1292">
        <f t="shared" si="629"/>
        <v>17.827393338084221</v>
      </c>
      <c r="BJ1292">
        <f t="shared" si="630"/>
        <v>229.5113847926259</v>
      </c>
      <c r="BK1292">
        <f t="shared" si="631"/>
        <v>34.113737724721432</v>
      </c>
      <c r="BL1292">
        <f t="shared" si="632"/>
        <v>15.188906356692314</v>
      </c>
      <c r="BM1292">
        <f t="shared" si="633"/>
        <v>15.188906356692314</v>
      </c>
      <c r="BN1292">
        <f t="shared" si="634"/>
        <v>15.188906356692314</v>
      </c>
      <c r="BO1292">
        <f t="shared" si="635"/>
        <v>15.188906356692314</v>
      </c>
      <c r="BP1292">
        <f t="shared" si="636"/>
        <v>15.188906356692314</v>
      </c>
      <c r="BS1292">
        <f t="shared" si="637"/>
        <v>2.1713193227759575</v>
      </c>
      <c r="BT1292">
        <f t="shared" si="638"/>
        <v>0.60314540057345312</v>
      </c>
      <c r="BU1292">
        <f t="shared" si="639"/>
        <v>1.6155706628819644</v>
      </c>
      <c r="BV1292">
        <f t="shared" si="640"/>
        <v>2.229408571250417</v>
      </c>
      <c r="BW1292">
        <f t="shared" si="641"/>
        <v>1.9070359949677709</v>
      </c>
      <c r="BX1292">
        <f t="shared" si="642"/>
        <v>9.5502027919479815</v>
      </c>
      <c r="BY1292">
        <f t="shared" si="643"/>
        <v>3.8741425285714399</v>
      </c>
      <c r="BZ1292">
        <f t="shared" si="644"/>
        <v>0.39227533400509174</v>
      </c>
      <c r="CA1292">
        <f t="shared" si="645"/>
        <v>44.345172882643993</v>
      </c>
      <c r="CB1292">
        <f t="shared" si="646"/>
        <v>6.2699119453570802</v>
      </c>
      <c r="CC1292">
        <f t="shared" si="647"/>
        <v>1.9155953476239347</v>
      </c>
      <c r="CD1292">
        <f t="shared" si="648"/>
        <v>1.9155953476239347</v>
      </c>
      <c r="CE1292">
        <f t="shared" si="649"/>
        <v>1.9155953476239347</v>
      </c>
      <c r="CF1292">
        <f t="shared" si="650"/>
        <v>1.9155953476239347</v>
      </c>
      <c r="CG1292">
        <f t="shared" si="651"/>
        <v>1.9155953476239347</v>
      </c>
    </row>
    <row r="1293" spans="1:85" x14ac:dyDescent="0.3">
      <c r="A1293">
        <f t="shared" si="652"/>
        <v>258.19999999999391</v>
      </c>
      <c r="B1293">
        <f>AgentRun[[#This Row],[Current Altitude]]</f>
        <v>2987.506856456399</v>
      </c>
      <c r="C1293">
        <f>AgentRun[[#This Row],[Current Heading]]</f>
        <v>267.57977596853078</v>
      </c>
      <c r="E1293" t="e">
        <f>FlightData_1[[#This Row],[curr_alt_ft]]</f>
        <v>#VALUE!</v>
      </c>
      <c r="F1293" t="e">
        <f>FlightData_1[[#This Row],[curr_heading]]</f>
        <v>#VALUE!</v>
      </c>
      <c r="H1293">
        <f>FlightData_10[[#This Row],[curr_alt_ft]]</f>
        <v>2962.8162634521723</v>
      </c>
      <c r="I1293">
        <f>FlightData_10[[#This Row],[curr_heading]]</f>
        <v>269.79737960222468</v>
      </c>
      <c r="K1293">
        <f>FlightData_25[[#This Row],[curr_alt_ft]]</f>
        <v>2984.360423732549</v>
      </c>
      <c r="L1293">
        <f>FlightData_25[[#This Row],[curr_heading]]</f>
        <v>267.68887383431797</v>
      </c>
      <c r="N1293">
        <f>FlightData_50[[#This Row],[curr_alt_ft]]</f>
        <v>2990.0784726589918</v>
      </c>
      <c r="O1293">
        <f>FlightData_50[[#This Row],[curr_heading]]</f>
        <v>268.75659437242109</v>
      </c>
      <c r="Q1293">
        <f>FlightData_75[[#This Row],[curr_alt_ft]]</f>
        <v>2992.8505227789283</v>
      </c>
      <c r="R1293">
        <f>FlightData_75[[#This Row],[curr_heading]]</f>
        <v>268.2670665226359</v>
      </c>
      <c r="T1293">
        <f>FlightData_100[[#This Row],[curr_alt_ft]]</f>
        <v>3008.8085228540003</v>
      </c>
      <c r="U1293">
        <f>FlightData_100[[#This Row],[curr_heading]]</f>
        <v>270.34996593539051</v>
      </c>
      <c r="W1293">
        <f>FlightData_100000[[#This Row],[curr_alt_ft]]</f>
        <v>2977.9474154338241</v>
      </c>
      <c r="X1293">
        <f>FlightData_100000[[#This Row],[curr_heading]]</f>
        <v>275.72374484426444</v>
      </c>
      <c r="Z1293">
        <f>FlightData_250000[[#This Row],[curr_alt_ft]]</f>
        <v>2995.2226965986192</v>
      </c>
      <c r="AA1293">
        <f>FlightData_250000[[#This Row],[curr_heading]]</f>
        <v>272.00966903978485</v>
      </c>
      <c r="AC1293">
        <f>FlightData_500000[[#This Row],[curr_alt_ft]]</f>
        <v>3003.1778389513493</v>
      </c>
      <c r="AD1293">
        <f>FlightData_500000[[#This Row],[curr_heading]]</f>
        <v>266.961120587376</v>
      </c>
      <c r="AF1293">
        <f>FlightData_1M[[#This Row],[curr_alt_ft]]</f>
        <v>2748.4579880200326</v>
      </c>
      <c r="AG1293">
        <f>FlightData_1M[[#This Row],[curr_heading]]</f>
        <v>226.77316282688111</v>
      </c>
      <c r="AI1293">
        <f>HDIL_4096[[#This Row],[curr_alt_ft]]</f>
        <v>3017.0806646980345</v>
      </c>
      <c r="AJ1293">
        <f>HDIL_4096[[#This Row],[curr_heading]]</f>
        <v>261.17832553827287</v>
      </c>
      <c r="AL1293">
        <f>HDIL_5585[[#This Row],[curr_alt_ft]]</f>
        <v>2976.0734827257693</v>
      </c>
      <c r="AM1293">
        <f>HDIL_5585[[#This Row],[curr_heading]]</f>
        <v>268.83763060596937</v>
      </c>
      <c r="AO1293">
        <f>HDIL_5685[[#This Row],[curr_alt_ft]]</f>
        <v>2976.0734827257693</v>
      </c>
      <c r="AP1293">
        <f>HDIL_5685[[#This Row],[curr_heading]]</f>
        <v>268.83763060596937</v>
      </c>
      <c r="AR1293">
        <f>HDIL_5838[[#This Row],[curr_alt_ft]]</f>
        <v>2976.0734827257693</v>
      </c>
      <c r="AS1293">
        <f>HDIL_5838[[#This Row],[curr_heading]]</f>
        <v>268.83763060596937</v>
      </c>
      <c r="AU1293">
        <f>HDIL_5907[[#This Row],[curr_alt_ft]]</f>
        <v>2976.0734827257693</v>
      </c>
      <c r="AV1293">
        <f>HDIL_5907[[#This Row],[curr_heading]]</f>
        <v>268.83763060596937</v>
      </c>
      <c r="AX1293">
        <f>HDIL_6400[[#This Row],[curr_alt_ft]]</f>
        <v>2976.0734827257693</v>
      </c>
      <c r="AY1293">
        <f>HDIL_6400[[#This Row],[curr_heading]]</f>
        <v>268.83763060596937</v>
      </c>
      <c r="BB1293">
        <f t="shared" si="622"/>
        <v>24.690593004226685</v>
      </c>
      <c r="BC1293">
        <f t="shared" si="623"/>
        <v>3.1464327238500118</v>
      </c>
      <c r="BD1293">
        <f t="shared" si="624"/>
        <v>2.5716162025928497</v>
      </c>
      <c r="BE1293">
        <f t="shared" si="625"/>
        <v>5.3436663225293159</v>
      </c>
      <c r="BF1293">
        <f t="shared" si="626"/>
        <v>21.301666397601366</v>
      </c>
      <c r="BG1293">
        <f t="shared" si="627"/>
        <v>9.5594410225749016</v>
      </c>
      <c r="BH1293">
        <f t="shared" si="628"/>
        <v>7.7158401422202587</v>
      </c>
      <c r="BI1293">
        <f t="shared" si="629"/>
        <v>15.670982494950294</v>
      </c>
      <c r="BJ1293">
        <f t="shared" si="630"/>
        <v>239.04886843636632</v>
      </c>
      <c r="BK1293">
        <f t="shared" si="631"/>
        <v>29.573808241635561</v>
      </c>
      <c r="BL1293">
        <f t="shared" si="632"/>
        <v>11.433373730629683</v>
      </c>
      <c r="BM1293">
        <f t="shared" si="633"/>
        <v>11.433373730629683</v>
      </c>
      <c r="BN1293">
        <f t="shared" si="634"/>
        <v>11.433373730629683</v>
      </c>
      <c r="BO1293">
        <f t="shared" si="635"/>
        <v>11.433373730629683</v>
      </c>
      <c r="BP1293">
        <f t="shared" si="636"/>
        <v>11.433373730629683</v>
      </c>
      <c r="BS1293">
        <f t="shared" si="637"/>
        <v>2.2176036336938978</v>
      </c>
      <c r="BT1293">
        <f t="shared" si="638"/>
        <v>0.10909786578719149</v>
      </c>
      <c r="BU1293">
        <f t="shared" si="639"/>
        <v>1.1768184038903087</v>
      </c>
      <c r="BV1293">
        <f t="shared" si="640"/>
        <v>0.68729055410511819</v>
      </c>
      <c r="BW1293">
        <f t="shared" si="641"/>
        <v>2.7701899668597321</v>
      </c>
      <c r="BX1293">
        <f t="shared" si="642"/>
        <v>8.1439688757336626</v>
      </c>
      <c r="BY1293">
        <f t="shared" si="643"/>
        <v>4.4298930712540709</v>
      </c>
      <c r="BZ1293">
        <f t="shared" si="644"/>
        <v>0.61865538115478103</v>
      </c>
      <c r="CA1293">
        <f t="shared" si="645"/>
        <v>40.806613141649677</v>
      </c>
      <c r="CB1293">
        <f t="shared" si="646"/>
        <v>6.4014504302579098</v>
      </c>
      <c r="CC1293">
        <f t="shared" si="647"/>
        <v>1.2578546374385837</v>
      </c>
      <c r="CD1293">
        <f t="shared" si="648"/>
        <v>1.2578546374385837</v>
      </c>
      <c r="CE1293">
        <f t="shared" si="649"/>
        <v>1.2578546374385837</v>
      </c>
      <c r="CF1293">
        <f t="shared" si="650"/>
        <v>1.2578546374385837</v>
      </c>
      <c r="CG1293">
        <f t="shared" si="651"/>
        <v>1.2578546374385837</v>
      </c>
    </row>
    <row r="1294" spans="1:85" x14ac:dyDescent="0.3">
      <c r="A1294">
        <f t="shared" si="652"/>
        <v>258.3999999999939</v>
      </c>
      <c r="B1294">
        <f>AgentRun[[#This Row],[Current Altitude]]</f>
        <v>2987.246503084898</v>
      </c>
      <c r="C1294">
        <f>AgentRun[[#This Row],[Current Heading]]</f>
        <v>268.48295619939995</v>
      </c>
      <c r="E1294" t="e">
        <f>FlightData_1[[#This Row],[curr_alt_ft]]</f>
        <v>#VALUE!</v>
      </c>
      <c r="F1294" t="e">
        <f>FlightData_1[[#This Row],[curr_heading]]</f>
        <v>#VALUE!</v>
      </c>
      <c r="H1294">
        <f>FlightData_10[[#This Row],[curr_alt_ft]]</f>
        <v>2962.4062668457627</v>
      </c>
      <c r="I1294">
        <f>FlightData_10[[#This Row],[curr_heading]]</f>
        <v>269.53907285022973</v>
      </c>
      <c r="K1294">
        <f>FlightData_25[[#This Row],[curr_alt_ft]]</f>
        <v>2985.403610188514</v>
      </c>
      <c r="L1294">
        <f>FlightData_25[[#This Row],[curr_heading]]</f>
        <v>267.49016676872418</v>
      </c>
      <c r="N1294">
        <f>FlightData_50[[#This Row],[curr_alt_ft]]</f>
        <v>2989.8443938754499</v>
      </c>
      <c r="O1294">
        <f>FlightData_50[[#This Row],[curr_heading]]</f>
        <v>269.22276662141473</v>
      </c>
      <c r="Q1294">
        <f>FlightData_75[[#This Row],[curr_alt_ft]]</f>
        <v>2993.1441046483815</v>
      </c>
      <c r="R1294">
        <f>FlightData_75[[#This Row],[curr_heading]]</f>
        <v>267.79108746017835</v>
      </c>
      <c r="T1294">
        <f>FlightData_100[[#This Row],[curr_alt_ft]]</f>
        <v>3008.012154571712</v>
      </c>
      <c r="U1294">
        <f>FlightData_100[[#This Row],[curr_heading]]</f>
        <v>271.80513270476916</v>
      </c>
      <c r="W1294">
        <f>FlightData_100000[[#This Row],[curr_alt_ft]]</f>
        <v>2977.0397020988166</v>
      </c>
      <c r="X1294">
        <f>FlightData_100000[[#This Row],[curr_heading]]</f>
        <v>275.53011621864755</v>
      </c>
      <c r="Z1294">
        <f>FlightData_250000[[#This Row],[curr_alt_ft]]</f>
        <v>2995.6167305745184</v>
      </c>
      <c r="AA1294">
        <f>FlightData_250000[[#This Row],[curr_heading]]</f>
        <v>271.75336511984921</v>
      </c>
      <c r="AC1294">
        <f>FlightData_500000[[#This Row],[curr_alt_ft]]</f>
        <v>3001.9031609967351</v>
      </c>
      <c r="AD1294">
        <f>FlightData_500000[[#This Row],[curr_heading]]</f>
        <v>266.96408640583252</v>
      </c>
      <c r="AF1294">
        <f>FlightData_1M[[#This Row],[curr_alt_ft]]</f>
        <v>2741.4983053915203</v>
      </c>
      <c r="AG1294">
        <f>FlightData_1M[[#This Row],[curr_heading]]</f>
        <v>228.92793223125912</v>
      </c>
      <c r="AI1294">
        <f>HDIL_4096[[#This Row],[curr_alt_ft]]</f>
        <v>3013.1932249963284</v>
      </c>
      <c r="AJ1294">
        <f>HDIL_4096[[#This Row],[curr_heading]]</f>
        <v>261.29363491063623</v>
      </c>
      <c r="AL1294">
        <f>HDIL_5585[[#This Row],[curr_alt_ft]]</f>
        <v>2979.4800357148051</v>
      </c>
      <c r="AM1294">
        <f>HDIL_5585[[#This Row],[curr_heading]]</f>
        <v>269.24138962808377</v>
      </c>
      <c r="AO1294">
        <f>HDIL_5685[[#This Row],[curr_alt_ft]]</f>
        <v>2979.4800357148051</v>
      </c>
      <c r="AP1294">
        <f>HDIL_5685[[#This Row],[curr_heading]]</f>
        <v>269.24138962808377</v>
      </c>
      <c r="AR1294">
        <f>HDIL_5838[[#This Row],[curr_alt_ft]]</f>
        <v>2979.4800357148051</v>
      </c>
      <c r="AS1294">
        <f>HDIL_5838[[#This Row],[curr_heading]]</f>
        <v>269.24138962808377</v>
      </c>
      <c r="AU1294">
        <f>HDIL_5907[[#This Row],[curr_alt_ft]]</f>
        <v>2979.4800357148051</v>
      </c>
      <c r="AV1294">
        <f>HDIL_5907[[#This Row],[curr_heading]]</f>
        <v>269.24138962808377</v>
      </c>
      <c r="AX1294">
        <f>HDIL_6400[[#This Row],[curr_alt_ft]]</f>
        <v>2979.4800357148051</v>
      </c>
      <c r="AY1294">
        <f>HDIL_6400[[#This Row],[curr_heading]]</f>
        <v>269.24138962808377</v>
      </c>
      <c r="BB1294">
        <f t="shared" si="622"/>
        <v>24.840236239135265</v>
      </c>
      <c r="BC1294">
        <f t="shared" si="623"/>
        <v>1.8428928963840008</v>
      </c>
      <c r="BD1294">
        <f t="shared" si="624"/>
        <v>2.5978907905519009</v>
      </c>
      <c r="BE1294">
        <f t="shared" si="625"/>
        <v>5.8976015634834766</v>
      </c>
      <c r="BF1294">
        <f t="shared" si="626"/>
        <v>20.765651486814022</v>
      </c>
      <c r="BG1294">
        <f t="shared" si="627"/>
        <v>10.206800986081362</v>
      </c>
      <c r="BH1294">
        <f t="shared" si="628"/>
        <v>8.3702274896204472</v>
      </c>
      <c r="BI1294">
        <f t="shared" si="629"/>
        <v>14.656657911837101</v>
      </c>
      <c r="BJ1294">
        <f t="shared" si="630"/>
        <v>245.74819769337773</v>
      </c>
      <c r="BK1294">
        <f t="shared" si="631"/>
        <v>25.946721911430359</v>
      </c>
      <c r="BL1294">
        <f t="shared" si="632"/>
        <v>7.7664673700928688</v>
      </c>
      <c r="BM1294">
        <f t="shared" si="633"/>
        <v>7.7664673700928688</v>
      </c>
      <c r="BN1294">
        <f t="shared" si="634"/>
        <v>7.7664673700928688</v>
      </c>
      <c r="BO1294">
        <f t="shared" si="635"/>
        <v>7.7664673700928688</v>
      </c>
      <c r="BP1294">
        <f t="shared" si="636"/>
        <v>7.7664673700928688</v>
      </c>
      <c r="BS1294">
        <f t="shared" si="637"/>
        <v>1.0561166508297788</v>
      </c>
      <c r="BT1294">
        <f t="shared" si="638"/>
        <v>0.99278943067577075</v>
      </c>
      <c r="BU1294">
        <f t="shared" si="639"/>
        <v>0.73981042201478431</v>
      </c>
      <c r="BV1294">
        <f t="shared" si="640"/>
        <v>0.6918687392216043</v>
      </c>
      <c r="BW1294">
        <f t="shared" si="641"/>
        <v>3.3221765053692138</v>
      </c>
      <c r="BX1294">
        <f t="shared" si="642"/>
        <v>7.0471600192475989</v>
      </c>
      <c r="BY1294">
        <f t="shared" si="643"/>
        <v>3.2704089204492561</v>
      </c>
      <c r="BZ1294">
        <f t="shared" si="644"/>
        <v>1.5188697935674327</v>
      </c>
      <c r="CA1294">
        <f t="shared" si="645"/>
        <v>39.55502396814083</v>
      </c>
      <c r="CB1294">
        <f t="shared" si="646"/>
        <v>7.1893212887637219</v>
      </c>
      <c r="CC1294">
        <f t="shared" si="647"/>
        <v>0.75843342868381569</v>
      </c>
      <c r="CD1294">
        <f t="shared" si="648"/>
        <v>0.75843342868381569</v>
      </c>
      <c r="CE1294">
        <f t="shared" si="649"/>
        <v>0.75843342868381569</v>
      </c>
      <c r="CF1294">
        <f t="shared" si="650"/>
        <v>0.75843342868381569</v>
      </c>
      <c r="CG1294">
        <f t="shared" si="651"/>
        <v>0.75843342868381569</v>
      </c>
    </row>
    <row r="1295" spans="1:85" x14ac:dyDescent="0.3">
      <c r="A1295">
        <f t="shared" si="652"/>
        <v>258.59999999999388</v>
      </c>
      <c r="B1295">
        <f>AgentRun[[#This Row],[Current Altitude]]</f>
        <v>2985.0887566506863</v>
      </c>
      <c r="C1295">
        <f>AgentRun[[#This Row],[Current Heading]]</f>
        <v>268.12009034711843</v>
      </c>
      <c r="E1295" t="e">
        <f>FlightData_1[[#This Row],[curr_alt_ft]]</f>
        <v>#VALUE!</v>
      </c>
      <c r="F1295" t="e">
        <f>FlightData_1[[#This Row],[curr_heading]]</f>
        <v>#VALUE!</v>
      </c>
      <c r="H1295">
        <f>FlightData_10[[#This Row],[curr_alt_ft]]</f>
        <v>2963.3354953229427</v>
      </c>
      <c r="I1295">
        <f>FlightData_10[[#This Row],[curr_heading]]</f>
        <v>269.62780747358744</v>
      </c>
      <c r="K1295">
        <f>FlightData_25[[#This Row],[curr_alt_ft]]</f>
        <v>2985.3255753107369</v>
      </c>
      <c r="L1295">
        <f>FlightData_25[[#This Row],[curr_heading]]</f>
        <v>268.01101980763536</v>
      </c>
      <c r="N1295">
        <f>FlightData_50[[#This Row],[curr_alt_ft]]</f>
        <v>2988.4662393480539</v>
      </c>
      <c r="O1295">
        <f>FlightData_50[[#This Row],[curr_heading]]</f>
        <v>269.32805530975997</v>
      </c>
      <c r="Q1295">
        <f>FlightData_75[[#This Row],[curr_alt_ft]]</f>
        <v>2992.2727074995637</v>
      </c>
      <c r="R1295">
        <f>FlightData_75[[#This Row],[curr_heading]]</f>
        <v>267.65861447760341</v>
      </c>
      <c r="T1295">
        <f>FlightData_100[[#This Row],[curr_alt_ft]]</f>
        <v>3005.3223036378622</v>
      </c>
      <c r="U1295">
        <f>FlightData_100[[#This Row],[curr_heading]]</f>
        <v>271.61255114285626</v>
      </c>
      <c r="W1295">
        <f>FlightData_100000[[#This Row],[curr_alt_ft]]</f>
        <v>2977.9561352208257</v>
      </c>
      <c r="X1295">
        <f>FlightData_100000[[#This Row],[curr_heading]]</f>
        <v>275.50999156089262</v>
      </c>
      <c r="Z1295">
        <f>FlightData_250000[[#This Row],[curr_alt_ft]]</f>
        <v>2995.325176872313</v>
      </c>
      <c r="AA1295">
        <f>FlightData_250000[[#This Row],[curr_heading]]</f>
        <v>270.88290649384362</v>
      </c>
      <c r="AC1295">
        <f>FlightData_500000[[#This Row],[curr_alt_ft]]</f>
        <v>3000.8661125190556</v>
      </c>
      <c r="AD1295">
        <f>FlightData_500000[[#This Row],[curr_heading]]</f>
        <v>267.1371650358472</v>
      </c>
      <c r="AF1295">
        <f>FlightData_1M[[#This Row],[curr_alt_ft]]</f>
        <v>2735.3743008039892</v>
      </c>
      <c r="AG1295">
        <f>FlightData_1M[[#This Row],[curr_heading]]</f>
        <v>232.77667533903835</v>
      </c>
      <c r="AI1295">
        <f>HDIL_4096[[#This Row],[curr_alt_ft]]</f>
        <v>3009.1473240815103</v>
      </c>
      <c r="AJ1295">
        <f>HDIL_4096[[#This Row],[curr_heading]]</f>
        <v>261.53864124013353</v>
      </c>
      <c r="AL1295">
        <f>HDIL_5585[[#This Row],[curr_alt_ft]]</f>
        <v>2984.0008289627731</v>
      </c>
      <c r="AM1295">
        <f>HDIL_5585[[#This Row],[curr_heading]]</f>
        <v>269.5581609748063</v>
      </c>
      <c r="AO1295">
        <f>HDIL_5685[[#This Row],[curr_alt_ft]]</f>
        <v>2984.0008289627731</v>
      </c>
      <c r="AP1295">
        <f>HDIL_5685[[#This Row],[curr_heading]]</f>
        <v>269.5581609748063</v>
      </c>
      <c r="AR1295">
        <f>HDIL_5838[[#This Row],[curr_alt_ft]]</f>
        <v>2984.0008289627731</v>
      </c>
      <c r="AS1295">
        <f>HDIL_5838[[#This Row],[curr_heading]]</f>
        <v>269.5581609748063</v>
      </c>
      <c r="AU1295">
        <f>HDIL_5907[[#This Row],[curr_alt_ft]]</f>
        <v>2984.0008289627731</v>
      </c>
      <c r="AV1295">
        <f>HDIL_5907[[#This Row],[curr_heading]]</f>
        <v>269.5581609748063</v>
      </c>
      <c r="AX1295">
        <f>HDIL_6400[[#This Row],[curr_alt_ft]]</f>
        <v>2984.0008289627731</v>
      </c>
      <c r="AY1295">
        <f>HDIL_6400[[#This Row],[curr_heading]]</f>
        <v>269.5581609748063</v>
      </c>
      <c r="BB1295">
        <f t="shared" si="622"/>
        <v>21.75326132774353</v>
      </c>
      <c r="BC1295">
        <f t="shared" si="623"/>
        <v>0.23681866005063057</v>
      </c>
      <c r="BD1295">
        <f t="shared" si="624"/>
        <v>3.3774826973676682</v>
      </c>
      <c r="BE1295">
        <f t="shared" si="625"/>
        <v>7.18395084887743</v>
      </c>
      <c r="BF1295">
        <f t="shared" si="626"/>
        <v>20.233546987175941</v>
      </c>
      <c r="BG1295">
        <f t="shared" si="627"/>
        <v>7.1326214298605919</v>
      </c>
      <c r="BH1295">
        <f t="shared" si="628"/>
        <v>10.236420221626759</v>
      </c>
      <c r="BI1295">
        <f t="shared" si="629"/>
        <v>15.777355868369341</v>
      </c>
      <c r="BJ1295">
        <f t="shared" si="630"/>
        <v>249.71445584669709</v>
      </c>
      <c r="BK1295">
        <f t="shared" si="631"/>
        <v>24.058567430824041</v>
      </c>
      <c r="BL1295">
        <f t="shared" si="632"/>
        <v>1.0879276879131794</v>
      </c>
      <c r="BM1295">
        <f t="shared" si="633"/>
        <v>1.0879276879131794</v>
      </c>
      <c r="BN1295">
        <f t="shared" si="634"/>
        <v>1.0879276879131794</v>
      </c>
      <c r="BO1295">
        <f t="shared" si="635"/>
        <v>1.0879276879131794</v>
      </c>
      <c r="BP1295">
        <f t="shared" si="636"/>
        <v>1.0879276879131794</v>
      </c>
      <c r="BS1295">
        <f t="shared" si="637"/>
        <v>1.5077171264690037</v>
      </c>
      <c r="BT1295">
        <f t="shared" si="638"/>
        <v>0.10907053948307066</v>
      </c>
      <c r="BU1295">
        <f t="shared" si="639"/>
        <v>1.2079649626415403</v>
      </c>
      <c r="BV1295">
        <f t="shared" si="640"/>
        <v>0.46147586951502717</v>
      </c>
      <c r="BW1295">
        <f t="shared" si="641"/>
        <v>3.4924607957378271</v>
      </c>
      <c r="BX1295">
        <f t="shared" si="642"/>
        <v>7.3899012137741806</v>
      </c>
      <c r="BY1295">
        <f t="shared" si="643"/>
        <v>2.7628161467251857</v>
      </c>
      <c r="BZ1295">
        <f t="shared" si="644"/>
        <v>0.98292531127123084</v>
      </c>
      <c r="CA1295">
        <f t="shared" si="645"/>
        <v>35.343415008080086</v>
      </c>
      <c r="CB1295">
        <f t="shared" si="646"/>
        <v>6.5814491069849055</v>
      </c>
      <c r="CC1295">
        <f t="shared" si="647"/>
        <v>1.4380706276878641</v>
      </c>
      <c r="CD1295">
        <f t="shared" si="648"/>
        <v>1.4380706276878641</v>
      </c>
      <c r="CE1295">
        <f t="shared" si="649"/>
        <v>1.4380706276878641</v>
      </c>
      <c r="CF1295">
        <f t="shared" si="650"/>
        <v>1.4380706276878641</v>
      </c>
      <c r="CG1295">
        <f t="shared" si="651"/>
        <v>1.4380706276878641</v>
      </c>
    </row>
    <row r="1296" spans="1:85" x14ac:dyDescent="0.3">
      <c r="A1296">
        <f t="shared" si="652"/>
        <v>258.79999999999387</v>
      </c>
      <c r="B1296">
        <f>AgentRun[[#This Row],[Current Altitude]]</f>
        <v>2984.1855160444975</v>
      </c>
      <c r="C1296">
        <f>AgentRun[[#This Row],[Current Heading]]</f>
        <v>267.63651127575514</v>
      </c>
      <c r="E1296" t="e">
        <f>FlightData_1[[#This Row],[curr_alt_ft]]</f>
        <v>#VALUE!</v>
      </c>
      <c r="F1296" t="e">
        <f>FlightData_1[[#This Row],[curr_heading]]</f>
        <v>#VALUE!</v>
      </c>
      <c r="H1296">
        <f>FlightData_10[[#This Row],[curr_alt_ft]]</f>
        <v>2963.118821464479</v>
      </c>
      <c r="I1296">
        <f>FlightData_10[[#This Row],[curr_heading]]</f>
        <v>269.78033589424973</v>
      </c>
      <c r="K1296">
        <f>FlightData_25[[#This Row],[curr_alt_ft]]</f>
        <v>2983.3640176728368</v>
      </c>
      <c r="L1296">
        <f>FlightData_25[[#This Row],[curr_heading]]</f>
        <v>268.97015916983099</v>
      </c>
      <c r="N1296">
        <f>FlightData_50[[#This Row],[curr_alt_ft]]</f>
        <v>2988.0952241457999</v>
      </c>
      <c r="O1296">
        <f>FlightData_50[[#This Row],[curr_heading]]</f>
        <v>269.02751008182656</v>
      </c>
      <c r="Q1296">
        <f>FlightData_75[[#This Row],[curr_alt_ft]]</f>
        <v>2989.4897009581327</v>
      </c>
      <c r="R1296">
        <f>FlightData_75[[#This Row],[curr_heading]]</f>
        <v>267.15970697772764</v>
      </c>
      <c r="T1296">
        <f>FlightData_100[[#This Row],[curr_alt_ft]]</f>
        <v>3003.8200028277934</v>
      </c>
      <c r="U1296">
        <f>FlightData_100[[#This Row],[curr_heading]]</f>
        <v>270.96367914083879</v>
      </c>
      <c r="W1296">
        <f>FlightData_100000[[#This Row],[curr_alt_ft]]</f>
        <v>2980.3359674923122</v>
      </c>
      <c r="X1296">
        <f>FlightData_100000[[#This Row],[curr_heading]]</f>
        <v>275.77885696676316</v>
      </c>
      <c r="Z1296">
        <f>FlightData_250000[[#This Row],[curr_alt_ft]]</f>
        <v>2994.7483094893396</v>
      </c>
      <c r="AA1296">
        <f>FlightData_250000[[#This Row],[curr_heading]]</f>
        <v>269.71350816367448</v>
      </c>
      <c r="AC1296">
        <f>FlightData_500000[[#This Row],[curr_alt_ft]]</f>
        <v>2999.7235469259322</v>
      </c>
      <c r="AD1296">
        <f>FlightData_500000[[#This Row],[curr_heading]]</f>
        <v>267.57301620479387</v>
      </c>
      <c r="AF1296">
        <f>FlightData_1M[[#This Row],[curr_alt_ft]]</f>
        <v>2730.6267645023763</v>
      </c>
      <c r="AG1296">
        <f>FlightData_1M[[#This Row],[curr_heading]]</f>
        <v>235.10211527796966</v>
      </c>
      <c r="AI1296">
        <f>HDIL_4096[[#This Row],[curr_alt_ft]]</f>
        <v>3005.0708803571761</v>
      </c>
      <c r="AJ1296">
        <f>HDIL_4096[[#This Row],[curr_heading]]</f>
        <v>261.78093778370339</v>
      </c>
      <c r="AL1296">
        <f>HDIL_5585[[#This Row],[curr_alt_ft]]</f>
        <v>2989.8980489373207</v>
      </c>
      <c r="AM1296">
        <f>HDIL_5585[[#This Row],[curr_heading]]</f>
        <v>270.32314528678484</v>
      </c>
      <c r="AO1296">
        <f>HDIL_5685[[#This Row],[curr_alt_ft]]</f>
        <v>2989.8980489373207</v>
      </c>
      <c r="AP1296">
        <f>HDIL_5685[[#This Row],[curr_heading]]</f>
        <v>270.32314528678484</v>
      </c>
      <c r="AR1296">
        <f>HDIL_5838[[#This Row],[curr_alt_ft]]</f>
        <v>2989.8980489373207</v>
      </c>
      <c r="AS1296">
        <f>HDIL_5838[[#This Row],[curr_heading]]</f>
        <v>270.32314528678484</v>
      </c>
      <c r="AU1296">
        <f>HDIL_5907[[#This Row],[curr_alt_ft]]</f>
        <v>2989.8980489373207</v>
      </c>
      <c r="AV1296">
        <f>HDIL_5907[[#This Row],[curr_heading]]</f>
        <v>270.32314528678484</v>
      </c>
      <c r="AX1296">
        <f>HDIL_6400[[#This Row],[curr_alt_ft]]</f>
        <v>2989.8980489373207</v>
      </c>
      <c r="AY1296">
        <f>HDIL_6400[[#This Row],[curr_heading]]</f>
        <v>270.32314528678484</v>
      </c>
      <c r="BB1296">
        <f t="shared" si="622"/>
        <v>21.06669458001852</v>
      </c>
      <c r="BC1296">
        <f t="shared" si="623"/>
        <v>0.82149837166070938</v>
      </c>
      <c r="BD1296">
        <f t="shared" si="624"/>
        <v>3.9097081013023853</v>
      </c>
      <c r="BE1296">
        <f t="shared" si="625"/>
        <v>5.3041849136352539</v>
      </c>
      <c r="BF1296">
        <f t="shared" si="626"/>
        <v>19.63448678329587</v>
      </c>
      <c r="BG1296">
        <f t="shared" si="627"/>
        <v>3.849548552185297</v>
      </c>
      <c r="BH1296">
        <f t="shared" si="628"/>
        <v>10.5627934448421</v>
      </c>
      <c r="BI1296">
        <f t="shared" si="629"/>
        <v>15.538030881434679</v>
      </c>
      <c r="BJ1296">
        <f t="shared" si="630"/>
        <v>253.55875154212117</v>
      </c>
      <c r="BK1296">
        <f t="shared" si="631"/>
        <v>20.885364312678576</v>
      </c>
      <c r="BL1296">
        <f t="shared" si="632"/>
        <v>5.7125328928232193</v>
      </c>
      <c r="BM1296">
        <f t="shared" si="633"/>
        <v>5.7125328928232193</v>
      </c>
      <c r="BN1296">
        <f t="shared" si="634"/>
        <v>5.7125328928232193</v>
      </c>
      <c r="BO1296">
        <f t="shared" si="635"/>
        <v>5.7125328928232193</v>
      </c>
      <c r="BP1296">
        <f t="shared" si="636"/>
        <v>5.7125328928232193</v>
      </c>
      <c r="BS1296">
        <f t="shared" si="637"/>
        <v>2.143824618494591</v>
      </c>
      <c r="BT1296">
        <f t="shared" si="638"/>
        <v>1.3336478940758525</v>
      </c>
      <c r="BU1296">
        <f t="shared" si="639"/>
        <v>1.3909988060714227</v>
      </c>
      <c r="BV1296">
        <f t="shared" si="640"/>
        <v>0.47680429802750268</v>
      </c>
      <c r="BW1296">
        <f t="shared" si="641"/>
        <v>3.327167865083652</v>
      </c>
      <c r="BX1296">
        <f t="shared" si="642"/>
        <v>8.1423456910080176</v>
      </c>
      <c r="BY1296">
        <f t="shared" si="643"/>
        <v>2.0769968879193357</v>
      </c>
      <c r="BZ1296">
        <f t="shared" si="644"/>
        <v>6.349507096126672E-2</v>
      </c>
      <c r="CA1296">
        <f t="shared" si="645"/>
        <v>32.534395997785481</v>
      </c>
      <c r="CB1296">
        <f t="shared" si="646"/>
        <v>5.8555734920517466</v>
      </c>
      <c r="CC1296">
        <f t="shared" si="647"/>
        <v>2.686634011029696</v>
      </c>
      <c r="CD1296">
        <f t="shared" si="648"/>
        <v>2.686634011029696</v>
      </c>
      <c r="CE1296">
        <f t="shared" si="649"/>
        <v>2.686634011029696</v>
      </c>
      <c r="CF1296">
        <f t="shared" si="650"/>
        <v>2.686634011029696</v>
      </c>
      <c r="CG1296">
        <f t="shared" si="651"/>
        <v>2.686634011029696</v>
      </c>
    </row>
    <row r="1297" spans="1:85" x14ac:dyDescent="0.3">
      <c r="A1297">
        <f t="shared" si="652"/>
        <v>258.99999999999386</v>
      </c>
      <c r="B1297">
        <f>AgentRun[[#This Row],[Current Altitude]]</f>
        <v>2984.7883796729147</v>
      </c>
      <c r="C1297">
        <f>AgentRun[[#This Row],[Current Heading]]</f>
        <v>267.88522775551081</v>
      </c>
      <c r="E1297" t="e">
        <f>FlightData_1[[#This Row],[curr_alt_ft]]</f>
        <v>#VALUE!</v>
      </c>
      <c r="F1297" t="e">
        <f>FlightData_1[[#This Row],[curr_heading]]</f>
        <v>#VALUE!</v>
      </c>
      <c r="H1297">
        <f>FlightData_10[[#This Row],[curr_alt_ft]]</f>
        <v>2961.0228814408183</v>
      </c>
      <c r="I1297">
        <f>FlightData_10[[#This Row],[curr_heading]]</f>
        <v>269.69051064041463</v>
      </c>
      <c r="K1297">
        <f>FlightData_25[[#This Row],[curr_alt_ft]]</f>
        <v>2982.5851115770638</v>
      </c>
      <c r="L1297">
        <f>FlightData_25[[#This Row],[curr_heading]]</f>
        <v>269.54627584042652</v>
      </c>
      <c r="N1297">
        <f>FlightData_50[[#This Row],[curr_alt_ft]]</f>
        <v>2989.0578300654888</v>
      </c>
      <c r="O1297">
        <f>FlightData_50[[#This Row],[curr_heading]]</f>
        <v>268.97237787283723</v>
      </c>
      <c r="Q1297">
        <f>FlightData_75[[#This Row],[curr_alt_ft]]</f>
        <v>2987.9094489701092</v>
      </c>
      <c r="R1297">
        <f>FlightData_75[[#This Row],[curr_heading]]</f>
        <v>266.62114350962418</v>
      </c>
      <c r="T1297">
        <f>FlightData_100[[#This Row],[curr_alt_ft]]</f>
        <v>3003.813078969717</v>
      </c>
      <c r="U1297">
        <f>FlightData_100[[#This Row],[curr_heading]]</f>
        <v>270.65903734523835</v>
      </c>
      <c r="W1297">
        <f>FlightData_100000[[#This Row],[curr_alt_ft]]</f>
        <v>2981.4260151423514</v>
      </c>
      <c r="X1297">
        <f>FlightData_100000[[#This Row],[curr_heading]]</f>
        <v>276.73554526719857</v>
      </c>
      <c r="Z1297">
        <f>FlightData_250000[[#This Row],[curr_alt_ft]]</f>
        <v>2992.868719805032</v>
      </c>
      <c r="AA1297">
        <f>FlightData_250000[[#This Row],[curr_heading]]</f>
        <v>269.04614168906619</v>
      </c>
      <c r="AC1297">
        <f>FlightData_500000[[#This Row],[curr_alt_ft]]</f>
        <v>2998.8093211241066</v>
      </c>
      <c r="AD1297">
        <f>FlightData_500000[[#This Row],[curr_heading]]</f>
        <v>267.64296108714558</v>
      </c>
      <c r="AF1297">
        <f>FlightData_1M[[#This Row],[curr_alt_ft]]</f>
        <v>2726.5532153621316</v>
      </c>
      <c r="AG1297">
        <f>FlightData_1M[[#This Row],[curr_heading]]</f>
        <v>239.25602621330285</v>
      </c>
      <c r="AI1297">
        <f>HDIL_4096[[#This Row],[curr_alt_ft]]</f>
        <v>3000.6823953278363</v>
      </c>
      <c r="AJ1297">
        <f>HDIL_4096[[#This Row],[curr_heading]]</f>
        <v>261.96041476876286</v>
      </c>
      <c r="AL1297">
        <f>HDIL_5585[[#This Row],[curr_alt_ft]]</f>
        <v>2994.6279798857868</v>
      </c>
      <c r="AM1297">
        <f>HDIL_5585[[#This Row],[curr_heading]]</f>
        <v>270.85669400268318</v>
      </c>
      <c r="AO1297">
        <f>HDIL_5685[[#This Row],[curr_alt_ft]]</f>
        <v>2994.6279798857868</v>
      </c>
      <c r="AP1297">
        <f>HDIL_5685[[#This Row],[curr_heading]]</f>
        <v>270.85669400268318</v>
      </c>
      <c r="AR1297">
        <f>HDIL_5838[[#This Row],[curr_alt_ft]]</f>
        <v>2994.6279798857868</v>
      </c>
      <c r="AS1297">
        <f>HDIL_5838[[#This Row],[curr_heading]]</f>
        <v>270.85669400268318</v>
      </c>
      <c r="AU1297">
        <f>HDIL_5907[[#This Row],[curr_alt_ft]]</f>
        <v>2994.6279798857868</v>
      </c>
      <c r="AV1297">
        <f>HDIL_5907[[#This Row],[curr_heading]]</f>
        <v>270.85669400268318</v>
      </c>
      <c r="AX1297">
        <f>HDIL_6400[[#This Row],[curr_alt_ft]]</f>
        <v>2994.6279798857868</v>
      </c>
      <c r="AY1297">
        <f>HDIL_6400[[#This Row],[curr_heading]]</f>
        <v>270.85669400268318</v>
      </c>
      <c r="BB1297">
        <f t="shared" si="622"/>
        <v>23.765498232096434</v>
      </c>
      <c r="BC1297">
        <f t="shared" si="623"/>
        <v>2.2032680958509445</v>
      </c>
      <c r="BD1297">
        <f t="shared" si="624"/>
        <v>4.2694503925740719</v>
      </c>
      <c r="BE1297">
        <f t="shared" si="625"/>
        <v>3.1210692971944809</v>
      </c>
      <c r="BF1297">
        <f t="shared" si="626"/>
        <v>19.024699296802282</v>
      </c>
      <c r="BG1297">
        <f t="shared" si="627"/>
        <v>3.3623645305633545</v>
      </c>
      <c r="BH1297">
        <f t="shared" si="628"/>
        <v>8.0803401321172714</v>
      </c>
      <c r="BI1297">
        <f t="shared" si="629"/>
        <v>14.020941451191902</v>
      </c>
      <c r="BJ1297">
        <f t="shared" si="630"/>
        <v>258.23516431078315</v>
      </c>
      <c r="BK1297">
        <f t="shared" si="631"/>
        <v>15.894015654921532</v>
      </c>
      <c r="BL1297">
        <f t="shared" si="632"/>
        <v>9.8396002128720284</v>
      </c>
      <c r="BM1297">
        <f t="shared" si="633"/>
        <v>9.8396002128720284</v>
      </c>
      <c r="BN1297">
        <f t="shared" si="634"/>
        <v>9.8396002128720284</v>
      </c>
      <c r="BO1297">
        <f t="shared" si="635"/>
        <v>9.8396002128720284</v>
      </c>
      <c r="BP1297">
        <f t="shared" si="636"/>
        <v>9.8396002128720284</v>
      </c>
      <c r="BS1297">
        <f t="shared" si="637"/>
        <v>1.8052828849038178</v>
      </c>
      <c r="BT1297">
        <f t="shared" si="638"/>
        <v>1.6610480849157057</v>
      </c>
      <c r="BU1297">
        <f t="shared" si="639"/>
        <v>1.0871501173264164</v>
      </c>
      <c r="BV1297">
        <f t="shared" si="640"/>
        <v>1.2640842458866359</v>
      </c>
      <c r="BW1297">
        <f t="shared" si="641"/>
        <v>2.7738095897275343</v>
      </c>
      <c r="BX1297">
        <f t="shared" si="642"/>
        <v>8.8503175116877628</v>
      </c>
      <c r="BY1297">
        <f t="shared" si="643"/>
        <v>1.1609139335553778</v>
      </c>
      <c r="BZ1297">
        <f t="shared" si="644"/>
        <v>0.24226666836523236</v>
      </c>
      <c r="CA1297">
        <f t="shared" si="645"/>
        <v>28.629201542207966</v>
      </c>
      <c r="CB1297">
        <f t="shared" si="646"/>
        <v>5.924812986747952</v>
      </c>
      <c r="CC1297">
        <f t="shared" si="647"/>
        <v>2.9714662471723727</v>
      </c>
      <c r="CD1297">
        <f t="shared" si="648"/>
        <v>2.9714662471723727</v>
      </c>
      <c r="CE1297">
        <f t="shared" si="649"/>
        <v>2.9714662471723727</v>
      </c>
      <c r="CF1297">
        <f t="shared" si="650"/>
        <v>2.9714662471723727</v>
      </c>
      <c r="CG1297">
        <f t="shared" si="651"/>
        <v>2.9714662471723727</v>
      </c>
    </row>
    <row r="1298" spans="1:85" x14ac:dyDescent="0.3">
      <c r="A1298">
        <f t="shared" si="652"/>
        <v>259.19999999999385</v>
      </c>
      <c r="B1298">
        <f>AgentRun[[#This Row],[Current Altitude]]</f>
        <v>2984.2343240119517</v>
      </c>
      <c r="C1298">
        <f>AgentRun[[#This Row],[Current Heading]]</f>
        <v>267.83404054692545</v>
      </c>
      <c r="E1298" t="e">
        <f>FlightData_1[[#This Row],[curr_alt_ft]]</f>
        <v>#VALUE!</v>
      </c>
      <c r="F1298" t="e">
        <f>FlightData_1[[#This Row],[curr_heading]]</f>
        <v>#VALUE!</v>
      </c>
      <c r="H1298">
        <f>FlightData_10[[#This Row],[curr_alt_ft]]</f>
        <v>2960.142709158361</v>
      </c>
      <c r="I1298">
        <f>FlightData_10[[#This Row],[curr_heading]]</f>
        <v>269.2831257171793</v>
      </c>
      <c r="K1298">
        <f>FlightData_25[[#This Row],[curr_alt_ft]]</f>
        <v>2983.2869384400547</v>
      </c>
      <c r="L1298">
        <f>FlightData_25[[#This Row],[curr_heading]]</f>
        <v>270.28829483002255</v>
      </c>
      <c r="N1298">
        <f>FlightData_50[[#This Row],[curr_alt_ft]]</f>
        <v>2988.8691251240671</v>
      </c>
      <c r="O1298">
        <f>FlightData_50[[#This Row],[curr_heading]]</f>
        <v>269.18491335498715</v>
      </c>
      <c r="Q1298">
        <f>FlightData_75[[#This Row],[curr_alt_ft]]</f>
        <v>2987.8242154195905</v>
      </c>
      <c r="R1298">
        <f>FlightData_75[[#This Row],[curr_heading]]</f>
        <v>266.47833870312718</v>
      </c>
      <c r="T1298">
        <f>FlightData_100[[#This Row],[curr_alt_ft]]</f>
        <v>3002.6725570335984</v>
      </c>
      <c r="U1298">
        <f>FlightData_100[[#This Row],[curr_heading]]</f>
        <v>270.45931424683448</v>
      </c>
      <c r="W1298">
        <f>FlightData_100000[[#This Row],[curr_alt_ft]]</f>
        <v>2980.6407192833722</v>
      </c>
      <c r="X1298">
        <f>FlightData_100000[[#This Row],[curr_heading]]</f>
        <v>278.08670589089343</v>
      </c>
      <c r="Z1298">
        <f>FlightData_250000[[#This Row],[curr_alt_ft]]</f>
        <v>2990.5306846760213</v>
      </c>
      <c r="AA1298">
        <f>FlightData_250000[[#This Row],[curr_heading]]</f>
        <v>268.53774147107242</v>
      </c>
      <c r="AC1298">
        <f>FlightData_500000[[#This Row],[curr_alt_ft]]</f>
        <v>2997.7673311308026</v>
      </c>
      <c r="AD1298">
        <f>FlightData_500000[[#This Row],[curr_heading]]</f>
        <v>267.69741809211587</v>
      </c>
      <c r="AF1298">
        <f>FlightData_1M[[#This Row],[curr_alt_ft]]</f>
        <v>2723.6337401345372</v>
      </c>
      <c r="AG1298">
        <f>FlightData_1M[[#This Row],[curr_heading]]</f>
        <v>250.14084130520033</v>
      </c>
      <c r="AI1298">
        <f>HDIL_4096[[#This Row],[curr_alt_ft]]</f>
        <v>2996.2062135450542</v>
      </c>
      <c r="AJ1298">
        <f>HDIL_4096[[#This Row],[curr_heading]]</f>
        <v>261.79967394469611</v>
      </c>
      <c r="AL1298">
        <f>HDIL_5585[[#This Row],[curr_alt_ft]]</f>
        <v>2998.7317622192204</v>
      </c>
      <c r="AM1298">
        <f>HDIL_5585[[#This Row],[curr_heading]]</f>
        <v>270.90191916102862</v>
      </c>
      <c r="AO1298">
        <f>HDIL_5685[[#This Row],[curr_alt_ft]]</f>
        <v>2998.7317622192204</v>
      </c>
      <c r="AP1298">
        <f>HDIL_5685[[#This Row],[curr_heading]]</f>
        <v>270.90191916102862</v>
      </c>
      <c r="AR1298">
        <f>HDIL_5838[[#This Row],[curr_alt_ft]]</f>
        <v>2998.7317622192204</v>
      </c>
      <c r="AS1298">
        <f>HDIL_5838[[#This Row],[curr_heading]]</f>
        <v>270.90191916102862</v>
      </c>
      <c r="AU1298">
        <f>HDIL_5907[[#This Row],[curr_alt_ft]]</f>
        <v>2998.7317622192204</v>
      </c>
      <c r="AV1298">
        <f>HDIL_5907[[#This Row],[curr_heading]]</f>
        <v>270.90191916102862</v>
      </c>
      <c r="AX1298">
        <f>HDIL_6400[[#This Row],[curr_alt_ft]]</f>
        <v>2998.7317622192204</v>
      </c>
      <c r="AY1298">
        <f>HDIL_6400[[#This Row],[curr_heading]]</f>
        <v>270.90191916102862</v>
      </c>
      <c r="BB1298">
        <f t="shared" si="622"/>
        <v>24.091614853590727</v>
      </c>
      <c r="BC1298">
        <f t="shared" si="623"/>
        <v>0.94738557189702988</v>
      </c>
      <c r="BD1298">
        <f t="shared" si="624"/>
        <v>4.6348011121153831</v>
      </c>
      <c r="BE1298">
        <f t="shared" si="625"/>
        <v>3.5898914076387882</v>
      </c>
      <c r="BF1298">
        <f t="shared" si="626"/>
        <v>18.438233021646738</v>
      </c>
      <c r="BG1298">
        <f t="shared" si="627"/>
        <v>3.5936047285795212</v>
      </c>
      <c r="BH1298">
        <f t="shared" si="628"/>
        <v>6.2963606640696526</v>
      </c>
      <c r="BI1298">
        <f t="shared" si="629"/>
        <v>13.533007118850946</v>
      </c>
      <c r="BJ1298">
        <f t="shared" si="630"/>
        <v>260.60058387741446</v>
      </c>
      <c r="BK1298">
        <f t="shared" si="631"/>
        <v>11.971889533102512</v>
      </c>
      <c r="BL1298">
        <f t="shared" si="632"/>
        <v>14.497438207268715</v>
      </c>
      <c r="BM1298">
        <f t="shared" si="633"/>
        <v>14.497438207268715</v>
      </c>
      <c r="BN1298">
        <f t="shared" si="634"/>
        <v>14.497438207268715</v>
      </c>
      <c r="BO1298">
        <f t="shared" si="635"/>
        <v>14.497438207268715</v>
      </c>
      <c r="BP1298">
        <f t="shared" si="636"/>
        <v>14.497438207268715</v>
      </c>
      <c r="BS1298">
        <f t="shared" si="637"/>
        <v>1.4490851702538521</v>
      </c>
      <c r="BT1298">
        <f t="shared" si="638"/>
        <v>2.4542542830971001</v>
      </c>
      <c r="BU1298">
        <f t="shared" si="639"/>
        <v>1.3508728080616947</v>
      </c>
      <c r="BV1298">
        <f t="shared" si="640"/>
        <v>1.355701843798272</v>
      </c>
      <c r="BW1298">
        <f t="shared" si="641"/>
        <v>2.6252736999090303</v>
      </c>
      <c r="BX1298">
        <f t="shared" si="642"/>
        <v>10.252665343967976</v>
      </c>
      <c r="BY1298">
        <f t="shared" si="643"/>
        <v>0.70370092414697183</v>
      </c>
      <c r="BZ1298">
        <f t="shared" si="644"/>
        <v>0.1366224548095829</v>
      </c>
      <c r="CA1298">
        <f t="shared" si="645"/>
        <v>17.693199241725125</v>
      </c>
      <c r="CB1298">
        <f t="shared" si="646"/>
        <v>6.0343666022293405</v>
      </c>
      <c r="CC1298">
        <f t="shared" si="647"/>
        <v>3.0678786141031651</v>
      </c>
      <c r="CD1298">
        <f t="shared" si="648"/>
        <v>3.0678786141031651</v>
      </c>
      <c r="CE1298">
        <f t="shared" si="649"/>
        <v>3.0678786141031651</v>
      </c>
      <c r="CF1298">
        <f t="shared" si="650"/>
        <v>3.0678786141031651</v>
      </c>
      <c r="CG1298">
        <f t="shared" si="651"/>
        <v>3.0678786141031651</v>
      </c>
    </row>
    <row r="1299" spans="1:85" x14ac:dyDescent="0.3">
      <c r="A1299">
        <f t="shared" si="652"/>
        <v>259.39999999999384</v>
      </c>
      <c r="B1299">
        <f>AgentRun[[#This Row],[Current Altitude]]</f>
        <v>2984.6708014383912</v>
      </c>
      <c r="C1299">
        <f>AgentRun[[#This Row],[Current Heading]]</f>
        <v>267.55162255043234</v>
      </c>
      <c r="E1299" t="e">
        <f>FlightData_1[[#This Row],[curr_alt_ft]]</f>
        <v>#VALUE!</v>
      </c>
      <c r="F1299" t="e">
        <f>FlightData_1[[#This Row],[curr_heading]]</f>
        <v>#VALUE!</v>
      </c>
      <c r="H1299">
        <f>FlightData_10[[#This Row],[curr_alt_ft]]</f>
        <v>2960.7484566122293</v>
      </c>
      <c r="I1299">
        <f>FlightData_10[[#This Row],[curr_heading]]</f>
        <v>269.51759097653724</v>
      </c>
      <c r="K1299">
        <f>FlightData_25[[#This Row],[curr_alt_ft]]</f>
        <v>2982.8550732918084</v>
      </c>
      <c r="L1299">
        <f>FlightData_25[[#This Row],[curr_heading]]</f>
        <v>271.30859093309437</v>
      </c>
      <c r="N1299">
        <f>FlightData_50[[#This Row],[curr_alt_ft]]</f>
        <v>2986.7985521629453</v>
      </c>
      <c r="O1299">
        <f>FlightData_50[[#This Row],[curr_heading]]</f>
        <v>269.39754761351253</v>
      </c>
      <c r="Q1299">
        <f>FlightData_75[[#This Row],[curr_alt_ft]]</f>
        <v>2986.6111649237573</v>
      </c>
      <c r="R1299">
        <f>FlightData_75[[#This Row],[curr_heading]]</f>
        <v>267.00489332196372</v>
      </c>
      <c r="T1299">
        <f>FlightData_100[[#This Row],[curr_alt_ft]]</f>
        <v>2999.6233800426126</v>
      </c>
      <c r="U1299">
        <f>FlightData_100[[#This Row],[curr_heading]]</f>
        <v>270.13343967058034</v>
      </c>
      <c r="W1299">
        <f>FlightData_100000[[#This Row],[curr_alt_ft]]</f>
        <v>2981.3751732259989</v>
      </c>
      <c r="X1299">
        <f>FlightData_100000[[#This Row],[curr_heading]]</f>
        <v>278.82809992546942</v>
      </c>
      <c r="Z1299">
        <f>FlightData_250000[[#This Row],[curr_alt_ft]]</f>
        <v>2990.6773478798568</v>
      </c>
      <c r="AA1299">
        <f>FlightData_250000[[#This Row],[curr_heading]]</f>
        <v>268.26319111501135</v>
      </c>
      <c r="AC1299">
        <f>FlightData_500000[[#This Row],[curr_alt_ft]]</f>
        <v>2995.3031004704535</v>
      </c>
      <c r="AD1299">
        <f>FlightData_500000[[#This Row],[curr_heading]]</f>
        <v>268.65263943939686</v>
      </c>
      <c r="AF1299">
        <f>FlightData_1M[[#This Row],[curr_alt_ft]]</f>
        <v>2723.2852407470345</v>
      </c>
      <c r="AG1299">
        <f>FlightData_1M[[#This Row],[curr_heading]]</f>
        <v>257.32719028432189</v>
      </c>
      <c r="AI1299">
        <f>HDIL_4096[[#This Row],[curr_alt_ft]]</f>
        <v>2991.4401003494859</v>
      </c>
      <c r="AJ1299">
        <f>HDIL_4096[[#This Row],[curr_heading]]</f>
        <v>261.87077005789797</v>
      </c>
      <c r="AL1299">
        <f>HDIL_5585[[#This Row],[curr_alt_ft]]</f>
        <v>3002.5100402422249</v>
      </c>
      <c r="AM1299">
        <f>HDIL_5585[[#This Row],[curr_heading]]</f>
        <v>271.36005140770402</v>
      </c>
      <c r="AO1299">
        <f>HDIL_5685[[#This Row],[curr_alt_ft]]</f>
        <v>3002.5100402422249</v>
      </c>
      <c r="AP1299">
        <f>HDIL_5685[[#This Row],[curr_heading]]</f>
        <v>271.36005140770402</v>
      </c>
      <c r="AR1299">
        <f>HDIL_5838[[#This Row],[curr_alt_ft]]</f>
        <v>3002.5100402422249</v>
      </c>
      <c r="AS1299">
        <f>HDIL_5838[[#This Row],[curr_heading]]</f>
        <v>271.36005140770402</v>
      </c>
      <c r="AU1299">
        <f>HDIL_5907[[#This Row],[curr_alt_ft]]</f>
        <v>3002.5100402422249</v>
      </c>
      <c r="AV1299">
        <f>HDIL_5907[[#This Row],[curr_heading]]</f>
        <v>271.36005140770402</v>
      </c>
      <c r="AX1299">
        <f>HDIL_6400[[#This Row],[curr_alt_ft]]</f>
        <v>3002.5100402422249</v>
      </c>
      <c r="AY1299">
        <f>HDIL_6400[[#This Row],[curr_heading]]</f>
        <v>271.36005140770402</v>
      </c>
      <c r="BB1299">
        <f t="shared" si="622"/>
        <v>23.922344826161861</v>
      </c>
      <c r="BC1299">
        <f t="shared" si="623"/>
        <v>1.8157281465828419</v>
      </c>
      <c r="BD1299">
        <f t="shared" si="624"/>
        <v>2.1277507245540619</v>
      </c>
      <c r="BE1299">
        <f t="shared" si="625"/>
        <v>1.940363485366106</v>
      </c>
      <c r="BF1299">
        <f t="shared" si="626"/>
        <v>14.952578604221344</v>
      </c>
      <c r="BG1299">
        <f t="shared" si="627"/>
        <v>3.2956282123923302</v>
      </c>
      <c r="BH1299">
        <f t="shared" si="628"/>
        <v>6.0065464414656162</v>
      </c>
      <c r="BI1299">
        <f t="shared" si="629"/>
        <v>10.632299032062292</v>
      </c>
      <c r="BJ1299">
        <f t="shared" si="630"/>
        <v>261.38556069135666</v>
      </c>
      <c r="BK1299">
        <f t="shared" si="631"/>
        <v>6.7692989110946655</v>
      </c>
      <c r="BL1299">
        <f t="shared" si="632"/>
        <v>17.839238803833723</v>
      </c>
      <c r="BM1299">
        <f t="shared" si="633"/>
        <v>17.839238803833723</v>
      </c>
      <c r="BN1299">
        <f t="shared" si="634"/>
        <v>17.839238803833723</v>
      </c>
      <c r="BO1299">
        <f t="shared" si="635"/>
        <v>17.839238803833723</v>
      </c>
      <c r="BP1299">
        <f t="shared" si="636"/>
        <v>17.839238803833723</v>
      </c>
      <c r="BS1299">
        <f t="shared" si="637"/>
        <v>1.9659684261048938</v>
      </c>
      <c r="BT1299">
        <f t="shared" si="638"/>
        <v>3.7569683826620235</v>
      </c>
      <c r="BU1299">
        <f t="shared" si="639"/>
        <v>1.8459250630801876</v>
      </c>
      <c r="BV1299">
        <f t="shared" si="640"/>
        <v>0.54672922846862093</v>
      </c>
      <c r="BW1299">
        <f t="shared" si="641"/>
        <v>2.5818171201480027</v>
      </c>
      <c r="BX1299">
        <f t="shared" si="642"/>
        <v>11.276477375037075</v>
      </c>
      <c r="BY1299">
        <f t="shared" si="643"/>
        <v>0.71156856457901085</v>
      </c>
      <c r="BZ1299">
        <f t="shared" si="644"/>
        <v>1.1010168889645229</v>
      </c>
      <c r="CA1299">
        <f t="shared" si="645"/>
        <v>10.224432266110455</v>
      </c>
      <c r="CB1299">
        <f t="shared" si="646"/>
        <v>5.6808524925343704</v>
      </c>
      <c r="CC1299">
        <f t="shared" si="647"/>
        <v>3.8084288572716787</v>
      </c>
      <c r="CD1299">
        <f t="shared" si="648"/>
        <v>3.8084288572716787</v>
      </c>
      <c r="CE1299">
        <f t="shared" si="649"/>
        <v>3.8084288572716787</v>
      </c>
      <c r="CF1299">
        <f t="shared" si="650"/>
        <v>3.8084288572716787</v>
      </c>
      <c r="CG1299">
        <f t="shared" si="651"/>
        <v>3.8084288572716787</v>
      </c>
    </row>
    <row r="1300" spans="1:85" x14ac:dyDescent="0.3">
      <c r="A1300">
        <f t="shared" si="652"/>
        <v>259.59999999999383</v>
      </c>
      <c r="B1300">
        <f>AgentRun[[#This Row],[Current Altitude]]</f>
        <v>2986.433326292783</v>
      </c>
      <c r="C1300">
        <f>AgentRun[[#This Row],[Current Heading]]</f>
        <v>268.19388295458907</v>
      </c>
      <c r="E1300" t="e">
        <f>FlightData_1[[#This Row],[curr_alt_ft]]</f>
        <v>#VALUE!</v>
      </c>
      <c r="F1300" t="e">
        <f>FlightData_1[[#This Row],[curr_heading]]</f>
        <v>#VALUE!</v>
      </c>
      <c r="H1300">
        <f>FlightData_10[[#This Row],[curr_alt_ft]]</f>
        <v>2960.2095280326903</v>
      </c>
      <c r="I1300">
        <f>FlightData_10[[#This Row],[curr_heading]]</f>
        <v>269.41597468459668</v>
      </c>
      <c r="K1300">
        <f>FlightData_25[[#This Row],[curr_alt_ft]]</f>
        <v>2980.531160235405</v>
      </c>
      <c r="L1300">
        <f>FlightData_25[[#This Row],[curr_heading]]</f>
        <v>271.44240953845951</v>
      </c>
      <c r="N1300">
        <f>FlightData_50[[#This Row],[curr_alt_ft]]</f>
        <v>2985.9461072683334</v>
      </c>
      <c r="O1300">
        <f>FlightData_50[[#This Row],[curr_heading]]</f>
        <v>269.28517187812344</v>
      </c>
      <c r="Q1300">
        <f>FlightData_75[[#This Row],[curr_alt_ft]]</f>
        <v>2983.5138690508902</v>
      </c>
      <c r="R1300">
        <f>FlightData_75[[#This Row],[curr_heading]]</f>
        <v>267.67532155668005</v>
      </c>
      <c r="T1300">
        <f>FlightData_100[[#This Row],[curr_alt_ft]]</f>
        <v>2997.7324709817767</v>
      </c>
      <c r="U1300">
        <f>FlightData_100[[#This Row],[curr_heading]]</f>
        <v>269.63757523500959</v>
      </c>
      <c r="W1300">
        <f>FlightData_100000[[#This Row],[curr_alt_ft]]</f>
        <v>2983.6999656334519</v>
      </c>
      <c r="X1300">
        <f>FlightData_100000[[#This Row],[curr_heading]]</f>
        <v>279.70468619232429</v>
      </c>
      <c r="Z1300">
        <f>FlightData_250000[[#This Row],[curr_alt_ft]]</f>
        <v>2992.3578418381512</v>
      </c>
      <c r="AA1300">
        <f>FlightData_250000[[#This Row],[curr_heading]]</f>
        <v>268.81918016949129</v>
      </c>
      <c r="AC1300">
        <f>FlightData_500000[[#This Row],[curr_alt_ft]]</f>
        <v>2992.9007492214441</v>
      </c>
      <c r="AD1300">
        <f>FlightData_500000[[#This Row],[curr_heading]]</f>
        <v>269.16472939636009</v>
      </c>
      <c r="AF1300">
        <f>FlightData_1M[[#This Row],[curr_alt_ft]]</f>
        <v>2725.2189613692462</v>
      </c>
      <c r="AG1300">
        <f>FlightData_1M[[#This Row],[curr_heading]]</f>
        <v>263.55117222062211</v>
      </c>
      <c r="AI1300">
        <f>HDIL_4096[[#This Row],[curr_alt_ft]]</f>
        <v>2986.6519977860153</v>
      </c>
      <c r="AJ1300">
        <f>HDIL_4096[[#This Row],[curr_heading]]</f>
        <v>261.72877190225068</v>
      </c>
      <c r="AL1300">
        <f>HDIL_5585[[#This Row],[curr_alt_ft]]</f>
        <v>3004.9783004038036</v>
      </c>
      <c r="AM1300">
        <f>HDIL_5585[[#This Row],[curr_heading]]</f>
        <v>271.77291580547205</v>
      </c>
      <c r="AO1300">
        <f>HDIL_5685[[#This Row],[curr_alt_ft]]</f>
        <v>3004.9783004038036</v>
      </c>
      <c r="AP1300">
        <f>HDIL_5685[[#This Row],[curr_heading]]</f>
        <v>271.77291580547205</v>
      </c>
      <c r="AR1300">
        <f>HDIL_5838[[#This Row],[curr_alt_ft]]</f>
        <v>3004.9783004038036</v>
      </c>
      <c r="AS1300">
        <f>HDIL_5838[[#This Row],[curr_heading]]</f>
        <v>271.77291580547205</v>
      </c>
      <c r="AU1300">
        <f>HDIL_5907[[#This Row],[curr_alt_ft]]</f>
        <v>3004.9783004038036</v>
      </c>
      <c r="AV1300">
        <f>HDIL_5907[[#This Row],[curr_heading]]</f>
        <v>271.77291580547205</v>
      </c>
      <c r="AX1300">
        <f>HDIL_6400[[#This Row],[curr_alt_ft]]</f>
        <v>3004.9783004038036</v>
      </c>
      <c r="AY1300">
        <f>HDIL_6400[[#This Row],[curr_heading]]</f>
        <v>271.77291580547205</v>
      </c>
      <c r="BB1300">
        <f t="shared" si="622"/>
        <v>26.223798260092735</v>
      </c>
      <c r="BC1300">
        <f t="shared" si="623"/>
        <v>5.9021660573780537</v>
      </c>
      <c r="BD1300">
        <f t="shared" si="624"/>
        <v>0.48721902444958687</v>
      </c>
      <c r="BE1300">
        <f t="shared" si="625"/>
        <v>2.9194572418928146</v>
      </c>
      <c r="BF1300">
        <f t="shared" si="626"/>
        <v>11.299144688993692</v>
      </c>
      <c r="BG1300">
        <f t="shared" si="627"/>
        <v>2.7333606593310833</v>
      </c>
      <c r="BH1300">
        <f t="shared" si="628"/>
        <v>5.9245155453681946</v>
      </c>
      <c r="BI1300">
        <f t="shared" si="629"/>
        <v>6.467422928661108</v>
      </c>
      <c r="BJ1300">
        <f t="shared" si="630"/>
        <v>261.21436492353678</v>
      </c>
      <c r="BK1300">
        <f t="shared" si="631"/>
        <v>0.21867149323225021</v>
      </c>
      <c r="BL1300">
        <f t="shared" si="632"/>
        <v>18.544974111020565</v>
      </c>
      <c r="BM1300">
        <f t="shared" si="633"/>
        <v>18.544974111020565</v>
      </c>
      <c r="BN1300">
        <f t="shared" si="634"/>
        <v>18.544974111020565</v>
      </c>
      <c r="BO1300">
        <f t="shared" si="635"/>
        <v>18.544974111020565</v>
      </c>
      <c r="BP1300">
        <f t="shared" si="636"/>
        <v>18.544974111020565</v>
      </c>
      <c r="BS1300">
        <f t="shared" si="637"/>
        <v>1.2220917300076053</v>
      </c>
      <c r="BT1300">
        <f t="shared" si="638"/>
        <v>3.2485265838704436</v>
      </c>
      <c r="BU1300">
        <f t="shared" si="639"/>
        <v>1.0912889235343641</v>
      </c>
      <c r="BV1300">
        <f t="shared" si="640"/>
        <v>0.51856139790902489</v>
      </c>
      <c r="BW1300">
        <f t="shared" si="641"/>
        <v>1.443692280420521</v>
      </c>
      <c r="BX1300">
        <f t="shared" si="642"/>
        <v>11.510803237735217</v>
      </c>
      <c r="BY1300">
        <f t="shared" si="643"/>
        <v>0.62529721490221846</v>
      </c>
      <c r="BZ1300">
        <f t="shared" si="644"/>
        <v>0.97084644177101609</v>
      </c>
      <c r="CA1300">
        <f t="shared" si="645"/>
        <v>4.6427107339669647</v>
      </c>
      <c r="CB1300">
        <f t="shared" si="646"/>
        <v>6.4651110523383863</v>
      </c>
      <c r="CC1300">
        <f t="shared" si="647"/>
        <v>3.5790328508829816</v>
      </c>
      <c r="CD1300">
        <f t="shared" si="648"/>
        <v>3.5790328508829816</v>
      </c>
      <c r="CE1300">
        <f t="shared" si="649"/>
        <v>3.5790328508829816</v>
      </c>
      <c r="CF1300">
        <f t="shared" si="650"/>
        <v>3.5790328508829816</v>
      </c>
      <c r="CG1300">
        <f t="shared" si="651"/>
        <v>3.5790328508829816</v>
      </c>
    </row>
    <row r="1301" spans="1:85" x14ac:dyDescent="0.3">
      <c r="A1301">
        <f t="shared" si="652"/>
        <v>259.79999999999382</v>
      </c>
      <c r="B1301">
        <f>AgentRun[[#This Row],[Current Altitude]]</f>
        <v>2987.0533132255077</v>
      </c>
      <c r="C1301">
        <f>AgentRun[[#This Row],[Current Heading]]</f>
        <v>269.20186687141694</v>
      </c>
      <c r="E1301" t="e">
        <f>FlightData_1[[#This Row],[curr_alt_ft]]</f>
        <v>#VALUE!</v>
      </c>
      <c r="F1301" t="e">
        <f>FlightData_1[[#This Row],[curr_heading]]</f>
        <v>#VALUE!</v>
      </c>
      <c r="H1301">
        <f>FlightData_10[[#This Row],[curr_alt_ft]]</f>
        <v>2960.629629265517</v>
      </c>
      <c r="I1301">
        <f>FlightData_10[[#This Row],[curr_heading]]</f>
        <v>268.95517255414984</v>
      </c>
      <c r="K1301">
        <f>FlightData_25[[#This Row],[curr_alt_ft]]</f>
        <v>2979.4042643196881</v>
      </c>
      <c r="L1301">
        <f>FlightData_25[[#This Row],[curr_heading]]</f>
        <v>271.00833636314087</v>
      </c>
      <c r="N1301">
        <f>FlightData_50[[#This Row],[curr_alt_ft]]</f>
        <v>2986.5845099762082</v>
      </c>
      <c r="O1301">
        <f>FlightData_50[[#This Row],[curr_heading]]</f>
        <v>269.68047190120126</v>
      </c>
      <c r="Q1301">
        <f>FlightData_75[[#This Row],[curr_alt_ft]]</f>
        <v>2981.637755677104</v>
      </c>
      <c r="R1301">
        <f>FlightData_75[[#This Row],[curr_heading]]</f>
        <v>268.06825382258319</v>
      </c>
      <c r="T1301">
        <f>FlightData_100[[#This Row],[curr_alt_ft]]</f>
        <v>2997.3238571435213</v>
      </c>
      <c r="U1301">
        <f>FlightData_100[[#This Row],[curr_heading]]</f>
        <v>269.96968023110622</v>
      </c>
      <c r="W1301">
        <f>FlightData_100000[[#This Row],[curr_alt_ft]]</f>
        <v>2984.8089147172868</v>
      </c>
      <c r="X1301">
        <f>FlightData_100000[[#This Row],[curr_heading]]</f>
        <v>280.1892392705422</v>
      </c>
      <c r="Z1301">
        <f>FlightData_250000[[#This Row],[curr_alt_ft]]</f>
        <v>2992.7651894204319</v>
      </c>
      <c r="AA1301">
        <f>FlightData_250000[[#This Row],[curr_heading]]</f>
        <v>269.81625545766639</v>
      </c>
      <c r="AC1301">
        <f>FlightData_500000[[#This Row],[curr_alt_ft]]</f>
        <v>2990.5456979051232</v>
      </c>
      <c r="AD1301">
        <f>FlightData_500000[[#This Row],[curr_heading]]</f>
        <v>269.4143700515578</v>
      </c>
      <c r="AF1301">
        <f>FlightData_1M[[#This Row],[curr_alt_ft]]</f>
        <v>2729.1929646506906</v>
      </c>
      <c r="AG1301">
        <f>FlightData_1M[[#This Row],[curr_heading]]</f>
        <v>270.50947716232116</v>
      </c>
      <c r="AI1301">
        <f>HDIL_4096[[#This Row],[curr_alt_ft]]</f>
        <v>2984.7554159574211</v>
      </c>
      <c r="AJ1301">
        <f>HDIL_4096[[#This Row],[curr_heading]]</f>
        <v>261.16731386150491</v>
      </c>
      <c r="AL1301">
        <f>HDIL_5585[[#This Row],[curr_alt_ft]]</f>
        <v>3005.8041870817542</v>
      </c>
      <c r="AM1301">
        <f>HDIL_5585[[#This Row],[curr_heading]]</f>
        <v>271.24524114129656</v>
      </c>
      <c r="AO1301">
        <f>HDIL_5685[[#This Row],[curr_alt_ft]]</f>
        <v>3005.8041870817542</v>
      </c>
      <c r="AP1301">
        <f>HDIL_5685[[#This Row],[curr_heading]]</f>
        <v>271.24524114129656</v>
      </c>
      <c r="AR1301">
        <f>HDIL_5838[[#This Row],[curr_alt_ft]]</f>
        <v>3005.8041870817542</v>
      </c>
      <c r="AS1301">
        <f>HDIL_5838[[#This Row],[curr_heading]]</f>
        <v>271.24524114129656</v>
      </c>
      <c r="AU1301">
        <f>HDIL_5907[[#This Row],[curr_alt_ft]]</f>
        <v>3005.8041870817542</v>
      </c>
      <c r="AV1301">
        <f>HDIL_5907[[#This Row],[curr_heading]]</f>
        <v>271.24524114129656</v>
      </c>
      <c r="AX1301">
        <f>HDIL_6400[[#This Row],[curr_alt_ft]]</f>
        <v>3005.8041870817542</v>
      </c>
      <c r="AY1301">
        <f>HDIL_6400[[#This Row],[curr_heading]]</f>
        <v>271.24524114129656</v>
      </c>
      <c r="BB1301">
        <f t="shared" si="622"/>
        <v>26.42368395999074</v>
      </c>
      <c r="BC1301">
        <f t="shared" si="623"/>
        <v>7.6490489058196545</v>
      </c>
      <c r="BD1301">
        <f t="shared" si="624"/>
        <v>0.46880324929952621</v>
      </c>
      <c r="BE1301">
        <f t="shared" si="625"/>
        <v>5.4155575484037399</v>
      </c>
      <c r="BF1301">
        <f t="shared" si="626"/>
        <v>10.270543918013573</v>
      </c>
      <c r="BG1301">
        <f t="shared" si="627"/>
        <v>2.244398508220911</v>
      </c>
      <c r="BH1301">
        <f t="shared" si="628"/>
        <v>5.7118761949241161</v>
      </c>
      <c r="BI1301">
        <f t="shared" si="629"/>
        <v>3.4923846796154976</v>
      </c>
      <c r="BJ1301">
        <f t="shared" si="630"/>
        <v>257.86034857481718</v>
      </c>
      <c r="BK1301">
        <f t="shared" si="631"/>
        <v>2.2978972680866718</v>
      </c>
      <c r="BL1301">
        <f t="shared" si="632"/>
        <v>18.750873856246471</v>
      </c>
      <c r="BM1301">
        <f t="shared" si="633"/>
        <v>18.750873856246471</v>
      </c>
      <c r="BN1301">
        <f t="shared" si="634"/>
        <v>18.750873856246471</v>
      </c>
      <c r="BO1301">
        <f t="shared" si="635"/>
        <v>18.750873856246471</v>
      </c>
      <c r="BP1301">
        <f t="shared" si="636"/>
        <v>18.750873856246471</v>
      </c>
      <c r="BS1301">
        <f t="shared" si="637"/>
        <v>0.24669431726709945</v>
      </c>
      <c r="BT1301">
        <f t="shared" si="638"/>
        <v>1.8064694917239308</v>
      </c>
      <c r="BU1301">
        <f t="shared" si="639"/>
        <v>0.47860502978431896</v>
      </c>
      <c r="BV1301">
        <f t="shared" si="640"/>
        <v>1.1336130488337517</v>
      </c>
      <c r="BW1301">
        <f t="shared" si="641"/>
        <v>0.76781335968928488</v>
      </c>
      <c r="BX1301">
        <f t="shared" si="642"/>
        <v>10.987372399125263</v>
      </c>
      <c r="BY1301">
        <f t="shared" si="643"/>
        <v>0.61438858624944714</v>
      </c>
      <c r="BZ1301">
        <f t="shared" si="644"/>
        <v>0.21250318014085678</v>
      </c>
      <c r="CA1301">
        <f t="shared" si="645"/>
        <v>1.307610290904222</v>
      </c>
      <c r="CB1301">
        <f t="shared" si="646"/>
        <v>8.034553009912031</v>
      </c>
      <c r="CC1301">
        <f t="shared" si="647"/>
        <v>2.0433742698796209</v>
      </c>
      <c r="CD1301">
        <f t="shared" si="648"/>
        <v>2.0433742698796209</v>
      </c>
      <c r="CE1301">
        <f t="shared" si="649"/>
        <v>2.0433742698796209</v>
      </c>
      <c r="CF1301">
        <f t="shared" si="650"/>
        <v>2.0433742698796209</v>
      </c>
      <c r="CG1301">
        <f t="shared" si="651"/>
        <v>2.0433742698796209</v>
      </c>
    </row>
    <row r="1302" spans="1:85" x14ac:dyDescent="0.3">
      <c r="A1302">
        <f t="shared" si="652"/>
        <v>259.9999999999938</v>
      </c>
      <c r="B1302">
        <f>AgentRun[[#This Row],[Current Altitude]]</f>
        <v>2985.7962771207094</v>
      </c>
      <c r="C1302">
        <f>AgentRun[[#This Row],[Current Heading]]</f>
        <v>268.78895328335318</v>
      </c>
      <c r="E1302" t="e">
        <f>FlightData_1[[#This Row],[curr_alt_ft]]</f>
        <v>#VALUE!</v>
      </c>
      <c r="F1302" t="e">
        <f>FlightData_1[[#This Row],[curr_heading]]</f>
        <v>#VALUE!</v>
      </c>
      <c r="H1302">
        <f>FlightData_10[[#This Row],[curr_alt_ft]]</f>
        <v>2962.3517087139189</v>
      </c>
      <c r="I1302">
        <f>FlightData_10[[#This Row],[curr_heading]]</f>
        <v>268.81213598049465</v>
      </c>
      <c r="K1302">
        <f>FlightData_25[[#This Row],[curr_alt_ft]]</f>
        <v>2979.753687877208</v>
      </c>
      <c r="L1302">
        <f>FlightData_25[[#This Row],[curr_heading]]</f>
        <v>271.11516894519997</v>
      </c>
      <c r="N1302">
        <f>FlightData_50[[#This Row],[curr_alt_ft]]</f>
        <v>2986.0769632235169</v>
      </c>
      <c r="O1302">
        <f>FlightData_50[[#This Row],[curr_heading]]</f>
        <v>270.53666008306277</v>
      </c>
      <c r="Q1302">
        <f>FlightData_75[[#This Row],[curr_alt_ft]]</f>
        <v>2981.265707988292</v>
      </c>
      <c r="R1302">
        <f>FlightData_75[[#This Row],[curr_heading]]</f>
        <v>268.99460907630458</v>
      </c>
      <c r="T1302">
        <f>FlightData_100[[#This Row],[curr_alt_ft]]</f>
        <v>2995.7919362038374</v>
      </c>
      <c r="U1302">
        <f>FlightData_100[[#This Row],[curr_heading]]</f>
        <v>269.9525449717558</v>
      </c>
      <c r="W1302">
        <f>FlightData_100000[[#This Row],[curr_alt_ft]]</f>
        <v>2984.0362832285464</v>
      </c>
      <c r="X1302">
        <f>FlightData_100000[[#This Row],[curr_heading]]</f>
        <v>279.89904375522099</v>
      </c>
      <c r="Z1302">
        <f>FlightData_250000[[#This Row],[curr_alt_ft]]</f>
        <v>2991.2363609261811</v>
      </c>
      <c r="AA1302">
        <f>FlightData_250000[[#This Row],[curr_heading]]</f>
        <v>270.30613912091724</v>
      </c>
      <c r="AC1302">
        <f>FlightData_500000[[#This Row],[curr_alt_ft]]</f>
        <v>2988.4733395017684</v>
      </c>
      <c r="AD1302">
        <f>FlightData_500000[[#This Row],[curr_heading]]</f>
        <v>269.08998017576084</v>
      </c>
      <c r="AF1302">
        <f>FlightData_1M[[#This Row],[curr_alt_ft]]</f>
        <v>2735.1104124076664</v>
      </c>
      <c r="AG1302">
        <f>FlightData_1M[[#This Row],[curr_heading]]</f>
        <v>277.64316373907189</v>
      </c>
      <c r="AI1302">
        <f>HDIL_4096[[#This Row],[curr_alt_ft]]</f>
        <v>2984.4619243107736</v>
      </c>
      <c r="AJ1302">
        <f>HDIL_4096[[#This Row],[curr_heading]]</f>
        <v>261.42691738624319</v>
      </c>
      <c r="AL1302">
        <f>HDIL_5585[[#This Row],[curr_alt_ft]]</f>
        <v>3007.8414072729647</v>
      </c>
      <c r="AM1302">
        <f>HDIL_5585[[#This Row],[curr_heading]]</f>
        <v>270.39212016483515</v>
      </c>
      <c r="AO1302">
        <f>HDIL_5685[[#This Row],[curr_alt_ft]]</f>
        <v>3007.8414072729647</v>
      </c>
      <c r="AP1302">
        <f>HDIL_5685[[#This Row],[curr_heading]]</f>
        <v>270.39212016483515</v>
      </c>
      <c r="AR1302">
        <f>HDIL_5838[[#This Row],[curr_alt_ft]]</f>
        <v>3007.8414072729647</v>
      </c>
      <c r="AS1302">
        <f>HDIL_5838[[#This Row],[curr_heading]]</f>
        <v>270.39212016483515</v>
      </c>
      <c r="AU1302">
        <f>HDIL_5907[[#This Row],[curr_alt_ft]]</f>
        <v>3007.8414072729647</v>
      </c>
      <c r="AV1302">
        <f>HDIL_5907[[#This Row],[curr_heading]]</f>
        <v>270.39212016483515</v>
      </c>
      <c r="AX1302">
        <f>HDIL_6400[[#This Row],[curr_alt_ft]]</f>
        <v>3007.8414072729647</v>
      </c>
      <c r="AY1302">
        <f>HDIL_6400[[#This Row],[curr_heading]]</f>
        <v>270.39212016483515</v>
      </c>
      <c r="BB1302">
        <f t="shared" si="622"/>
        <v>23.444568406790495</v>
      </c>
      <c r="BC1302">
        <f t="shared" si="623"/>
        <v>6.0425892435014248</v>
      </c>
      <c r="BD1302">
        <f t="shared" si="624"/>
        <v>0.28068610280752182</v>
      </c>
      <c r="BE1302">
        <f t="shared" si="625"/>
        <v>4.5305691324174404</v>
      </c>
      <c r="BF1302">
        <f t="shared" si="626"/>
        <v>9.9956590831279755</v>
      </c>
      <c r="BG1302">
        <f t="shared" si="627"/>
        <v>1.7599938921630383</v>
      </c>
      <c r="BH1302">
        <f t="shared" si="628"/>
        <v>5.4400838054716587</v>
      </c>
      <c r="BI1302">
        <f t="shared" si="629"/>
        <v>2.6770623810589314</v>
      </c>
      <c r="BJ1302">
        <f t="shared" si="630"/>
        <v>250.68586471304297</v>
      </c>
      <c r="BK1302">
        <f t="shared" si="631"/>
        <v>1.3343528099358082</v>
      </c>
      <c r="BL1302">
        <f t="shared" si="632"/>
        <v>22.045130152255297</v>
      </c>
      <c r="BM1302">
        <f t="shared" si="633"/>
        <v>22.045130152255297</v>
      </c>
      <c r="BN1302">
        <f t="shared" si="634"/>
        <v>22.045130152255297</v>
      </c>
      <c r="BO1302">
        <f t="shared" si="635"/>
        <v>22.045130152255297</v>
      </c>
      <c r="BP1302">
        <f t="shared" si="636"/>
        <v>22.045130152255297</v>
      </c>
      <c r="BS1302">
        <f t="shared" si="637"/>
        <v>2.3182697141464814E-2</v>
      </c>
      <c r="BT1302">
        <f t="shared" si="638"/>
        <v>2.3262156618467884</v>
      </c>
      <c r="BU1302">
        <f t="shared" si="639"/>
        <v>1.7477067997095901</v>
      </c>
      <c r="BV1302">
        <f t="shared" si="640"/>
        <v>0.20565579295140424</v>
      </c>
      <c r="BW1302">
        <f t="shared" si="641"/>
        <v>1.1635916884026187</v>
      </c>
      <c r="BX1302">
        <f t="shared" si="642"/>
        <v>11.110090471867807</v>
      </c>
      <c r="BY1302">
        <f t="shared" si="643"/>
        <v>1.5171858375640568</v>
      </c>
      <c r="BZ1302">
        <f t="shared" si="644"/>
        <v>0.30102689240766267</v>
      </c>
      <c r="CA1302">
        <f t="shared" si="645"/>
        <v>8.8542104557187145</v>
      </c>
      <c r="CB1302">
        <f t="shared" si="646"/>
        <v>7.3620358971099904</v>
      </c>
      <c r="CC1302">
        <f t="shared" si="647"/>
        <v>1.6031668814819682</v>
      </c>
      <c r="CD1302">
        <f t="shared" si="648"/>
        <v>1.6031668814819682</v>
      </c>
      <c r="CE1302">
        <f t="shared" si="649"/>
        <v>1.6031668814819682</v>
      </c>
      <c r="CF1302">
        <f t="shared" si="650"/>
        <v>1.6031668814819682</v>
      </c>
      <c r="CG1302">
        <f t="shared" si="651"/>
        <v>1.6031668814819682</v>
      </c>
    </row>
    <row r="1303" spans="1:85" x14ac:dyDescent="0.3">
      <c r="A1303">
        <f t="shared" si="652"/>
        <v>260.19999999999379</v>
      </c>
      <c r="B1303">
        <f>AgentRun[[#This Row],[Current Altitude]]</f>
        <v>2985.734859444201</v>
      </c>
      <c r="C1303">
        <f>AgentRun[[#This Row],[Current Heading]]</f>
        <v>268.02199177963627</v>
      </c>
      <c r="E1303" t="e">
        <f>FlightData_1[[#This Row],[curr_alt_ft]]</f>
        <v>#VALUE!</v>
      </c>
      <c r="F1303" t="e">
        <f>FlightData_1[[#This Row],[curr_heading]]</f>
        <v>#VALUE!</v>
      </c>
      <c r="H1303">
        <f>FlightData_10[[#This Row],[curr_alt_ft]]</f>
        <v>2962.9378263577819</v>
      </c>
      <c r="I1303">
        <f>FlightData_10[[#This Row],[curr_heading]]</f>
        <v>269.03285747500189</v>
      </c>
      <c r="K1303">
        <f>FlightData_25[[#This Row],[curr_alt_ft]]</f>
        <v>2978.9682947210968</v>
      </c>
      <c r="L1303">
        <f>FlightData_25[[#This Row],[curr_heading]]</f>
        <v>270.55232894883727</v>
      </c>
      <c r="N1303">
        <f>FlightData_50[[#This Row],[curr_alt_ft]]</f>
        <v>2983.6681860014796</v>
      </c>
      <c r="O1303">
        <f>FlightData_50[[#This Row],[curr_heading]]</f>
        <v>270.4003788715462</v>
      </c>
      <c r="Q1303">
        <f>FlightData_75[[#This Row],[curr_alt_ft]]</f>
        <v>2979.7501427643001</v>
      </c>
      <c r="R1303">
        <f>FlightData_75[[#This Row],[curr_heading]]</f>
        <v>269.31657816414247</v>
      </c>
      <c r="T1303">
        <f>FlightData_100[[#This Row],[curr_alt_ft]]</f>
        <v>2995.2127828225493</v>
      </c>
      <c r="U1303">
        <f>FlightData_100[[#This Row],[curr_heading]]</f>
        <v>269.62444181583237</v>
      </c>
      <c r="W1303">
        <f>FlightData_100000[[#This Row],[curr_alt_ft]]</f>
        <v>2982.9838186986744</v>
      </c>
      <c r="X1303">
        <f>FlightData_100000[[#This Row],[curr_heading]]</f>
        <v>278.98777858922546</v>
      </c>
      <c r="Z1303">
        <f>FlightData_250000[[#This Row],[curr_alt_ft]]</f>
        <v>2990.691156513989</v>
      </c>
      <c r="AA1303">
        <f>FlightData_250000[[#This Row],[curr_heading]]</f>
        <v>270.40222423502428</v>
      </c>
      <c r="AC1303">
        <f>FlightData_500000[[#This Row],[curr_alt_ft]]</f>
        <v>2986.2746859081089</v>
      </c>
      <c r="AD1303">
        <f>FlightData_500000[[#This Row],[curr_heading]]</f>
        <v>269.23854264205448</v>
      </c>
      <c r="AF1303">
        <f>FlightData_1M[[#This Row],[curr_alt_ft]]</f>
        <v>2743.1112665757537</v>
      </c>
      <c r="AG1303">
        <f>FlightData_1M[[#This Row],[curr_heading]]</f>
        <v>277.05524639148518</v>
      </c>
      <c r="AI1303">
        <f>HDIL_4096[[#This Row],[curr_alt_ft]]</f>
        <v>2982.748896561563</v>
      </c>
      <c r="AJ1303">
        <f>HDIL_4096[[#This Row],[curr_heading]]</f>
        <v>261.76676917376909</v>
      </c>
      <c r="AL1303">
        <f>HDIL_5585[[#This Row],[curr_alt_ft]]</f>
        <v>3011.2734497189522</v>
      </c>
      <c r="AM1303">
        <f>HDIL_5585[[#This Row],[curr_heading]]</f>
        <v>270.84930861933702</v>
      </c>
      <c r="AO1303">
        <f>HDIL_5685[[#This Row],[curr_alt_ft]]</f>
        <v>3011.2734497189522</v>
      </c>
      <c r="AP1303">
        <f>HDIL_5685[[#This Row],[curr_heading]]</f>
        <v>270.84930861933702</v>
      </c>
      <c r="AR1303">
        <f>HDIL_5838[[#This Row],[curr_alt_ft]]</f>
        <v>3011.2734497189522</v>
      </c>
      <c r="AS1303">
        <f>HDIL_5838[[#This Row],[curr_heading]]</f>
        <v>270.84930861933702</v>
      </c>
      <c r="AU1303">
        <f>HDIL_5907[[#This Row],[curr_alt_ft]]</f>
        <v>3011.2734497189522</v>
      </c>
      <c r="AV1303">
        <f>HDIL_5907[[#This Row],[curr_heading]]</f>
        <v>270.84930861933702</v>
      </c>
      <c r="AX1303">
        <f>HDIL_6400[[#This Row],[curr_alt_ft]]</f>
        <v>3011.2734497189522</v>
      </c>
      <c r="AY1303">
        <f>HDIL_6400[[#This Row],[curr_heading]]</f>
        <v>270.84930861933702</v>
      </c>
      <c r="BB1303">
        <f t="shared" si="622"/>
        <v>22.797033086419106</v>
      </c>
      <c r="BC1303">
        <f t="shared" si="623"/>
        <v>6.7665647231042385</v>
      </c>
      <c r="BD1303">
        <f t="shared" si="624"/>
        <v>2.0666734427213669</v>
      </c>
      <c r="BE1303">
        <f t="shared" si="625"/>
        <v>5.9847166799008846</v>
      </c>
      <c r="BF1303">
        <f t="shared" si="626"/>
        <v>9.4779233783483505</v>
      </c>
      <c r="BG1303">
        <f t="shared" si="627"/>
        <v>2.7510407455265522</v>
      </c>
      <c r="BH1303">
        <f t="shared" si="628"/>
        <v>4.9562970697879791</v>
      </c>
      <c r="BI1303">
        <f t="shared" si="629"/>
        <v>0.53982646390795708</v>
      </c>
      <c r="BJ1303">
        <f t="shared" si="630"/>
        <v>242.6235928684473</v>
      </c>
      <c r="BK1303">
        <f t="shared" si="631"/>
        <v>2.9859628826379776</v>
      </c>
      <c r="BL1303">
        <f t="shared" si="632"/>
        <v>25.538590274751186</v>
      </c>
      <c r="BM1303">
        <f t="shared" si="633"/>
        <v>25.538590274751186</v>
      </c>
      <c r="BN1303">
        <f t="shared" si="634"/>
        <v>25.538590274751186</v>
      </c>
      <c r="BO1303">
        <f t="shared" si="635"/>
        <v>25.538590274751186</v>
      </c>
      <c r="BP1303">
        <f t="shared" si="636"/>
        <v>25.538590274751186</v>
      </c>
      <c r="BS1303">
        <f t="shared" si="637"/>
        <v>1.0108656953656237</v>
      </c>
      <c r="BT1303">
        <f t="shared" si="638"/>
        <v>2.5303371692010046</v>
      </c>
      <c r="BU1303">
        <f t="shared" si="639"/>
        <v>2.3783870919099286</v>
      </c>
      <c r="BV1303">
        <f t="shared" si="640"/>
        <v>1.2945863845062036</v>
      </c>
      <c r="BW1303">
        <f t="shared" si="641"/>
        <v>1.6024500361961032</v>
      </c>
      <c r="BX1303">
        <f t="shared" si="642"/>
        <v>10.96578680958919</v>
      </c>
      <c r="BY1303">
        <f t="shared" si="643"/>
        <v>2.3802324553880112</v>
      </c>
      <c r="BZ1303">
        <f t="shared" si="644"/>
        <v>1.2165508624182166</v>
      </c>
      <c r="CA1303">
        <f t="shared" si="645"/>
        <v>9.0332546118489176</v>
      </c>
      <c r="CB1303">
        <f t="shared" si="646"/>
        <v>6.2552226058671749</v>
      </c>
      <c r="CC1303">
        <f t="shared" si="647"/>
        <v>2.8273168397007566</v>
      </c>
      <c r="CD1303">
        <f t="shared" si="648"/>
        <v>2.8273168397007566</v>
      </c>
      <c r="CE1303">
        <f t="shared" si="649"/>
        <v>2.8273168397007566</v>
      </c>
      <c r="CF1303">
        <f t="shared" si="650"/>
        <v>2.8273168397007566</v>
      </c>
      <c r="CG1303">
        <f t="shared" si="651"/>
        <v>2.8273168397007566</v>
      </c>
    </row>
    <row r="1304" spans="1:85" x14ac:dyDescent="0.3">
      <c r="A1304">
        <f t="shared" si="652"/>
        <v>260.39999999999378</v>
      </c>
      <c r="B1304">
        <f>AgentRun[[#This Row],[Current Altitude]]</f>
        <v>2987.1511819139123</v>
      </c>
      <c r="C1304">
        <f>AgentRun[[#This Row],[Current Heading]]</f>
        <v>267.68645115602106</v>
      </c>
      <c r="E1304" t="e">
        <f>FlightData_1[[#This Row],[curr_alt_ft]]</f>
        <v>#VALUE!</v>
      </c>
      <c r="F1304" t="e">
        <f>FlightData_1[[#This Row],[curr_heading]]</f>
        <v>#VALUE!</v>
      </c>
      <c r="H1304">
        <f>FlightData_10[[#This Row],[curr_alt_ft]]</f>
        <v>2961.6459790319204</v>
      </c>
      <c r="I1304">
        <f>FlightData_10[[#This Row],[curr_heading]]</f>
        <v>269.26724296666782</v>
      </c>
      <c r="K1304">
        <f>FlightData_25[[#This Row],[curr_alt_ft]]</f>
        <v>2979.1196729317307</v>
      </c>
      <c r="L1304">
        <f>FlightData_25[[#This Row],[curr_heading]]</f>
        <v>269.55041763010485</v>
      </c>
      <c r="N1304">
        <f>FlightData_50[[#This Row],[curr_alt_ft]]</f>
        <v>2982.4754474572837</v>
      </c>
      <c r="O1304">
        <f>FlightData_50[[#This Row],[curr_heading]]</f>
        <v>269.96263700684079</v>
      </c>
      <c r="Q1304">
        <f>FlightData_75[[#This Row],[curr_alt_ft]]</f>
        <v>2979.2430777437985</v>
      </c>
      <c r="R1304">
        <f>FlightData_75[[#This Row],[curr_heading]]</f>
        <v>269.11292502392797</v>
      </c>
      <c r="T1304">
        <f>FlightData_100[[#This Row],[curr_alt_ft]]</f>
        <v>2995.9364406056702</v>
      </c>
      <c r="U1304">
        <f>FlightData_100[[#This Row],[curr_heading]]</f>
        <v>269.75375008671006</v>
      </c>
      <c r="W1304">
        <f>FlightData_100000[[#This Row],[curr_alt_ft]]</f>
        <v>2981.847958765924</v>
      </c>
      <c r="X1304">
        <f>FlightData_100000[[#This Row],[curr_heading]]</f>
        <v>278.09320264898844</v>
      </c>
      <c r="Z1304">
        <f>FlightData_250000[[#This Row],[curr_alt_ft]]</f>
        <v>2992.7480435371399</v>
      </c>
      <c r="AA1304">
        <f>FlightData_250000[[#This Row],[curr_heading]]</f>
        <v>270.91324437727525</v>
      </c>
      <c r="AC1304">
        <f>FlightData_500000[[#This Row],[curr_alt_ft]]</f>
        <v>2984.3323455750942</v>
      </c>
      <c r="AD1304">
        <f>FlightData_500000[[#This Row],[curr_heading]]</f>
        <v>269.32115438018559</v>
      </c>
      <c r="AF1304">
        <f>FlightData_1M[[#This Row],[curr_alt_ft]]</f>
        <v>2751.373397346586</v>
      </c>
      <c r="AG1304">
        <f>FlightData_1M[[#This Row],[curr_heading]]</f>
        <v>279.72101023138106</v>
      </c>
      <c r="AI1304">
        <f>HDIL_4096[[#This Row],[curr_alt_ft]]</f>
        <v>2982.1653079502285</v>
      </c>
      <c r="AJ1304">
        <f>HDIL_4096[[#This Row],[curr_heading]]</f>
        <v>261.6127153093509</v>
      </c>
      <c r="AL1304">
        <f>HDIL_5585[[#This Row],[curr_alt_ft]]</f>
        <v>3013.5816882140934</v>
      </c>
      <c r="AM1304">
        <f>HDIL_5585[[#This Row],[curr_heading]]</f>
        <v>271.18331020036521</v>
      </c>
      <c r="AO1304">
        <f>HDIL_5685[[#This Row],[curr_alt_ft]]</f>
        <v>3013.5816882140934</v>
      </c>
      <c r="AP1304">
        <f>HDIL_5685[[#This Row],[curr_heading]]</f>
        <v>271.18331020036521</v>
      </c>
      <c r="AR1304">
        <f>HDIL_5838[[#This Row],[curr_alt_ft]]</f>
        <v>3013.5816882140934</v>
      </c>
      <c r="AS1304">
        <f>HDIL_5838[[#This Row],[curr_heading]]</f>
        <v>271.18331020036521</v>
      </c>
      <c r="AU1304">
        <f>HDIL_5907[[#This Row],[curr_alt_ft]]</f>
        <v>3013.5816882140934</v>
      </c>
      <c r="AV1304">
        <f>HDIL_5907[[#This Row],[curr_heading]]</f>
        <v>271.18331020036521</v>
      </c>
      <c r="AX1304">
        <f>HDIL_6400[[#This Row],[curr_alt_ft]]</f>
        <v>3013.5816882140934</v>
      </c>
      <c r="AY1304">
        <f>HDIL_6400[[#This Row],[curr_heading]]</f>
        <v>271.18331020036521</v>
      </c>
      <c r="BB1304">
        <f t="shared" si="622"/>
        <v>25.505202881991863</v>
      </c>
      <c r="BC1304">
        <f t="shared" si="623"/>
        <v>8.0315089821815491</v>
      </c>
      <c r="BD1304">
        <f t="shared" si="624"/>
        <v>4.675734456628561</v>
      </c>
      <c r="BE1304">
        <f t="shared" si="625"/>
        <v>7.908104170113802</v>
      </c>
      <c r="BF1304">
        <f t="shared" si="626"/>
        <v>8.7852586917579174</v>
      </c>
      <c r="BG1304">
        <f t="shared" si="627"/>
        <v>5.3032231479883194</v>
      </c>
      <c r="BH1304">
        <f t="shared" si="628"/>
        <v>5.5968616232275963</v>
      </c>
      <c r="BI1304">
        <f t="shared" si="629"/>
        <v>2.8188363388180733</v>
      </c>
      <c r="BJ1304">
        <f t="shared" si="630"/>
        <v>235.77778456732631</v>
      </c>
      <c r="BK1304">
        <f t="shared" si="631"/>
        <v>4.9858739636838436</v>
      </c>
      <c r="BL1304">
        <f t="shared" si="632"/>
        <v>26.43050630018115</v>
      </c>
      <c r="BM1304">
        <f t="shared" si="633"/>
        <v>26.43050630018115</v>
      </c>
      <c r="BN1304">
        <f t="shared" si="634"/>
        <v>26.43050630018115</v>
      </c>
      <c r="BO1304">
        <f t="shared" si="635"/>
        <v>26.43050630018115</v>
      </c>
      <c r="BP1304">
        <f t="shared" si="636"/>
        <v>26.43050630018115</v>
      </c>
      <c r="BS1304">
        <f t="shared" si="637"/>
        <v>1.5807918106467582</v>
      </c>
      <c r="BT1304">
        <f t="shared" si="638"/>
        <v>1.8639664740837816</v>
      </c>
      <c r="BU1304">
        <f t="shared" si="639"/>
        <v>2.2761858508197292</v>
      </c>
      <c r="BV1304">
        <f t="shared" si="640"/>
        <v>1.4264738679069069</v>
      </c>
      <c r="BW1304">
        <f t="shared" si="641"/>
        <v>2.0672989306889917</v>
      </c>
      <c r="BX1304">
        <f t="shared" si="642"/>
        <v>10.406751492967373</v>
      </c>
      <c r="BY1304">
        <f t="shared" si="643"/>
        <v>3.2267932212541837</v>
      </c>
      <c r="BZ1304">
        <f t="shared" si="644"/>
        <v>1.6347032241645252</v>
      </c>
      <c r="CA1304">
        <f t="shared" si="645"/>
        <v>12.034559075359994</v>
      </c>
      <c r="CB1304">
        <f t="shared" si="646"/>
        <v>6.0737358466701608</v>
      </c>
      <c r="CC1304">
        <f t="shared" si="647"/>
        <v>3.4968590443441485</v>
      </c>
      <c r="CD1304">
        <f t="shared" si="648"/>
        <v>3.4968590443441485</v>
      </c>
      <c r="CE1304">
        <f t="shared" si="649"/>
        <v>3.4968590443441485</v>
      </c>
      <c r="CF1304">
        <f t="shared" si="650"/>
        <v>3.4968590443441485</v>
      </c>
      <c r="CG1304">
        <f t="shared" si="651"/>
        <v>3.4968590443441485</v>
      </c>
    </row>
    <row r="1305" spans="1:85" x14ac:dyDescent="0.3">
      <c r="A1305">
        <f t="shared" si="652"/>
        <v>260.59999999999377</v>
      </c>
      <c r="B1305">
        <f>AgentRun[[#This Row],[Current Altitude]]</f>
        <v>2987.4258946813643</v>
      </c>
      <c r="C1305">
        <f>AgentRun[[#This Row],[Current Heading]]</f>
        <v>267.61633697239267</v>
      </c>
      <c r="E1305" t="e">
        <f>FlightData_1[[#This Row],[curr_alt_ft]]</f>
        <v>#VALUE!</v>
      </c>
      <c r="F1305" t="e">
        <f>FlightData_1[[#This Row],[curr_heading]]</f>
        <v>#VALUE!</v>
      </c>
      <c r="H1305">
        <f>FlightData_10[[#This Row],[curr_alt_ft]]</f>
        <v>2961.5016279257834</v>
      </c>
      <c r="I1305">
        <f>FlightData_10[[#This Row],[curr_heading]]</f>
        <v>269.23916264110767</v>
      </c>
      <c r="K1305">
        <f>FlightData_25[[#This Row],[curr_alt_ft]]</f>
        <v>2980.5535470582545</v>
      </c>
      <c r="L1305">
        <f>FlightData_25[[#This Row],[curr_heading]]</f>
        <v>268.90857316324031</v>
      </c>
      <c r="N1305">
        <f>FlightData_50[[#This Row],[curr_alt_ft]]</f>
        <v>2982.7729189246893</v>
      </c>
      <c r="O1305">
        <f>FlightData_50[[#This Row],[curr_heading]]</f>
        <v>270.60579372311412</v>
      </c>
      <c r="Q1305">
        <f>FlightData_75[[#This Row],[curr_alt_ft]]</f>
        <v>2980.0643676295877</v>
      </c>
      <c r="R1305">
        <f>FlightData_75[[#This Row],[curr_heading]]</f>
        <v>269.80957821431218</v>
      </c>
      <c r="T1305">
        <f>FlightData_100[[#This Row],[curr_alt_ft]]</f>
        <v>2995.5275986306369</v>
      </c>
      <c r="U1305">
        <f>FlightData_100[[#This Row],[curr_heading]]</f>
        <v>270.15297425133497</v>
      </c>
      <c r="W1305">
        <f>FlightData_100000[[#This Row],[curr_alt_ft]]</f>
        <v>2982.465052627027</v>
      </c>
      <c r="X1305">
        <f>FlightData_100000[[#This Row],[curr_heading]]</f>
        <v>277.03252181314161</v>
      </c>
      <c r="Z1305">
        <f>FlightData_250000[[#This Row],[curr_alt_ft]]</f>
        <v>2994.9605473279953</v>
      </c>
      <c r="AA1305">
        <f>FlightData_250000[[#This Row],[curr_heading]]</f>
        <v>271.90633782191497</v>
      </c>
      <c r="AC1305">
        <f>FlightData_500000[[#This Row],[curr_alt_ft]]</f>
        <v>2984.0088306702673</v>
      </c>
      <c r="AD1305">
        <f>FlightData_500000[[#This Row],[curr_heading]]</f>
        <v>269.06750784050166</v>
      </c>
      <c r="AF1305">
        <f>FlightData_1M[[#This Row],[curr_alt_ft]]</f>
        <v>2760.1497316323221</v>
      </c>
      <c r="AG1305">
        <f>FlightData_1M[[#This Row],[curr_heading]]</f>
        <v>283.0679059798145</v>
      </c>
      <c r="AI1305">
        <f>HDIL_4096[[#This Row],[curr_alt_ft]]</f>
        <v>2985.7238589525223</v>
      </c>
      <c r="AJ1305">
        <f>HDIL_4096[[#This Row],[curr_heading]]</f>
        <v>262.0079311036634</v>
      </c>
      <c r="AL1305">
        <f>HDIL_5585[[#This Row],[curr_alt_ft]]</f>
        <v>3014.0072978511453</v>
      </c>
      <c r="AM1305">
        <f>HDIL_5585[[#This Row],[curr_heading]]</f>
        <v>271.19574370335039</v>
      </c>
      <c r="AO1305">
        <f>HDIL_5685[[#This Row],[curr_alt_ft]]</f>
        <v>3014.0072978511453</v>
      </c>
      <c r="AP1305">
        <f>HDIL_5685[[#This Row],[curr_heading]]</f>
        <v>271.19574370335039</v>
      </c>
      <c r="AR1305">
        <f>HDIL_5838[[#This Row],[curr_alt_ft]]</f>
        <v>3014.0072978511453</v>
      </c>
      <c r="AS1305">
        <f>HDIL_5838[[#This Row],[curr_heading]]</f>
        <v>271.19574370335039</v>
      </c>
      <c r="AU1305">
        <f>HDIL_5907[[#This Row],[curr_alt_ft]]</f>
        <v>3014.0072978511453</v>
      </c>
      <c r="AV1305">
        <f>HDIL_5907[[#This Row],[curr_heading]]</f>
        <v>271.19574370335039</v>
      </c>
      <c r="AX1305">
        <f>HDIL_6400[[#This Row],[curr_alt_ft]]</f>
        <v>3014.0072978511453</v>
      </c>
      <c r="AY1305">
        <f>HDIL_6400[[#This Row],[curr_heading]]</f>
        <v>271.19574370335039</v>
      </c>
      <c r="BB1305">
        <f t="shared" si="622"/>
        <v>25.924266755580902</v>
      </c>
      <c r="BC1305">
        <f t="shared" si="623"/>
        <v>6.8723476231098175</v>
      </c>
      <c r="BD1305">
        <f t="shared" si="624"/>
        <v>4.652975756675005</v>
      </c>
      <c r="BE1305">
        <f t="shared" si="625"/>
        <v>7.3615270517766476</v>
      </c>
      <c r="BF1305">
        <f t="shared" si="626"/>
        <v>8.1017039492726326</v>
      </c>
      <c r="BG1305">
        <f t="shared" si="627"/>
        <v>4.9608420543372631</v>
      </c>
      <c r="BH1305">
        <f t="shared" si="628"/>
        <v>7.5346526466310024</v>
      </c>
      <c r="BI1305">
        <f t="shared" si="629"/>
        <v>3.4170640110969543</v>
      </c>
      <c r="BJ1305">
        <f t="shared" si="630"/>
        <v>227.27616304904222</v>
      </c>
      <c r="BK1305">
        <f t="shared" si="631"/>
        <v>1.70203572884202</v>
      </c>
      <c r="BL1305">
        <f t="shared" si="632"/>
        <v>26.58140316978097</v>
      </c>
      <c r="BM1305">
        <f t="shared" si="633"/>
        <v>26.58140316978097</v>
      </c>
      <c r="BN1305">
        <f t="shared" si="634"/>
        <v>26.58140316978097</v>
      </c>
      <c r="BO1305">
        <f t="shared" si="635"/>
        <v>26.58140316978097</v>
      </c>
      <c r="BP1305">
        <f t="shared" si="636"/>
        <v>26.58140316978097</v>
      </c>
      <c r="BS1305">
        <f t="shared" si="637"/>
        <v>1.6228256687149951</v>
      </c>
      <c r="BT1305">
        <f t="shared" si="638"/>
        <v>1.2922361908476319</v>
      </c>
      <c r="BU1305">
        <f t="shared" si="639"/>
        <v>2.9894567507214447</v>
      </c>
      <c r="BV1305">
        <f t="shared" si="640"/>
        <v>2.1932412419195089</v>
      </c>
      <c r="BW1305">
        <f t="shared" si="641"/>
        <v>2.536637278942294</v>
      </c>
      <c r="BX1305">
        <f t="shared" si="642"/>
        <v>9.4161848407489401</v>
      </c>
      <c r="BY1305">
        <f t="shared" si="643"/>
        <v>4.2900008495223005</v>
      </c>
      <c r="BZ1305">
        <f t="shared" si="644"/>
        <v>1.4511708681089885</v>
      </c>
      <c r="CA1305">
        <f t="shared" si="645"/>
        <v>15.451569007421824</v>
      </c>
      <c r="CB1305">
        <f t="shared" si="646"/>
        <v>5.6084058687292782</v>
      </c>
      <c r="CC1305">
        <f t="shared" si="647"/>
        <v>3.5794067309577144</v>
      </c>
      <c r="CD1305">
        <f t="shared" si="648"/>
        <v>3.5794067309577144</v>
      </c>
      <c r="CE1305">
        <f t="shared" si="649"/>
        <v>3.5794067309577144</v>
      </c>
      <c r="CF1305">
        <f t="shared" si="650"/>
        <v>3.5794067309577144</v>
      </c>
      <c r="CG1305">
        <f t="shared" si="651"/>
        <v>3.5794067309577144</v>
      </c>
    </row>
    <row r="1306" spans="1:85" x14ac:dyDescent="0.3">
      <c r="A1306">
        <f t="shared" si="652"/>
        <v>260.79999999999376</v>
      </c>
      <c r="B1306">
        <f>AgentRun[[#This Row],[Current Altitude]]</f>
        <v>2985.7905859351158</v>
      </c>
      <c r="C1306">
        <f>AgentRun[[#This Row],[Current Heading]]</f>
        <v>267.4472858157381</v>
      </c>
      <c r="E1306" t="e">
        <f>FlightData_1[[#This Row],[curr_alt_ft]]</f>
        <v>#VALUE!</v>
      </c>
      <c r="F1306" t="e">
        <f>FlightData_1[[#This Row],[curr_heading]]</f>
        <v>#VALUE!</v>
      </c>
      <c r="H1306">
        <f>FlightData_10[[#This Row],[curr_alt_ft]]</f>
        <v>2962.817051447928</v>
      </c>
      <c r="I1306">
        <f>FlightData_10[[#This Row],[curr_heading]]</f>
        <v>269.80003288269188</v>
      </c>
      <c r="K1306">
        <f>FlightData_25[[#This Row],[curr_alt_ft]]</f>
        <v>2980.8549246415496</v>
      </c>
      <c r="L1306">
        <f>FlightData_25[[#This Row],[curr_heading]]</f>
        <v>268.79608097022839</v>
      </c>
      <c r="N1306">
        <f>FlightData_50[[#This Row],[curr_alt_ft]]</f>
        <v>2981.922264803201</v>
      </c>
      <c r="O1306">
        <f>FlightData_50[[#This Row],[curr_heading]]</f>
        <v>270.71671996099479</v>
      </c>
      <c r="Q1306">
        <f>FlightData_75[[#This Row],[curr_alt_ft]]</f>
        <v>2979.7412549369037</v>
      </c>
      <c r="R1306">
        <f>FlightData_75[[#This Row],[curr_heading]]</f>
        <v>269.85254175489962</v>
      </c>
      <c r="T1306">
        <f>FlightData_100[[#This Row],[curr_alt_ft]]</f>
        <v>2993.2416371889412</v>
      </c>
      <c r="U1306">
        <f>FlightData_100[[#This Row],[curr_heading]]</f>
        <v>270.33834676780737</v>
      </c>
      <c r="W1306">
        <f>FlightData_100000[[#This Row],[curr_alt_ft]]</f>
        <v>2984.4375273734331</v>
      </c>
      <c r="X1306">
        <f>FlightData_100000[[#This Row],[curr_heading]]</f>
        <v>276.36197246924462</v>
      </c>
      <c r="Z1306">
        <f>FlightData_250000[[#This Row],[curr_alt_ft]]</f>
        <v>2995.5091261267662</v>
      </c>
      <c r="AA1306">
        <f>FlightData_250000[[#This Row],[curr_heading]]</f>
        <v>272.40296556130681</v>
      </c>
      <c r="AC1306">
        <f>FlightData_500000[[#This Row],[curr_alt_ft]]</f>
        <v>2985.419989220798</v>
      </c>
      <c r="AD1306">
        <f>FlightData_500000[[#This Row],[curr_heading]]</f>
        <v>268.54676242457936</v>
      </c>
      <c r="AF1306">
        <f>FlightData_1M[[#This Row],[curr_alt_ft]]</f>
        <v>2769.3854917287827</v>
      </c>
      <c r="AG1306">
        <f>FlightData_1M[[#This Row],[curr_heading]]</f>
        <v>285.86517218152136</v>
      </c>
      <c r="AI1306">
        <f>HDIL_4096[[#This Row],[curr_alt_ft]]</f>
        <v>2990.8419234976172</v>
      </c>
      <c r="AJ1306">
        <f>HDIL_4096[[#This Row],[curr_heading]]</f>
        <v>263.57149926158206</v>
      </c>
      <c r="AL1306">
        <f>HDIL_5585[[#This Row],[curr_alt_ft]]</f>
        <v>3012.7147855088115</v>
      </c>
      <c r="AM1306">
        <f>HDIL_5585[[#This Row],[curr_heading]]</f>
        <v>270.49535532622366</v>
      </c>
      <c r="AO1306">
        <f>HDIL_5685[[#This Row],[curr_alt_ft]]</f>
        <v>3012.7147855088115</v>
      </c>
      <c r="AP1306">
        <f>HDIL_5685[[#This Row],[curr_heading]]</f>
        <v>270.49535532622366</v>
      </c>
      <c r="AR1306">
        <f>HDIL_5838[[#This Row],[curr_alt_ft]]</f>
        <v>3012.7147855088115</v>
      </c>
      <c r="AS1306">
        <f>HDIL_5838[[#This Row],[curr_heading]]</f>
        <v>270.49535532622366</v>
      </c>
      <c r="AU1306">
        <f>HDIL_5907[[#This Row],[curr_alt_ft]]</f>
        <v>3012.7147855088115</v>
      </c>
      <c r="AV1306">
        <f>HDIL_5907[[#This Row],[curr_heading]]</f>
        <v>270.49535532622366</v>
      </c>
      <c r="AX1306">
        <f>HDIL_6400[[#This Row],[curr_alt_ft]]</f>
        <v>3012.7147855088115</v>
      </c>
      <c r="AY1306">
        <f>HDIL_6400[[#This Row],[curr_heading]]</f>
        <v>270.49535532622366</v>
      </c>
      <c r="BB1306">
        <f t="shared" si="622"/>
        <v>22.973534487187862</v>
      </c>
      <c r="BC1306">
        <f t="shared" si="623"/>
        <v>4.935661293566227</v>
      </c>
      <c r="BD1306">
        <f t="shared" si="624"/>
        <v>3.868321131914854</v>
      </c>
      <c r="BE1306">
        <f t="shared" si="625"/>
        <v>6.0493309982120991</v>
      </c>
      <c r="BF1306">
        <f t="shared" si="626"/>
        <v>7.4510512538254261</v>
      </c>
      <c r="BG1306">
        <f t="shared" si="627"/>
        <v>1.3530585616827011</v>
      </c>
      <c r="BH1306">
        <f t="shared" si="628"/>
        <v>9.7185401916503906</v>
      </c>
      <c r="BI1306">
        <f t="shared" si="629"/>
        <v>0.37059671431779861</v>
      </c>
      <c r="BJ1306">
        <f t="shared" si="630"/>
        <v>216.40509420633316</v>
      </c>
      <c r="BK1306">
        <f t="shared" si="631"/>
        <v>5.0513375625014305</v>
      </c>
      <c r="BL1306">
        <f t="shared" si="632"/>
        <v>26.92419957369566</v>
      </c>
      <c r="BM1306">
        <f t="shared" si="633"/>
        <v>26.92419957369566</v>
      </c>
      <c r="BN1306">
        <f t="shared" si="634"/>
        <v>26.92419957369566</v>
      </c>
      <c r="BO1306">
        <f t="shared" si="635"/>
        <v>26.92419957369566</v>
      </c>
      <c r="BP1306">
        <f t="shared" si="636"/>
        <v>26.92419957369566</v>
      </c>
      <c r="BS1306">
        <f t="shared" si="637"/>
        <v>2.352747066953782</v>
      </c>
      <c r="BT1306">
        <f t="shared" si="638"/>
        <v>1.3487951544902899</v>
      </c>
      <c r="BU1306">
        <f t="shared" si="639"/>
        <v>3.269434145256696</v>
      </c>
      <c r="BV1306">
        <f t="shared" si="640"/>
        <v>2.4052559391615205</v>
      </c>
      <c r="BW1306">
        <f t="shared" si="641"/>
        <v>2.8910609520692674</v>
      </c>
      <c r="BX1306">
        <f t="shared" si="642"/>
        <v>8.9146866535065215</v>
      </c>
      <c r="BY1306">
        <f t="shared" si="643"/>
        <v>4.955679745568716</v>
      </c>
      <c r="BZ1306">
        <f t="shared" si="644"/>
        <v>1.0994766088412575</v>
      </c>
      <c r="CA1306">
        <f t="shared" si="645"/>
        <v>18.417886365783261</v>
      </c>
      <c r="CB1306">
        <f t="shared" si="646"/>
        <v>3.8757865541560363</v>
      </c>
      <c r="CC1306">
        <f t="shared" si="647"/>
        <v>3.0480695104855613</v>
      </c>
      <c r="CD1306">
        <f t="shared" si="648"/>
        <v>3.0480695104855613</v>
      </c>
      <c r="CE1306">
        <f t="shared" si="649"/>
        <v>3.0480695104855613</v>
      </c>
      <c r="CF1306">
        <f t="shared" si="650"/>
        <v>3.0480695104855613</v>
      </c>
      <c r="CG1306">
        <f t="shared" si="651"/>
        <v>3.0480695104855613</v>
      </c>
    </row>
    <row r="1307" spans="1:85" x14ac:dyDescent="0.3">
      <c r="A1307">
        <f t="shared" si="652"/>
        <v>260.99999999999375</v>
      </c>
      <c r="B1307">
        <f>AgentRun[[#This Row],[Current Altitude]]</f>
        <v>2985.286005128175</v>
      </c>
      <c r="C1307">
        <f>AgentRun[[#This Row],[Current Heading]]</f>
        <v>267.14087056859921</v>
      </c>
      <c r="E1307" t="e">
        <f>FlightData_1[[#This Row],[curr_alt_ft]]</f>
        <v>#VALUE!</v>
      </c>
      <c r="F1307" t="e">
        <f>FlightData_1[[#This Row],[curr_heading]]</f>
        <v>#VALUE!</v>
      </c>
      <c r="H1307">
        <f>FlightData_10[[#This Row],[curr_alt_ft]]</f>
        <v>2963.012033008039</v>
      </c>
      <c r="I1307">
        <f>FlightData_10[[#This Row],[curr_heading]]</f>
        <v>270.77889388447363</v>
      </c>
      <c r="K1307">
        <f>FlightData_25[[#This Row],[curr_alt_ft]]</f>
        <v>2979.2777391672134</v>
      </c>
      <c r="L1307">
        <f>FlightData_25[[#This Row],[curr_heading]]</f>
        <v>268.84662835481066</v>
      </c>
      <c r="N1307">
        <f>FlightData_50[[#This Row],[curr_alt_ft]]</f>
        <v>2980.4370984174311</v>
      </c>
      <c r="O1307">
        <f>FlightData_50[[#This Row],[curr_heading]]</f>
        <v>269.92343539484409</v>
      </c>
      <c r="Q1307">
        <f>FlightData_75[[#This Row],[curr_alt_ft]]</f>
        <v>2978.8211413361132</v>
      </c>
      <c r="R1307">
        <f>FlightData_75[[#This Row],[curr_heading]]</f>
        <v>269.14106151249189</v>
      </c>
      <c r="T1307">
        <f>FlightData_100[[#This Row],[curr_alt_ft]]</f>
        <v>2992.1255212388933</v>
      </c>
      <c r="U1307">
        <f>FlightData_100[[#This Row],[curr_heading]]</f>
        <v>270.21714594996774</v>
      </c>
      <c r="W1307">
        <f>FlightData_100000[[#This Row],[curr_alt_ft]]</f>
        <v>2985.1211157217622</v>
      </c>
      <c r="X1307">
        <f>FlightData_100000[[#This Row],[curr_heading]]</f>
        <v>276.38063990232041</v>
      </c>
      <c r="Z1307">
        <f>FlightData_250000[[#This Row],[curr_alt_ft]]</f>
        <v>2994.206055816263</v>
      </c>
      <c r="AA1307">
        <f>FlightData_250000[[#This Row],[curr_heading]]</f>
        <v>271.94954960291585</v>
      </c>
      <c r="AC1307">
        <f>FlightData_500000[[#This Row],[curr_alt_ft]]</f>
        <v>2986.6911921203136</v>
      </c>
      <c r="AD1307">
        <f>FlightData_500000[[#This Row],[curr_heading]]</f>
        <v>268.51499378970209</v>
      </c>
      <c r="AF1307">
        <f>FlightData_1M[[#This Row],[curr_alt_ft]]</f>
        <v>2779.6297748573124</v>
      </c>
      <c r="AG1307">
        <f>FlightData_1M[[#This Row],[curr_heading]]</f>
        <v>287.85016538268923</v>
      </c>
      <c r="AI1307">
        <f>HDIL_4096[[#This Row],[curr_alt_ft]]</f>
        <v>2994.3562066853046</v>
      </c>
      <c r="AJ1307">
        <f>HDIL_4096[[#This Row],[curr_heading]]</f>
        <v>264.24969986724625</v>
      </c>
      <c r="AL1307">
        <f>HDIL_5585[[#This Row],[curr_alt_ft]]</f>
        <v>3011.0860016681254</v>
      </c>
      <c r="AM1307">
        <f>HDIL_5585[[#This Row],[curr_heading]]</f>
        <v>269.48145874796762</v>
      </c>
      <c r="AO1307">
        <f>HDIL_5685[[#This Row],[curr_alt_ft]]</f>
        <v>3011.0860016681254</v>
      </c>
      <c r="AP1307">
        <f>HDIL_5685[[#This Row],[curr_heading]]</f>
        <v>269.48145874796762</v>
      </c>
      <c r="AR1307">
        <f>HDIL_5838[[#This Row],[curr_alt_ft]]</f>
        <v>3011.0860016681254</v>
      </c>
      <c r="AS1307">
        <f>HDIL_5838[[#This Row],[curr_heading]]</f>
        <v>269.48145874796762</v>
      </c>
      <c r="AU1307">
        <f>HDIL_5907[[#This Row],[curr_alt_ft]]</f>
        <v>3011.0860016681254</v>
      </c>
      <c r="AV1307">
        <f>HDIL_5907[[#This Row],[curr_heading]]</f>
        <v>269.48145874796762</v>
      </c>
      <c r="AX1307">
        <f>HDIL_6400[[#This Row],[curr_alt_ft]]</f>
        <v>3011.0860016681254</v>
      </c>
      <c r="AY1307">
        <f>HDIL_6400[[#This Row],[curr_heading]]</f>
        <v>269.48145874796762</v>
      </c>
      <c r="BB1307">
        <f t="shared" si="622"/>
        <v>22.273972120136023</v>
      </c>
      <c r="BC1307">
        <f t="shared" si="623"/>
        <v>6.0082659609615803</v>
      </c>
      <c r="BD1307">
        <f t="shared" si="624"/>
        <v>4.8489067107439041</v>
      </c>
      <c r="BE1307">
        <f t="shared" si="625"/>
        <v>6.4648637920618057</v>
      </c>
      <c r="BF1307">
        <f t="shared" si="626"/>
        <v>6.8395161107182503</v>
      </c>
      <c r="BG1307">
        <f t="shared" si="627"/>
        <v>0.16488940641283989</v>
      </c>
      <c r="BH1307">
        <f t="shared" si="628"/>
        <v>8.9200506880879402</v>
      </c>
      <c r="BI1307">
        <f t="shared" si="629"/>
        <v>1.4051869921386242</v>
      </c>
      <c r="BJ1307">
        <f t="shared" si="630"/>
        <v>205.65623027086258</v>
      </c>
      <c r="BK1307">
        <f t="shared" si="631"/>
        <v>9.0702015571296215</v>
      </c>
      <c r="BL1307">
        <f t="shared" si="632"/>
        <v>25.799996539950371</v>
      </c>
      <c r="BM1307">
        <f t="shared" si="633"/>
        <v>25.799996539950371</v>
      </c>
      <c r="BN1307">
        <f t="shared" si="634"/>
        <v>25.799996539950371</v>
      </c>
      <c r="BO1307">
        <f t="shared" si="635"/>
        <v>25.799996539950371</v>
      </c>
      <c r="BP1307">
        <f t="shared" si="636"/>
        <v>25.799996539950371</v>
      </c>
      <c r="BS1307">
        <f t="shared" si="637"/>
        <v>3.6380233158744204</v>
      </c>
      <c r="BT1307">
        <f t="shared" si="638"/>
        <v>1.7057577862114499</v>
      </c>
      <c r="BU1307">
        <f t="shared" si="639"/>
        <v>2.7825648262448794</v>
      </c>
      <c r="BV1307">
        <f t="shared" si="640"/>
        <v>2.0001909438926759</v>
      </c>
      <c r="BW1307">
        <f t="shared" si="641"/>
        <v>3.0762753813685322</v>
      </c>
      <c r="BX1307">
        <f t="shared" si="642"/>
        <v>9.239769333721199</v>
      </c>
      <c r="BY1307">
        <f t="shared" si="643"/>
        <v>4.8086790343166399</v>
      </c>
      <c r="BZ1307">
        <f t="shared" si="644"/>
        <v>1.3741232211028773</v>
      </c>
      <c r="CA1307">
        <f t="shared" si="645"/>
        <v>20.709294814090015</v>
      </c>
      <c r="CB1307">
        <f t="shared" si="646"/>
        <v>2.8911707013529622</v>
      </c>
      <c r="CC1307">
        <f t="shared" si="647"/>
        <v>2.3405881793684102</v>
      </c>
      <c r="CD1307">
        <f t="shared" si="648"/>
        <v>2.3405881793684102</v>
      </c>
      <c r="CE1307">
        <f t="shared" si="649"/>
        <v>2.3405881793684102</v>
      </c>
      <c r="CF1307">
        <f t="shared" si="650"/>
        <v>2.3405881793684102</v>
      </c>
      <c r="CG1307">
        <f t="shared" si="651"/>
        <v>2.3405881793684102</v>
      </c>
    </row>
    <row r="1308" spans="1:85" x14ac:dyDescent="0.3">
      <c r="A1308">
        <f t="shared" si="652"/>
        <v>261.19999999999374</v>
      </c>
      <c r="B1308">
        <f>AgentRun[[#This Row],[Current Altitude]]</f>
        <v>2986.2494136467576</v>
      </c>
      <c r="C1308">
        <f>AgentRun[[#This Row],[Current Heading]]</f>
        <v>267.70842890891015</v>
      </c>
      <c r="E1308" t="e">
        <f>FlightData_1[[#This Row],[curr_alt_ft]]</f>
        <v>#VALUE!</v>
      </c>
      <c r="F1308" t="e">
        <f>FlightData_1[[#This Row],[curr_heading]]</f>
        <v>#VALUE!</v>
      </c>
      <c r="H1308">
        <f>FlightData_10[[#This Row],[curr_alt_ft]]</f>
        <v>2961.3105114847422</v>
      </c>
      <c r="I1308">
        <f>FlightData_10[[#This Row],[curr_heading]]</f>
        <v>270.65043436252972</v>
      </c>
      <c r="K1308">
        <f>FlightData_25[[#This Row],[curr_alt_ft]]</f>
        <v>2978.8074671924114</v>
      </c>
      <c r="L1308">
        <f>FlightData_25[[#This Row],[curr_heading]]</f>
        <v>268.84279183268353</v>
      </c>
      <c r="N1308">
        <f>FlightData_50[[#This Row],[curr_alt_ft]]</f>
        <v>2979.9035234861076</v>
      </c>
      <c r="O1308">
        <f>FlightData_50[[#This Row],[curr_heading]]</f>
        <v>269.21745318384171</v>
      </c>
      <c r="Q1308">
        <f>FlightData_75[[#This Row],[curr_alt_ft]]</f>
        <v>2977.5960031859577</v>
      </c>
      <c r="R1308">
        <f>FlightData_75[[#This Row],[curr_heading]]</f>
        <v>268.43377674923107</v>
      </c>
      <c r="T1308">
        <f>FlightData_100[[#This Row],[curr_alt_ft]]</f>
        <v>2992.4791652075946</v>
      </c>
      <c r="U1308">
        <f>FlightData_100[[#This Row],[curr_heading]]</f>
        <v>270.73358793158491</v>
      </c>
      <c r="W1308">
        <f>FlightData_100000[[#This Row],[curr_alt_ft]]</f>
        <v>2983.9088864512742</v>
      </c>
      <c r="X1308">
        <f>FlightData_100000[[#This Row],[curr_heading]]</f>
        <v>276.95764712449341</v>
      </c>
      <c r="Z1308">
        <f>FlightData_250000[[#This Row],[curr_alt_ft]]</f>
        <v>2992.4651229530573</v>
      </c>
      <c r="AA1308">
        <f>FlightData_250000[[#This Row],[curr_heading]]</f>
        <v>270.90467935107205</v>
      </c>
      <c r="AC1308">
        <f>FlightData_500000[[#This Row],[curr_alt_ft]]</f>
        <v>2987.985448230058</v>
      </c>
      <c r="AD1308">
        <f>FlightData_500000[[#This Row],[curr_heading]]</f>
        <v>268.26042914863973</v>
      </c>
      <c r="AF1308">
        <f>FlightData_1M[[#This Row],[curr_alt_ft]]</f>
        <v>2790.510067820549</v>
      </c>
      <c r="AG1308">
        <f>FlightData_1M[[#This Row],[curr_heading]]</f>
        <v>285.08641783530402</v>
      </c>
      <c r="AI1308">
        <f>HDIL_4096[[#This Row],[curr_alt_ft]]</f>
        <v>2995.9536960013211</v>
      </c>
      <c r="AJ1308">
        <f>HDIL_4096[[#This Row],[curr_heading]]</f>
        <v>264.20277250425204</v>
      </c>
      <c r="AL1308">
        <f>HDIL_5585[[#This Row],[curr_alt_ft]]</f>
        <v>3009.2642399631441</v>
      </c>
      <c r="AM1308">
        <f>HDIL_5585[[#This Row],[curr_heading]]</f>
        <v>268.54191406451969</v>
      </c>
      <c r="AO1308">
        <f>HDIL_5685[[#This Row],[curr_alt_ft]]</f>
        <v>3009.2642399631441</v>
      </c>
      <c r="AP1308">
        <f>HDIL_5685[[#This Row],[curr_heading]]</f>
        <v>268.54191406451969</v>
      </c>
      <c r="AR1308">
        <f>HDIL_5838[[#This Row],[curr_alt_ft]]</f>
        <v>3009.2642399631441</v>
      </c>
      <c r="AS1308">
        <f>HDIL_5838[[#This Row],[curr_heading]]</f>
        <v>268.54191406451969</v>
      </c>
      <c r="AU1308">
        <f>HDIL_5907[[#This Row],[curr_alt_ft]]</f>
        <v>3009.2642399631441</v>
      </c>
      <c r="AV1308">
        <f>HDIL_5907[[#This Row],[curr_heading]]</f>
        <v>268.54191406451969</v>
      </c>
      <c r="AX1308">
        <f>HDIL_6400[[#This Row],[curr_alt_ft]]</f>
        <v>3009.2642399631441</v>
      </c>
      <c r="AY1308">
        <f>HDIL_6400[[#This Row],[curr_heading]]</f>
        <v>268.54191406451969</v>
      </c>
      <c r="BB1308">
        <f t="shared" si="622"/>
        <v>24.938902162015438</v>
      </c>
      <c r="BC1308">
        <f t="shared" si="623"/>
        <v>7.44194645434618</v>
      </c>
      <c r="BD1308">
        <f t="shared" si="624"/>
        <v>6.3458901606500149</v>
      </c>
      <c r="BE1308">
        <f t="shared" si="625"/>
        <v>8.6534104607999325</v>
      </c>
      <c r="BF1308">
        <f t="shared" si="626"/>
        <v>6.2297515608370304</v>
      </c>
      <c r="BG1308">
        <f t="shared" si="627"/>
        <v>2.3405271954834461</v>
      </c>
      <c r="BH1308">
        <f t="shared" si="628"/>
        <v>6.2157093062996864</v>
      </c>
      <c r="BI1308">
        <f t="shared" si="629"/>
        <v>1.7360345833003521</v>
      </c>
      <c r="BJ1308">
        <f t="shared" si="630"/>
        <v>195.73934582620859</v>
      </c>
      <c r="BK1308">
        <f t="shared" si="631"/>
        <v>9.7042823545634747</v>
      </c>
      <c r="BL1308">
        <f t="shared" si="632"/>
        <v>23.014826316386461</v>
      </c>
      <c r="BM1308">
        <f t="shared" si="633"/>
        <v>23.014826316386461</v>
      </c>
      <c r="BN1308">
        <f t="shared" si="634"/>
        <v>23.014826316386461</v>
      </c>
      <c r="BO1308">
        <f t="shared" si="635"/>
        <v>23.014826316386461</v>
      </c>
      <c r="BP1308">
        <f t="shared" si="636"/>
        <v>23.014826316386461</v>
      </c>
      <c r="BS1308">
        <f t="shared" si="637"/>
        <v>2.9420054536195721</v>
      </c>
      <c r="BT1308">
        <f t="shared" si="638"/>
        <v>1.1343629237733808</v>
      </c>
      <c r="BU1308">
        <f t="shared" si="639"/>
        <v>1.5090242749315621</v>
      </c>
      <c r="BV1308">
        <f t="shared" si="640"/>
        <v>0.72534784032092148</v>
      </c>
      <c r="BW1308">
        <f t="shared" si="641"/>
        <v>3.0251590226747567</v>
      </c>
      <c r="BX1308">
        <f t="shared" si="642"/>
        <v>9.2492182155832552</v>
      </c>
      <c r="BY1308">
        <f t="shared" si="643"/>
        <v>3.1962504421618974</v>
      </c>
      <c r="BZ1308">
        <f t="shared" si="644"/>
        <v>0.55200023972957979</v>
      </c>
      <c r="CA1308">
        <f t="shared" si="645"/>
        <v>17.377988926393868</v>
      </c>
      <c r="CB1308">
        <f t="shared" si="646"/>
        <v>3.5056564046581116</v>
      </c>
      <c r="CC1308">
        <f t="shared" si="647"/>
        <v>0.83348515560953729</v>
      </c>
      <c r="CD1308">
        <f t="shared" si="648"/>
        <v>0.83348515560953729</v>
      </c>
      <c r="CE1308">
        <f t="shared" si="649"/>
        <v>0.83348515560953729</v>
      </c>
      <c r="CF1308">
        <f t="shared" si="650"/>
        <v>0.83348515560953729</v>
      </c>
      <c r="CG1308">
        <f t="shared" si="651"/>
        <v>0.83348515560953729</v>
      </c>
    </row>
    <row r="1309" spans="1:85" x14ac:dyDescent="0.3">
      <c r="A1309">
        <f t="shared" si="652"/>
        <v>261.39999999999372</v>
      </c>
      <c r="B1309">
        <f>AgentRun[[#This Row],[Current Altitude]]</f>
        <v>2986.102221865207</v>
      </c>
      <c r="C1309">
        <f>AgentRun[[#This Row],[Current Heading]]</f>
        <v>268.79281192673335</v>
      </c>
      <c r="E1309" t="e">
        <f>FlightData_1[[#This Row],[curr_alt_ft]]</f>
        <v>#VALUE!</v>
      </c>
      <c r="F1309" t="e">
        <f>FlightData_1[[#This Row],[curr_heading]]</f>
        <v>#VALUE!</v>
      </c>
      <c r="H1309">
        <f>FlightData_10[[#This Row],[curr_alt_ft]]</f>
        <v>2960.7385636121035</v>
      </c>
      <c r="I1309">
        <f>FlightData_10[[#This Row],[curr_heading]]</f>
        <v>270.18348958123369</v>
      </c>
      <c r="K1309">
        <f>FlightData_25[[#This Row],[curr_alt_ft]]</f>
        <v>2979.7959138453007</v>
      </c>
      <c r="L1309">
        <f>FlightData_25[[#This Row],[curr_heading]]</f>
        <v>269.72087199783419</v>
      </c>
      <c r="N1309">
        <f>FlightData_50[[#This Row],[curr_alt_ft]]</f>
        <v>2979.3777686730027</v>
      </c>
      <c r="O1309">
        <f>FlightData_50[[#This Row],[curr_heading]]</f>
        <v>268.93552944421441</v>
      </c>
      <c r="Q1309">
        <f>FlightData_75[[#This Row],[curr_alt_ft]]</f>
        <v>2975.0487772338092</v>
      </c>
      <c r="R1309">
        <f>FlightData_75[[#This Row],[curr_heading]]</f>
        <v>267.78617601971519</v>
      </c>
      <c r="T1309">
        <f>FlightData_100[[#This Row],[curr_alt_ft]]</f>
        <v>2991.6980255283415</v>
      </c>
      <c r="U1309">
        <f>FlightData_100[[#This Row],[curr_heading]]</f>
        <v>270.73009107633357</v>
      </c>
      <c r="W1309">
        <f>FlightData_100000[[#This Row],[curr_alt_ft]]</f>
        <v>2984.0842601954937</v>
      </c>
      <c r="X1309">
        <f>FlightData_100000[[#This Row],[curr_heading]]</f>
        <v>277.38869401295034</v>
      </c>
      <c r="Z1309">
        <f>FlightData_250000[[#This Row],[curr_alt_ft]]</f>
        <v>2993.1363229751587</v>
      </c>
      <c r="AA1309">
        <f>FlightData_250000[[#This Row],[curr_heading]]</f>
        <v>269.72861789936343</v>
      </c>
      <c r="AC1309">
        <f>FlightData_500000[[#This Row],[curr_alt_ft]]</f>
        <v>2989.1458365619183</v>
      </c>
      <c r="AD1309">
        <f>FlightData_500000[[#This Row],[curr_heading]]</f>
        <v>268.09081180896521</v>
      </c>
      <c r="AF1309">
        <f>FlightData_1M[[#This Row],[curr_alt_ft]]</f>
        <v>2800.0586709976196</v>
      </c>
      <c r="AG1309">
        <f>FlightData_1M[[#This Row],[curr_heading]]</f>
        <v>284.33446488219431</v>
      </c>
      <c r="AI1309">
        <f>HDIL_4096[[#This Row],[curr_alt_ft]]</f>
        <v>2995.928323276341</v>
      </c>
      <c r="AJ1309">
        <f>HDIL_4096[[#This Row],[curr_heading]]</f>
        <v>263.87626328028625</v>
      </c>
      <c r="AL1309">
        <f>HDIL_5585[[#This Row],[curr_alt_ft]]</f>
        <v>3007.3413563631475</v>
      </c>
      <c r="AM1309">
        <f>HDIL_5585[[#This Row],[curr_heading]]</f>
        <v>267.98889206568265</v>
      </c>
      <c r="AO1309">
        <f>HDIL_5685[[#This Row],[curr_alt_ft]]</f>
        <v>3007.3413563631475</v>
      </c>
      <c r="AP1309">
        <f>HDIL_5685[[#This Row],[curr_heading]]</f>
        <v>267.98889206568265</v>
      </c>
      <c r="AR1309">
        <f>HDIL_5838[[#This Row],[curr_alt_ft]]</f>
        <v>3007.3413563631475</v>
      </c>
      <c r="AS1309">
        <f>HDIL_5838[[#This Row],[curr_heading]]</f>
        <v>267.98889206568265</v>
      </c>
      <c r="AU1309">
        <f>HDIL_5907[[#This Row],[curr_alt_ft]]</f>
        <v>3007.3413563631475</v>
      </c>
      <c r="AV1309">
        <f>HDIL_5907[[#This Row],[curr_heading]]</f>
        <v>267.98889206568265</v>
      </c>
      <c r="AX1309">
        <f>HDIL_6400[[#This Row],[curr_alt_ft]]</f>
        <v>3007.3413563631475</v>
      </c>
      <c r="AY1309">
        <f>HDIL_6400[[#This Row],[curr_heading]]</f>
        <v>267.98889206568265</v>
      </c>
      <c r="BB1309">
        <f t="shared" si="622"/>
        <v>25.363658253103495</v>
      </c>
      <c r="BC1309">
        <f t="shared" si="623"/>
        <v>6.3063080199062824</v>
      </c>
      <c r="BD1309">
        <f t="shared" si="624"/>
        <v>6.724453192204237</v>
      </c>
      <c r="BE1309">
        <f t="shared" si="625"/>
        <v>11.053444631397724</v>
      </c>
      <c r="BF1309">
        <f t="shared" si="626"/>
        <v>5.5958036631345749</v>
      </c>
      <c r="BG1309">
        <f t="shared" si="627"/>
        <v>2.0179616697132587</v>
      </c>
      <c r="BH1309">
        <f t="shared" si="628"/>
        <v>7.0341011099517345</v>
      </c>
      <c r="BI1309">
        <f t="shared" si="629"/>
        <v>3.0436146967113018</v>
      </c>
      <c r="BJ1309">
        <f t="shared" si="630"/>
        <v>186.04355086758733</v>
      </c>
      <c r="BK1309">
        <f t="shared" si="631"/>
        <v>9.8261014111340046</v>
      </c>
      <c r="BL1309">
        <f t="shared" si="632"/>
        <v>21.23913449794054</v>
      </c>
      <c r="BM1309">
        <f t="shared" si="633"/>
        <v>21.23913449794054</v>
      </c>
      <c r="BN1309">
        <f t="shared" si="634"/>
        <v>21.23913449794054</v>
      </c>
      <c r="BO1309">
        <f t="shared" si="635"/>
        <v>21.23913449794054</v>
      </c>
      <c r="BP1309">
        <f t="shared" si="636"/>
        <v>21.23913449794054</v>
      </c>
      <c r="BS1309">
        <f t="shared" si="637"/>
        <v>1.3906776545003368</v>
      </c>
      <c r="BT1309">
        <f t="shared" si="638"/>
        <v>0.92806007110084465</v>
      </c>
      <c r="BU1309">
        <f t="shared" si="639"/>
        <v>0.14271751748105999</v>
      </c>
      <c r="BV1309">
        <f t="shared" si="640"/>
        <v>1.0066359070181647</v>
      </c>
      <c r="BW1309">
        <f t="shared" si="641"/>
        <v>1.9372791496002151</v>
      </c>
      <c r="BX1309">
        <f t="shared" si="642"/>
        <v>8.5958820862169887</v>
      </c>
      <c r="BY1309">
        <f t="shared" si="643"/>
        <v>0.93580597263007803</v>
      </c>
      <c r="BZ1309">
        <f t="shared" si="644"/>
        <v>0.70200011776813653</v>
      </c>
      <c r="CA1309">
        <f t="shared" si="645"/>
        <v>15.541652955460961</v>
      </c>
      <c r="CB1309">
        <f t="shared" si="646"/>
        <v>4.9165486464470973</v>
      </c>
      <c r="CC1309">
        <f t="shared" si="647"/>
        <v>0.80391986105070146</v>
      </c>
      <c r="CD1309">
        <f t="shared" si="648"/>
        <v>0.80391986105070146</v>
      </c>
      <c r="CE1309">
        <f t="shared" si="649"/>
        <v>0.80391986105070146</v>
      </c>
      <c r="CF1309">
        <f t="shared" si="650"/>
        <v>0.80391986105070146</v>
      </c>
      <c r="CG1309">
        <f t="shared" si="651"/>
        <v>0.80391986105070146</v>
      </c>
    </row>
    <row r="1310" spans="1:85" x14ac:dyDescent="0.3">
      <c r="A1310">
        <f t="shared" si="652"/>
        <v>261.59999999999371</v>
      </c>
      <c r="B1310">
        <f>AgentRun[[#This Row],[Current Altitude]]</f>
        <v>2984.0586518011987</v>
      </c>
      <c r="C1310">
        <f>AgentRun[[#This Row],[Current Heading]]</f>
        <v>268.58898158518946</v>
      </c>
      <c r="E1310" t="e">
        <f>FlightData_1[[#This Row],[curr_alt_ft]]</f>
        <v>#VALUE!</v>
      </c>
      <c r="F1310" t="e">
        <f>FlightData_1[[#This Row],[curr_heading]]</f>
        <v>#VALUE!</v>
      </c>
      <c r="H1310">
        <f>FlightData_10[[#This Row],[curr_alt_ft]]</f>
        <v>2961.6159803420305</v>
      </c>
      <c r="I1310">
        <f>FlightData_10[[#This Row],[curr_heading]]</f>
        <v>270.7945798049351</v>
      </c>
      <c r="K1310">
        <f>FlightData_25[[#This Row],[curr_alt_ft]]</f>
        <v>2979.6897506304085</v>
      </c>
      <c r="L1310">
        <f>FlightData_25[[#This Row],[curr_heading]]</f>
        <v>271.0619601148648</v>
      </c>
      <c r="N1310">
        <f>FlightData_50[[#This Row],[curr_alt_ft]]</f>
        <v>2977.3544899970293</v>
      </c>
      <c r="O1310">
        <f>FlightData_50[[#This Row],[curr_heading]]</f>
        <v>268.5462811314257</v>
      </c>
      <c r="Q1310">
        <f>FlightData_75[[#This Row],[curr_alt_ft]]</f>
        <v>2973.7415111251175</v>
      </c>
      <c r="R1310">
        <f>FlightData_75[[#This Row],[curr_heading]]</f>
        <v>267.07282605393908</v>
      </c>
      <c r="T1310">
        <f>FlightData_100[[#This Row],[curr_alt_ft]]</f>
        <v>2991.8564720898867</v>
      </c>
      <c r="U1310">
        <f>FlightData_100[[#This Row],[curr_heading]]</f>
        <v>270.2442462137106</v>
      </c>
      <c r="W1310">
        <f>FlightData_100000[[#This Row],[curr_alt_ft]]</f>
        <v>2985.8129406273365</v>
      </c>
      <c r="X1310">
        <f>FlightData_100000[[#This Row],[curr_heading]]</f>
        <v>278.65317751438425</v>
      </c>
      <c r="Z1310">
        <f>FlightData_250000[[#This Row],[curr_alt_ft]]</f>
        <v>2996.42086282745</v>
      </c>
      <c r="AA1310">
        <f>FlightData_250000[[#This Row],[curr_heading]]</f>
        <v>269.01275199196607</v>
      </c>
      <c r="AC1310">
        <f>FlightData_500000[[#This Row],[curr_alt_ft]]</f>
        <v>2990.5409788191319</v>
      </c>
      <c r="AD1310">
        <f>FlightData_500000[[#This Row],[curr_heading]]</f>
        <v>267.77835225417778</v>
      </c>
      <c r="AF1310">
        <f>FlightData_1M[[#This Row],[curr_alt_ft]]</f>
        <v>2807.7485096119344</v>
      </c>
      <c r="AG1310">
        <f>FlightData_1M[[#This Row],[curr_heading]]</f>
        <v>285.05482686876115</v>
      </c>
      <c r="AI1310">
        <f>HDIL_4096[[#This Row],[curr_alt_ft]]</f>
        <v>2994.471958335489</v>
      </c>
      <c r="AJ1310">
        <f>HDIL_4096[[#This Row],[curr_heading]]</f>
        <v>262.30815629432402</v>
      </c>
      <c r="AL1310">
        <f>HDIL_5585[[#This Row],[curr_alt_ft]]</f>
        <v>3006.3098420836031</v>
      </c>
      <c r="AM1310">
        <f>HDIL_5585[[#This Row],[curr_heading]]</f>
        <v>268.22817988523229</v>
      </c>
      <c r="AO1310">
        <f>HDIL_5685[[#This Row],[curr_alt_ft]]</f>
        <v>3006.3098420836031</v>
      </c>
      <c r="AP1310">
        <f>HDIL_5685[[#This Row],[curr_heading]]</f>
        <v>268.22817988523229</v>
      </c>
      <c r="AR1310">
        <f>HDIL_5838[[#This Row],[curr_alt_ft]]</f>
        <v>3006.3098420836031</v>
      </c>
      <c r="AS1310">
        <f>HDIL_5838[[#This Row],[curr_heading]]</f>
        <v>268.22817988523229</v>
      </c>
      <c r="AU1310">
        <f>HDIL_5907[[#This Row],[curr_alt_ft]]</f>
        <v>3006.3098420836031</v>
      </c>
      <c r="AV1310">
        <f>HDIL_5907[[#This Row],[curr_heading]]</f>
        <v>268.22817988523229</v>
      </c>
      <c r="AX1310">
        <f>HDIL_6400[[#This Row],[curr_alt_ft]]</f>
        <v>3006.3098420836031</v>
      </c>
      <c r="AY1310">
        <f>HDIL_6400[[#This Row],[curr_heading]]</f>
        <v>268.22817988523229</v>
      </c>
      <c r="BB1310">
        <f t="shared" si="622"/>
        <v>22.442671459168196</v>
      </c>
      <c r="BC1310">
        <f t="shared" si="623"/>
        <v>4.3689011707901955</v>
      </c>
      <c r="BD1310">
        <f t="shared" si="624"/>
        <v>6.7041618041694164</v>
      </c>
      <c r="BE1310">
        <f t="shared" si="625"/>
        <v>10.317140676081181</v>
      </c>
      <c r="BF1310">
        <f t="shared" si="626"/>
        <v>7.7978202886879444</v>
      </c>
      <c r="BG1310">
        <f t="shared" si="627"/>
        <v>1.7542888261377811</v>
      </c>
      <c r="BH1310">
        <f t="shared" si="628"/>
        <v>12.362211026251316</v>
      </c>
      <c r="BI1310">
        <f t="shared" si="629"/>
        <v>6.4823270179331303</v>
      </c>
      <c r="BJ1310">
        <f t="shared" si="630"/>
        <v>176.3101421892643</v>
      </c>
      <c r="BK1310">
        <f t="shared" si="631"/>
        <v>10.413306534290314</v>
      </c>
      <c r="BL1310">
        <f t="shared" si="632"/>
        <v>22.251190282404423</v>
      </c>
      <c r="BM1310">
        <f t="shared" si="633"/>
        <v>22.251190282404423</v>
      </c>
      <c r="BN1310">
        <f t="shared" si="634"/>
        <v>22.251190282404423</v>
      </c>
      <c r="BO1310">
        <f t="shared" si="635"/>
        <v>22.251190282404423</v>
      </c>
      <c r="BP1310">
        <f t="shared" si="636"/>
        <v>22.251190282404423</v>
      </c>
      <c r="BS1310">
        <f t="shared" si="637"/>
        <v>2.2055982197456387</v>
      </c>
      <c r="BT1310">
        <f t="shared" si="638"/>
        <v>2.4729785296753448</v>
      </c>
      <c r="BU1310">
        <f t="shared" si="639"/>
        <v>4.2700453763757196E-2</v>
      </c>
      <c r="BV1310">
        <f t="shared" si="640"/>
        <v>1.5161555312503765</v>
      </c>
      <c r="BW1310">
        <f t="shared" si="641"/>
        <v>1.6552646285211381</v>
      </c>
      <c r="BX1310">
        <f t="shared" si="642"/>
        <v>10.064195929194796</v>
      </c>
      <c r="BY1310">
        <f t="shared" si="643"/>
        <v>0.42377040677661171</v>
      </c>
      <c r="BZ1310">
        <f t="shared" si="644"/>
        <v>0.81062933101168255</v>
      </c>
      <c r="CA1310">
        <f t="shared" si="645"/>
        <v>16.465845283571696</v>
      </c>
      <c r="CB1310">
        <f t="shared" si="646"/>
        <v>6.2808252908654367</v>
      </c>
      <c r="CC1310">
        <f t="shared" si="647"/>
        <v>0.3608016999571646</v>
      </c>
      <c r="CD1310">
        <f t="shared" si="648"/>
        <v>0.3608016999571646</v>
      </c>
      <c r="CE1310">
        <f t="shared" si="649"/>
        <v>0.3608016999571646</v>
      </c>
      <c r="CF1310">
        <f t="shared" si="650"/>
        <v>0.3608016999571646</v>
      </c>
      <c r="CG1310">
        <f t="shared" si="651"/>
        <v>0.3608016999571646</v>
      </c>
    </row>
    <row r="1311" spans="1:85" x14ac:dyDescent="0.3">
      <c r="A1311">
        <f t="shared" si="652"/>
        <v>261.7999999999937</v>
      </c>
      <c r="B1311">
        <f>AgentRun[[#This Row],[Current Altitude]]</f>
        <v>2983.143164165318</v>
      </c>
      <c r="C1311">
        <f>AgentRun[[#This Row],[Current Heading]]</f>
        <v>268.02026450434306</v>
      </c>
      <c r="E1311" t="e">
        <f>FlightData_1[[#This Row],[curr_alt_ft]]</f>
        <v>#VALUE!</v>
      </c>
      <c r="F1311" t="e">
        <f>FlightData_1[[#This Row],[curr_heading]]</f>
        <v>#VALUE!</v>
      </c>
      <c r="H1311">
        <f>FlightData_10[[#This Row],[curr_alt_ft]]</f>
        <v>2961.3736194595695</v>
      </c>
      <c r="I1311">
        <f>FlightData_10[[#This Row],[curr_heading]]</f>
        <v>270.84861159341023</v>
      </c>
      <c r="K1311">
        <f>FlightData_25[[#This Row],[curr_alt_ft]]</f>
        <v>2977.6914958916605</v>
      </c>
      <c r="L1311">
        <f>FlightData_25[[#This Row],[curr_heading]]</f>
        <v>271.0218029581373</v>
      </c>
      <c r="N1311">
        <f>FlightData_50[[#This Row],[curr_alt_ft]]</f>
        <v>2976.4828058592975</v>
      </c>
      <c r="O1311">
        <f>FlightData_50[[#This Row],[curr_heading]]</f>
        <v>268.14398495685185</v>
      </c>
      <c r="Q1311">
        <f>FlightData_75[[#This Row],[curr_alt_ft]]</f>
        <v>2973.8608750738204</v>
      </c>
      <c r="R1311">
        <f>FlightData_75[[#This Row],[curr_heading]]</f>
        <v>267.29337544117391</v>
      </c>
      <c r="T1311">
        <f>FlightData_100[[#This Row],[curr_alt_ft]]</f>
        <v>2993.3088688626885</v>
      </c>
      <c r="U1311">
        <f>FlightData_100[[#This Row],[curr_heading]]</f>
        <v>269.96255029089167</v>
      </c>
      <c r="W1311">
        <f>FlightData_100000[[#This Row],[curr_alt_ft]]</f>
        <v>2986.3546268716455</v>
      </c>
      <c r="X1311">
        <f>FlightData_100000[[#This Row],[curr_heading]]</f>
        <v>279.76346281313295</v>
      </c>
      <c r="Z1311">
        <f>FlightData_250000[[#This Row],[curr_alt_ft]]</f>
        <v>2999.658565338701</v>
      </c>
      <c r="AA1311">
        <f>FlightData_250000[[#This Row],[curr_heading]]</f>
        <v>269.51512862117511</v>
      </c>
      <c r="AC1311">
        <f>FlightData_500000[[#This Row],[curr_alt_ft]]</f>
        <v>2991.837660048157</v>
      </c>
      <c r="AD1311">
        <f>FlightData_500000[[#This Row],[curr_heading]]</f>
        <v>268.04924225579583</v>
      </c>
      <c r="AF1311">
        <f>FlightData_1M[[#This Row],[curr_alt_ft]]</f>
        <v>2813.7440743260086</v>
      </c>
      <c r="AG1311">
        <f>FlightData_1M[[#This Row],[curr_heading]]</f>
        <v>286.50015494438003</v>
      </c>
      <c r="AI1311">
        <f>HDIL_4096[[#This Row],[curr_alt_ft]]</f>
        <v>2994.4244535192847</v>
      </c>
      <c r="AJ1311">
        <f>HDIL_4096[[#This Row],[curr_heading]]</f>
        <v>260.77052781680891</v>
      </c>
      <c r="AL1311">
        <f>HDIL_5585[[#This Row],[curr_alt_ft]]</f>
        <v>3005.1897932291031</v>
      </c>
      <c r="AM1311">
        <f>HDIL_5585[[#This Row],[curr_heading]]</f>
        <v>269.21859936228657</v>
      </c>
      <c r="AO1311">
        <f>HDIL_5685[[#This Row],[curr_alt_ft]]</f>
        <v>3005.1897932291031</v>
      </c>
      <c r="AP1311">
        <f>HDIL_5685[[#This Row],[curr_heading]]</f>
        <v>269.21859936228657</v>
      </c>
      <c r="AR1311">
        <f>HDIL_5838[[#This Row],[curr_alt_ft]]</f>
        <v>3005.1897932291031</v>
      </c>
      <c r="AS1311">
        <f>HDIL_5838[[#This Row],[curr_heading]]</f>
        <v>269.21859936228657</v>
      </c>
      <c r="AU1311">
        <f>HDIL_5907[[#This Row],[curr_alt_ft]]</f>
        <v>3005.1897932291031</v>
      </c>
      <c r="AV1311">
        <f>HDIL_5907[[#This Row],[curr_heading]]</f>
        <v>269.21859936228657</v>
      </c>
      <c r="AX1311">
        <f>HDIL_6400[[#This Row],[curr_alt_ft]]</f>
        <v>3005.1897932291031</v>
      </c>
      <c r="AY1311">
        <f>HDIL_6400[[#This Row],[curr_heading]]</f>
        <v>269.21859936228657</v>
      </c>
      <c r="BB1311">
        <f t="shared" si="622"/>
        <v>21.769544705748558</v>
      </c>
      <c r="BC1311">
        <f t="shared" si="623"/>
        <v>5.4516682736575603</v>
      </c>
      <c r="BD1311">
        <f t="shared" si="624"/>
        <v>6.6603583060204983</v>
      </c>
      <c r="BE1311">
        <f t="shared" si="625"/>
        <v>9.2822890914976597</v>
      </c>
      <c r="BF1311">
        <f t="shared" si="626"/>
        <v>10.165704697370529</v>
      </c>
      <c r="BG1311">
        <f t="shared" si="627"/>
        <v>3.2114627063274384</v>
      </c>
      <c r="BH1311">
        <f t="shared" si="628"/>
        <v>16.515401173382998</v>
      </c>
      <c r="BI1311">
        <f t="shared" si="629"/>
        <v>8.6944958828389645</v>
      </c>
      <c r="BJ1311">
        <f t="shared" si="630"/>
        <v>169.39908983930945</v>
      </c>
      <c r="BK1311">
        <f t="shared" si="631"/>
        <v>11.281289353966713</v>
      </c>
      <c r="BL1311">
        <f t="shared" si="632"/>
        <v>22.046629063785076</v>
      </c>
      <c r="BM1311">
        <f t="shared" si="633"/>
        <v>22.046629063785076</v>
      </c>
      <c r="BN1311">
        <f t="shared" si="634"/>
        <v>22.046629063785076</v>
      </c>
      <c r="BO1311">
        <f t="shared" si="635"/>
        <v>22.046629063785076</v>
      </c>
      <c r="BP1311">
        <f t="shared" si="636"/>
        <v>22.046629063785076</v>
      </c>
      <c r="BS1311">
        <f t="shared" si="637"/>
        <v>2.8283470890671651</v>
      </c>
      <c r="BT1311">
        <f t="shared" si="638"/>
        <v>3.0015384537942396</v>
      </c>
      <c r="BU1311">
        <f t="shared" si="639"/>
        <v>0.12372045250879182</v>
      </c>
      <c r="BV1311">
        <f t="shared" si="640"/>
        <v>0.72688906316915336</v>
      </c>
      <c r="BW1311">
        <f t="shared" si="641"/>
        <v>1.9422857865486094</v>
      </c>
      <c r="BX1311">
        <f t="shared" si="642"/>
        <v>11.743198308789886</v>
      </c>
      <c r="BY1311">
        <f t="shared" si="643"/>
        <v>1.4948641168320478</v>
      </c>
      <c r="BZ1311">
        <f t="shared" si="644"/>
        <v>2.8977751452771372E-2</v>
      </c>
      <c r="CA1311">
        <f t="shared" si="645"/>
        <v>18.479890440036968</v>
      </c>
      <c r="CB1311">
        <f t="shared" si="646"/>
        <v>7.2497366875341527</v>
      </c>
      <c r="CC1311">
        <f t="shared" si="647"/>
        <v>1.1983348579435074</v>
      </c>
      <c r="CD1311">
        <f t="shared" si="648"/>
        <v>1.1983348579435074</v>
      </c>
      <c r="CE1311">
        <f t="shared" si="649"/>
        <v>1.1983348579435074</v>
      </c>
      <c r="CF1311">
        <f t="shared" si="650"/>
        <v>1.1983348579435074</v>
      </c>
      <c r="CG1311">
        <f t="shared" si="651"/>
        <v>1.1983348579435074</v>
      </c>
    </row>
    <row r="1312" spans="1:85" x14ac:dyDescent="0.3">
      <c r="A1312">
        <f t="shared" si="652"/>
        <v>261.99999999999369</v>
      </c>
      <c r="B1312">
        <f>AgentRun[[#This Row],[Current Altitude]]</f>
        <v>2983.6891487054527</v>
      </c>
      <c r="C1312">
        <f>AgentRun[[#This Row],[Current Heading]]</f>
        <v>267.80300167390243</v>
      </c>
      <c r="E1312" t="e">
        <f>FlightData_1[[#This Row],[curr_alt_ft]]</f>
        <v>#VALUE!</v>
      </c>
      <c r="F1312" t="e">
        <f>FlightData_1[[#This Row],[curr_heading]]</f>
        <v>#VALUE!</v>
      </c>
      <c r="H1312">
        <f>FlightData_10[[#This Row],[curr_alt_ft]]</f>
        <v>2960.4686763808131</v>
      </c>
      <c r="I1312">
        <f>FlightData_10[[#This Row],[curr_heading]]</f>
        <v>270.22034321298401</v>
      </c>
      <c r="K1312">
        <f>FlightData_25[[#This Row],[curr_alt_ft]]</f>
        <v>2976.7898696921766</v>
      </c>
      <c r="L1312">
        <f>FlightData_25[[#This Row],[curr_heading]]</f>
        <v>270.62628980061493</v>
      </c>
      <c r="N1312">
        <f>FlightData_50[[#This Row],[curr_alt_ft]]</f>
        <v>2977.0473713465035</v>
      </c>
      <c r="O1312">
        <f>FlightData_50[[#This Row],[curr_heading]]</f>
        <v>268.91881275090071</v>
      </c>
      <c r="Q1312">
        <f>FlightData_75[[#This Row],[curr_alt_ft]]</f>
        <v>2972.8311502374709</v>
      </c>
      <c r="R1312">
        <f>FlightData_75[[#This Row],[curr_heading]]</f>
        <v>267.81269230839058</v>
      </c>
      <c r="T1312">
        <f>FlightData_100[[#This Row],[curr_alt_ft]]</f>
        <v>2993.629840709269</v>
      </c>
      <c r="U1312">
        <f>FlightData_100[[#This Row],[curr_heading]]</f>
        <v>269.98238409128118</v>
      </c>
      <c r="W1312">
        <f>FlightData_100000[[#This Row],[curr_alt_ft]]</f>
        <v>2984.9973792880774</v>
      </c>
      <c r="X1312">
        <f>FlightData_100000[[#This Row],[curr_heading]]</f>
        <v>279.89649792799099</v>
      </c>
      <c r="Z1312">
        <f>FlightData_250000[[#This Row],[curr_alt_ft]]</f>
        <v>3001.1670224033296</v>
      </c>
      <c r="AA1312">
        <f>FlightData_250000[[#This Row],[curr_heading]]</f>
        <v>270.38126672180988</v>
      </c>
      <c r="AC1312">
        <f>FlightData_500000[[#This Row],[curr_alt_ft]]</f>
        <v>2993.3507422208786</v>
      </c>
      <c r="AD1312">
        <f>FlightData_500000[[#This Row],[curr_heading]]</f>
        <v>268.2076595041168</v>
      </c>
      <c r="AF1312">
        <f>FlightData_1M[[#This Row],[curr_alt_ft]]</f>
        <v>2818.1774063892663</v>
      </c>
      <c r="AG1312">
        <f>FlightData_1M[[#This Row],[curr_heading]]</f>
        <v>287.4262801572043</v>
      </c>
      <c r="AI1312">
        <f>HDIL_4096[[#This Row],[curr_alt_ft]]</f>
        <v>2995.8176853619516</v>
      </c>
      <c r="AJ1312">
        <f>HDIL_4096[[#This Row],[curr_heading]]</f>
        <v>261.14020976646162</v>
      </c>
      <c r="AL1312">
        <f>HDIL_5585[[#This Row],[curr_alt_ft]]</f>
        <v>3002.5667774565518</v>
      </c>
      <c r="AM1312">
        <f>HDIL_5585[[#This Row],[curr_heading]]</f>
        <v>269.27178888161706</v>
      </c>
      <c r="AO1312">
        <f>HDIL_5685[[#This Row],[curr_alt_ft]]</f>
        <v>3002.5667774565518</v>
      </c>
      <c r="AP1312">
        <f>HDIL_5685[[#This Row],[curr_heading]]</f>
        <v>269.27178888161706</v>
      </c>
      <c r="AR1312">
        <f>HDIL_5838[[#This Row],[curr_alt_ft]]</f>
        <v>3002.5667774565518</v>
      </c>
      <c r="AS1312">
        <f>HDIL_5838[[#This Row],[curr_heading]]</f>
        <v>269.27178888161706</v>
      </c>
      <c r="AU1312">
        <f>HDIL_5907[[#This Row],[curr_alt_ft]]</f>
        <v>3002.5667774565518</v>
      </c>
      <c r="AV1312">
        <f>HDIL_5907[[#This Row],[curr_heading]]</f>
        <v>269.27178888161706</v>
      </c>
      <c r="AX1312">
        <f>HDIL_6400[[#This Row],[curr_alt_ft]]</f>
        <v>3002.5667774565518</v>
      </c>
      <c r="AY1312">
        <f>HDIL_6400[[#This Row],[curr_heading]]</f>
        <v>269.27178888161706</v>
      </c>
      <c r="BB1312">
        <f t="shared" si="622"/>
        <v>23.220472324639559</v>
      </c>
      <c r="BC1312">
        <f t="shared" si="623"/>
        <v>6.8992790132761002</v>
      </c>
      <c r="BD1312">
        <f t="shared" si="624"/>
        <v>6.6417773589491844</v>
      </c>
      <c r="BE1312">
        <f t="shared" si="625"/>
        <v>10.857998467981815</v>
      </c>
      <c r="BF1312">
        <f t="shared" si="626"/>
        <v>9.9406920038163662</v>
      </c>
      <c r="BG1312">
        <f t="shared" si="627"/>
        <v>1.3082305826246738</v>
      </c>
      <c r="BH1312">
        <f t="shared" si="628"/>
        <v>17.47787369787693</v>
      </c>
      <c r="BI1312">
        <f t="shared" si="629"/>
        <v>9.6615935154259205</v>
      </c>
      <c r="BJ1312">
        <f t="shared" si="630"/>
        <v>165.51174231618643</v>
      </c>
      <c r="BK1312">
        <f t="shared" si="631"/>
        <v>12.128536656498909</v>
      </c>
      <c r="BL1312">
        <f t="shared" si="632"/>
        <v>18.87762875109911</v>
      </c>
      <c r="BM1312">
        <f t="shared" si="633"/>
        <v>18.87762875109911</v>
      </c>
      <c r="BN1312">
        <f t="shared" si="634"/>
        <v>18.87762875109911</v>
      </c>
      <c r="BO1312">
        <f t="shared" si="635"/>
        <v>18.87762875109911</v>
      </c>
      <c r="BP1312">
        <f t="shared" si="636"/>
        <v>18.87762875109911</v>
      </c>
      <c r="BS1312">
        <f t="shared" si="637"/>
        <v>2.4173415390815762</v>
      </c>
      <c r="BT1312">
        <f t="shared" si="638"/>
        <v>2.8232881267124981</v>
      </c>
      <c r="BU1312">
        <f t="shared" si="639"/>
        <v>1.1158110769982841</v>
      </c>
      <c r="BV1312">
        <f t="shared" si="640"/>
        <v>9.6906344881517725E-3</v>
      </c>
      <c r="BW1312">
        <f t="shared" si="641"/>
        <v>2.179382417378747</v>
      </c>
      <c r="BX1312">
        <f t="shared" si="642"/>
        <v>12.093496254088564</v>
      </c>
      <c r="BY1312">
        <f t="shared" si="643"/>
        <v>2.5782650479074505</v>
      </c>
      <c r="BZ1312">
        <f t="shared" si="644"/>
        <v>0.40465783021437574</v>
      </c>
      <c r="CA1312">
        <f t="shared" si="645"/>
        <v>19.623278483301874</v>
      </c>
      <c r="CB1312">
        <f t="shared" si="646"/>
        <v>6.6627919074408055</v>
      </c>
      <c r="CC1312">
        <f t="shared" si="647"/>
        <v>1.4687872077146267</v>
      </c>
      <c r="CD1312">
        <f t="shared" si="648"/>
        <v>1.4687872077146267</v>
      </c>
      <c r="CE1312">
        <f t="shared" si="649"/>
        <v>1.4687872077146267</v>
      </c>
      <c r="CF1312">
        <f t="shared" si="650"/>
        <v>1.4687872077146267</v>
      </c>
      <c r="CG1312">
        <f t="shared" si="651"/>
        <v>1.4687872077146267</v>
      </c>
    </row>
    <row r="1313" spans="1:85" x14ac:dyDescent="0.3">
      <c r="A1313">
        <f t="shared" si="652"/>
        <v>262.19999999999368</v>
      </c>
      <c r="B1313">
        <f>AgentRun[[#This Row],[Current Altitude]]</f>
        <v>2983.1111792176962</v>
      </c>
      <c r="C1313">
        <f>AgentRun[[#This Row],[Current Heading]]</f>
        <v>267.61884314482785</v>
      </c>
      <c r="E1313" t="e">
        <f>FlightData_1[[#This Row],[curr_alt_ft]]</f>
        <v>#VALUE!</v>
      </c>
      <c r="F1313" t="e">
        <f>FlightData_1[[#This Row],[curr_heading]]</f>
        <v>#VALUE!</v>
      </c>
      <c r="H1313">
        <f>FlightData_10[[#This Row],[curr_alt_ft]]</f>
        <v>2959.2143200300634</v>
      </c>
      <c r="I1313">
        <f>FlightData_10[[#This Row],[curr_heading]]</f>
        <v>269.71206164003996</v>
      </c>
      <c r="K1313">
        <f>FlightData_25[[#This Row],[curr_alt_ft]]</f>
        <v>2977.3250093124807</v>
      </c>
      <c r="L1313">
        <f>FlightData_25[[#This Row],[curr_heading]]</f>
        <v>271.42916765367704</v>
      </c>
      <c r="N1313">
        <f>FlightData_50[[#This Row],[curr_alt_ft]]</f>
        <v>2976.4702603034675</v>
      </c>
      <c r="O1313">
        <f>FlightData_50[[#This Row],[curr_heading]]</f>
        <v>269.56888790773951</v>
      </c>
      <c r="Q1313">
        <f>FlightData_75[[#This Row],[curr_alt_ft]]</f>
        <v>2971.1673937141895</v>
      </c>
      <c r="R1313">
        <f>FlightData_75[[#This Row],[curr_heading]]</f>
        <v>268.0280581721496</v>
      </c>
      <c r="T1313">
        <f>FlightData_100[[#This Row],[curr_alt_ft]]</f>
        <v>2992.0669494941831</v>
      </c>
      <c r="U1313">
        <f>FlightData_100[[#This Row],[curr_heading]]</f>
        <v>270.09093630445864</v>
      </c>
      <c r="W1313">
        <f>FlightData_100000[[#This Row],[curr_alt_ft]]</f>
        <v>2983.2923116311431</v>
      </c>
      <c r="X1313">
        <f>FlightData_100000[[#This Row],[curr_heading]]</f>
        <v>279.43283675657398</v>
      </c>
      <c r="Z1313">
        <f>FlightData_250000[[#This Row],[curr_alt_ft]]</f>
        <v>3000.8140939250588</v>
      </c>
      <c r="AA1313">
        <f>FlightData_250000[[#This Row],[curr_heading]]</f>
        <v>270.81606266179966</v>
      </c>
      <c r="AC1313">
        <f>FlightData_500000[[#This Row],[curr_alt_ft]]</f>
        <v>2994.7226306423545</v>
      </c>
      <c r="AD1313">
        <f>FlightData_500000[[#This Row],[curr_heading]]</f>
        <v>268.60425701611058</v>
      </c>
      <c r="AF1313">
        <f>FlightData_1M[[#This Row],[curr_alt_ft]]</f>
        <v>2823.6120062470436</v>
      </c>
      <c r="AG1313">
        <f>FlightData_1M[[#This Row],[curr_heading]]</f>
        <v>287.78445970001013</v>
      </c>
      <c r="AI1313">
        <f>HDIL_4096[[#This Row],[curr_alt_ft]]</f>
        <v>2996.0273187346756</v>
      </c>
      <c r="AJ1313">
        <f>HDIL_4096[[#This Row],[curr_heading]]</f>
        <v>261.09403645708289</v>
      </c>
      <c r="AL1313">
        <f>HDIL_5585[[#This Row],[curr_alt_ft]]</f>
        <v>3001.0389558151364</v>
      </c>
      <c r="AM1313">
        <f>HDIL_5585[[#This Row],[curr_heading]]</f>
        <v>269.00106131876777</v>
      </c>
      <c r="AO1313">
        <f>HDIL_5685[[#This Row],[curr_alt_ft]]</f>
        <v>3001.0389558151364</v>
      </c>
      <c r="AP1313">
        <f>HDIL_5685[[#This Row],[curr_heading]]</f>
        <v>269.00106131876777</v>
      </c>
      <c r="AR1313">
        <f>HDIL_5838[[#This Row],[curr_alt_ft]]</f>
        <v>3001.0389558151364</v>
      </c>
      <c r="AS1313">
        <f>HDIL_5838[[#This Row],[curr_heading]]</f>
        <v>269.00106131876777</v>
      </c>
      <c r="AU1313">
        <f>HDIL_5907[[#This Row],[curr_alt_ft]]</f>
        <v>3001.0389558151364</v>
      </c>
      <c r="AV1313">
        <f>HDIL_5907[[#This Row],[curr_heading]]</f>
        <v>269.00106131876777</v>
      </c>
      <c r="AX1313">
        <f>HDIL_6400[[#This Row],[curr_alt_ft]]</f>
        <v>3001.0389558151364</v>
      </c>
      <c r="AY1313">
        <f>HDIL_6400[[#This Row],[curr_heading]]</f>
        <v>269.00106131876777</v>
      </c>
      <c r="BB1313">
        <f t="shared" si="622"/>
        <v>23.896859187632799</v>
      </c>
      <c r="BC1313">
        <f t="shared" si="623"/>
        <v>5.7861699052155018</v>
      </c>
      <c r="BD1313">
        <f t="shared" si="624"/>
        <v>6.6409189142286777</v>
      </c>
      <c r="BE1313">
        <f t="shared" si="625"/>
        <v>11.94378550350666</v>
      </c>
      <c r="BF1313">
        <f t="shared" si="626"/>
        <v>8.9557702764868736</v>
      </c>
      <c r="BG1313">
        <f t="shared" si="627"/>
        <v>0.18113241344690323</v>
      </c>
      <c r="BH1313">
        <f t="shared" si="628"/>
        <v>17.702914707362652</v>
      </c>
      <c r="BI1313">
        <f t="shared" si="629"/>
        <v>11.611451424658298</v>
      </c>
      <c r="BJ1313">
        <f t="shared" si="630"/>
        <v>159.49917297065258</v>
      </c>
      <c r="BK1313">
        <f t="shared" si="631"/>
        <v>12.916139516979456</v>
      </c>
      <c r="BL1313">
        <f t="shared" si="632"/>
        <v>17.927776597440243</v>
      </c>
      <c r="BM1313">
        <f t="shared" si="633"/>
        <v>17.927776597440243</v>
      </c>
      <c r="BN1313">
        <f t="shared" si="634"/>
        <v>17.927776597440243</v>
      </c>
      <c r="BO1313">
        <f t="shared" si="635"/>
        <v>17.927776597440243</v>
      </c>
      <c r="BP1313">
        <f t="shared" si="636"/>
        <v>17.927776597440243</v>
      </c>
      <c r="BS1313">
        <f t="shared" si="637"/>
        <v>2.0932184952121133</v>
      </c>
      <c r="BT1313">
        <f t="shared" si="638"/>
        <v>3.8103245088491917</v>
      </c>
      <c r="BU1313">
        <f t="shared" si="639"/>
        <v>1.9500447629116593</v>
      </c>
      <c r="BV1313">
        <f t="shared" si="640"/>
        <v>0.40921502732174986</v>
      </c>
      <c r="BW1313">
        <f t="shared" si="641"/>
        <v>2.4720931596307878</v>
      </c>
      <c r="BX1313">
        <f t="shared" si="642"/>
        <v>11.813993611746127</v>
      </c>
      <c r="BY1313">
        <f t="shared" si="643"/>
        <v>3.1972195169718134</v>
      </c>
      <c r="BZ1313">
        <f t="shared" si="644"/>
        <v>0.98541387128273072</v>
      </c>
      <c r="CA1313">
        <f t="shared" si="645"/>
        <v>20.165616555182282</v>
      </c>
      <c r="CB1313">
        <f t="shared" si="646"/>
        <v>6.524806687744956</v>
      </c>
      <c r="CC1313">
        <f t="shared" si="647"/>
        <v>1.3822181739399184</v>
      </c>
      <c r="CD1313">
        <f t="shared" si="648"/>
        <v>1.3822181739399184</v>
      </c>
      <c r="CE1313">
        <f t="shared" si="649"/>
        <v>1.3822181739399184</v>
      </c>
      <c r="CF1313">
        <f t="shared" si="650"/>
        <v>1.3822181739399184</v>
      </c>
      <c r="CG1313">
        <f t="shared" si="651"/>
        <v>1.3822181739399184</v>
      </c>
    </row>
    <row r="1314" spans="1:85" x14ac:dyDescent="0.3">
      <c r="A1314">
        <f t="shared" si="652"/>
        <v>262.39999999999367</v>
      </c>
      <c r="B1314">
        <f>AgentRun[[#This Row],[Current Altitude]]</f>
        <v>2983.4180645309389</v>
      </c>
      <c r="C1314">
        <f>AgentRun[[#This Row],[Current Heading]]</f>
        <v>267.2544614339651</v>
      </c>
      <c r="E1314" t="e">
        <f>FlightData_1[[#This Row],[curr_alt_ft]]</f>
        <v>#VALUE!</v>
      </c>
      <c r="F1314" t="e">
        <f>FlightData_1[[#This Row],[curr_heading]]</f>
        <v>#VALUE!</v>
      </c>
      <c r="H1314">
        <f>FlightData_10[[#This Row],[curr_alt_ft]]</f>
        <v>2956.6408478692174</v>
      </c>
      <c r="I1314">
        <f>FlightData_10[[#This Row],[curr_heading]]</f>
        <v>269.09833200668601</v>
      </c>
      <c r="K1314">
        <f>FlightData_25[[#This Row],[curr_alt_ft]]</f>
        <v>2976.7530140988529</v>
      </c>
      <c r="L1314">
        <f>FlightData_25[[#This Row],[curr_heading]]</f>
        <v>271.44763131674671</v>
      </c>
      <c r="N1314">
        <f>FlightData_50[[#This Row],[curr_alt_ft]]</f>
        <v>2975.2655937112868</v>
      </c>
      <c r="O1314">
        <f>FlightData_50[[#This Row],[curr_heading]]</f>
        <v>269.43484189564828</v>
      </c>
      <c r="Q1314">
        <f>FlightData_75[[#This Row],[curr_alt_ft]]</f>
        <v>2969.1954596601427</v>
      </c>
      <c r="R1314">
        <f>FlightData_75[[#This Row],[curr_heading]]</f>
        <v>268.23783154054661</v>
      </c>
      <c r="T1314">
        <f>FlightData_100[[#This Row],[curr_alt_ft]]</f>
        <v>2991.621088206768</v>
      </c>
      <c r="U1314">
        <f>FlightData_100[[#This Row],[curr_heading]]</f>
        <v>269.95592967342117</v>
      </c>
      <c r="W1314">
        <f>FlightData_100000[[#This Row],[curr_alt_ft]]</f>
        <v>2981.4813340455294</v>
      </c>
      <c r="X1314">
        <f>FlightData_100000[[#This Row],[curr_heading]]</f>
        <v>278.56768170760972</v>
      </c>
      <c r="Z1314">
        <f>FlightData_250000[[#This Row],[curr_alt_ft]]</f>
        <v>2999.9462468884885</v>
      </c>
      <c r="AA1314">
        <f>FlightData_250000[[#This Row],[curr_heading]]</f>
        <v>270.95237753482729</v>
      </c>
      <c r="AC1314">
        <f>FlightData_500000[[#This Row],[curr_alt_ft]]</f>
        <v>2994.6602324582636</v>
      </c>
      <c r="AD1314">
        <f>FlightData_500000[[#This Row],[curr_heading]]</f>
        <v>269.31121226077073</v>
      </c>
      <c r="AF1314">
        <f>FlightData_1M[[#This Row],[curr_alt_ft]]</f>
        <v>2830.2505883723497</v>
      </c>
      <c r="AG1314">
        <f>FlightData_1M[[#This Row],[curr_heading]]</f>
        <v>289.85203973803925</v>
      </c>
      <c r="AI1314">
        <f>HDIL_4096[[#This Row],[curr_alt_ft]]</f>
        <v>2995.5455209873617</v>
      </c>
      <c r="AJ1314">
        <f>HDIL_4096[[#This Row],[curr_heading]]</f>
        <v>260.58668883501349</v>
      </c>
      <c r="AL1314">
        <f>HDIL_5585[[#This Row],[curr_alt_ft]]</f>
        <v>3000.9061316475272</v>
      </c>
      <c r="AM1314">
        <f>HDIL_5585[[#This Row],[curr_heading]]</f>
        <v>269.38904029129662</v>
      </c>
      <c r="AO1314">
        <f>HDIL_5685[[#This Row],[curr_alt_ft]]</f>
        <v>3000.9061316475272</v>
      </c>
      <c r="AP1314">
        <f>HDIL_5685[[#This Row],[curr_heading]]</f>
        <v>269.38904029129662</v>
      </c>
      <c r="AR1314">
        <f>HDIL_5838[[#This Row],[curr_alt_ft]]</f>
        <v>3000.9061316475272</v>
      </c>
      <c r="AS1314">
        <f>HDIL_5838[[#This Row],[curr_heading]]</f>
        <v>269.38904029129662</v>
      </c>
      <c r="AU1314">
        <f>HDIL_5907[[#This Row],[curr_alt_ft]]</f>
        <v>3000.9061316475272</v>
      </c>
      <c r="AV1314">
        <f>HDIL_5907[[#This Row],[curr_heading]]</f>
        <v>269.38904029129662</v>
      </c>
      <c r="AX1314">
        <f>HDIL_6400[[#This Row],[curr_alt_ft]]</f>
        <v>3000.9061316475272</v>
      </c>
      <c r="AY1314">
        <f>HDIL_6400[[#This Row],[curr_heading]]</f>
        <v>269.38904029129662</v>
      </c>
      <c r="BB1314">
        <f t="shared" si="622"/>
        <v>26.777216661721468</v>
      </c>
      <c r="BC1314">
        <f t="shared" si="623"/>
        <v>6.6650504320859909</v>
      </c>
      <c r="BD1314">
        <f t="shared" si="624"/>
        <v>8.1524708196520805</v>
      </c>
      <c r="BE1314">
        <f t="shared" si="625"/>
        <v>14.222604870796204</v>
      </c>
      <c r="BF1314">
        <f t="shared" si="626"/>
        <v>8.2030236758291721</v>
      </c>
      <c r="BG1314">
        <f t="shared" si="627"/>
        <v>1.9367304854094982</v>
      </c>
      <c r="BH1314">
        <f t="shared" si="628"/>
        <v>16.528182357549667</v>
      </c>
      <c r="BI1314">
        <f t="shared" si="629"/>
        <v>11.242167927324772</v>
      </c>
      <c r="BJ1314">
        <f t="shared" si="630"/>
        <v>153.16747615858912</v>
      </c>
      <c r="BK1314">
        <f t="shared" si="631"/>
        <v>12.127456456422806</v>
      </c>
      <c r="BL1314">
        <f t="shared" si="632"/>
        <v>17.488067116588354</v>
      </c>
      <c r="BM1314">
        <f t="shared" si="633"/>
        <v>17.488067116588354</v>
      </c>
      <c r="BN1314">
        <f t="shared" si="634"/>
        <v>17.488067116588354</v>
      </c>
      <c r="BO1314">
        <f t="shared" si="635"/>
        <v>17.488067116588354</v>
      </c>
      <c r="BP1314">
        <f t="shared" si="636"/>
        <v>17.488067116588354</v>
      </c>
      <c r="BS1314">
        <f t="shared" si="637"/>
        <v>1.8438705727209026</v>
      </c>
      <c r="BT1314">
        <f t="shared" si="638"/>
        <v>4.1931698827816035</v>
      </c>
      <c r="BU1314">
        <f t="shared" si="639"/>
        <v>2.1803804616831712</v>
      </c>
      <c r="BV1314">
        <f t="shared" si="640"/>
        <v>0.98337010658150348</v>
      </c>
      <c r="BW1314">
        <f t="shared" si="641"/>
        <v>2.7014682394560623</v>
      </c>
      <c r="BX1314">
        <f t="shared" si="642"/>
        <v>11.313220273644617</v>
      </c>
      <c r="BY1314">
        <f t="shared" si="643"/>
        <v>3.6979161008621872</v>
      </c>
      <c r="BZ1314">
        <f t="shared" si="644"/>
        <v>2.0567508268056258</v>
      </c>
      <c r="CA1314">
        <f t="shared" si="645"/>
        <v>22.597578304074148</v>
      </c>
      <c r="CB1314">
        <f t="shared" si="646"/>
        <v>6.6677725989516148</v>
      </c>
      <c r="CC1314">
        <f t="shared" si="647"/>
        <v>2.134578857331519</v>
      </c>
      <c r="CD1314">
        <f t="shared" si="648"/>
        <v>2.134578857331519</v>
      </c>
      <c r="CE1314">
        <f t="shared" si="649"/>
        <v>2.134578857331519</v>
      </c>
      <c r="CF1314">
        <f t="shared" si="650"/>
        <v>2.134578857331519</v>
      </c>
      <c r="CG1314">
        <f t="shared" si="651"/>
        <v>2.134578857331519</v>
      </c>
    </row>
    <row r="1315" spans="1:85" x14ac:dyDescent="0.3">
      <c r="A1315">
        <f t="shared" si="652"/>
        <v>262.59999999999366</v>
      </c>
      <c r="B1315">
        <f>AgentRun[[#This Row],[Current Altitude]]</f>
        <v>2984.9938570037484</v>
      </c>
      <c r="C1315">
        <f>AgentRun[[#This Row],[Current Heading]]</f>
        <v>267.60610313715694</v>
      </c>
      <c r="E1315" t="e">
        <f>FlightData_1[[#This Row],[curr_alt_ft]]</f>
        <v>#VALUE!</v>
      </c>
      <c r="F1315" t="e">
        <f>FlightData_1[[#This Row],[curr_heading]]</f>
        <v>#VALUE!</v>
      </c>
      <c r="H1315">
        <f>FlightData_10[[#This Row],[curr_alt_ft]]</f>
        <v>2955.23846424371</v>
      </c>
      <c r="I1315">
        <f>FlightData_10[[#This Row],[curr_heading]]</f>
        <v>268.41936019743019</v>
      </c>
      <c r="K1315">
        <f>FlightData_25[[#This Row],[curr_alt_ft]]</f>
        <v>2975.5227334424853</v>
      </c>
      <c r="L1315">
        <f>FlightData_25[[#This Row],[curr_heading]]</f>
        <v>270.67485370484098</v>
      </c>
      <c r="N1315">
        <f>FlightData_50[[#This Row],[curr_alt_ft]]</f>
        <v>2975.0297183692455</v>
      </c>
      <c r="O1315">
        <f>FlightData_50[[#This Row],[curr_heading]]</f>
        <v>269.33758525064451</v>
      </c>
      <c r="Q1315">
        <f>FlightData_75[[#This Row],[curr_alt_ft]]</f>
        <v>2968.8634937927127</v>
      </c>
      <c r="R1315">
        <f>FlightData_75[[#This Row],[curr_heading]]</f>
        <v>268.15647616534619</v>
      </c>
      <c r="T1315">
        <f>FlightData_100[[#This Row],[curr_alt_ft]]</f>
        <v>2992.6269410029054</v>
      </c>
      <c r="U1315">
        <f>FlightData_100[[#This Row],[curr_heading]]</f>
        <v>270.39312444222912</v>
      </c>
      <c r="W1315">
        <f>FlightData_100000[[#This Row],[curr_alt_ft]]</f>
        <v>2981.3621149882674</v>
      </c>
      <c r="X1315">
        <f>FlightData_100000[[#This Row],[curr_heading]]</f>
        <v>277.42165697124858</v>
      </c>
      <c r="Z1315">
        <f>FlightData_250000[[#This Row],[curr_alt_ft]]</f>
        <v>2998.8635846301913</v>
      </c>
      <c r="AA1315">
        <f>FlightData_250000[[#This Row],[curr_heading]]</f>
        <v>271.1644707015999</v>
      </c>
      <c r="AC1315">
        <f>FlightData_500000[[#This Row],[curr_alt_ft]]</f>
        <v>2994.6203506849706</v>
      </c>
      <c r="AD1315">
        <f>FlightData_500000[[#This Row],[curr_heading]]</f>
        <v>269.59878602842628</v>
      </c>
      <c r="AF1315">
        <f>FlightData_1M[[#This Row],[curr_alt_ft]]</f>
        <v>2835.794078502804</v>
      </c>
      <c r="AG1315">
        <f>FlightData_1M[[#This Row],[curr_heading]]</f>
        <v>288.34698624050242</v>
      </c>
      <c r="AI1315">
        <f>HDIL_4096[[#This Row],[curr_alt_ft]]</f>
        <v>2994.7042854391038</v>
      </c>
      <c r="AJ1315">
        <f>HDIL_4096[[#This Row],[curr_heading]]</f>
        <v>260.21356253705829</v>
      </c>
      <c r="AL1315">
        <f>HDIL_5585[[#This Row],[curr_alt_ft]]</f>
        <v>2999.6355967856944</v>
      </c>
      <c r="AM1315">
        <f>HDIL_5585[[#This Row],[curr_heading]]</f>
        <v>269.77508663580585</v>
      </c>
      <c r="AO1315">
        <f>HDIL_5685[[#This Row],[curr_alt_ft]]</f>
        <v>2999.6355967856944</v>
      </c>
      <c r="AP1315">
        <f>HDIL_5685[[#This Row],[curr_heading]]</f>
        <v>269.77508663580585</v>
      </c>
      <c r="AR1315">
        <f>HDIL_5838[[#This Row],[curr_alt_ft]]</f>
        <v>2999.6355967856944</v>
      </c>
      <c r="AS1315">
        <f>HDIL_5838[[#This Row],[curr_heading]]</f>
        <v>269.77508663580585</v>
      </c>
      <c r="AU1315">
        <f>HDIL_5907[[#This Row],[curr_alt_ft]]</f>
        <v>2999.6355967856944</v>
      </c>
      <c r="AV1315">
        <f>HDIL_5907[[#This Row],[curr_heading]]</f>
        <v>269.77508663580585</v>
      </c>
      <c r="AX1315">
        <f>HDIL_6400[[#This Row],[curr_alt_ft]]</f>
        <v>2999.6355967856944</v>
      </c>
      <c r="AY1315">
        <f>HDIL_6400[[#This Row],[curr_heading]]</f>
        <v>269.77508663580585</v>
      </c>
      <c r="BB1315">
        <f t="shared" si="622"/>
        <v>29.755392760038376</v>
      </c>
      <c r="BC1315">
        <f t="shared" si="623"/>
        <v>9.4711235612630844</v>
      </c>
      <c r="BD1315">
        <f t="shared" si="624"/>
        <v>9.9641386345028877</v>
      </c>
      <c r="BE1315">
        <f t="shared" si="625"/>
        <v>16.130363211035728</v>
      </c>
      <c r="BF1315">
        <f t="shared" si="626"/>
        <v>7.6330839991569519</v>
      </c>
      <c r="BG1315">
        <f t="shared" si="627"/>
        <v>3.6317420154809952</v>
      </c>
      <c r="BH1315">
        <f t="shared" si="628"/>
        <v>13.869727626442909</v>
      </c>
      <c r="BI1315">
        <f t="shared" si="629"/>
        <v>9.6264936812222004</v>
      </c>
      <c r="BJ1315">
        <f t="shared" si="630"/>
        <v>149.19977850094438</v>
      </c>
      <c r="BK1315">
        <f t="shared" si="631"/>
        <v>9.7104284353554249</v>
      </c>
      <c r="BL1315">
        <f t="shared" si="632"/>
        <v>14.641739781945944</v>
      </c>
      <c r="BM1315">
        <f t="shared" si="633"/>
        <v>14.641739781945944</v>
      </c>
      <c r="BN1315">
        <f t="shared" si="634"/>
        <v>14.641739781945944</v>
      </c>
      <c r="BO1315">
        <f t="shared" si="635"/>
        <v>14.641739781945944</v>
      </c>
      <c r="BP1315">
        <f t="shared" si="636"/>
        <v>14.641739781945944</v>
      </c>
      <c r="BS1315">
        <f t="shared" si="637"/>
        <v>0.8132570602732585</v>
      </c>
      <c r="BT1315">
        <f t="shared" si="638"/>
        <v>3.0687505676840487</v>
      </c>
      <c r="BU1315">
        <f t="shared" si="639"/>
        <v>1.7314821134875729</v>
      </c>
      <c r="BV1315">
        <f t="shared" si="640"/>
        <v>0.55037302818925582</v>
      </c>
      <c r="BW1315">
        <f t="shared" si="641"/>
        <v>2.7870213050721873</v>
      </c>
      <c r="BX1315">
        <f t="shared" si="642"/>
        <v>9.8155538340916451</v>
      </c>
      <c r="BY1315">
        <f t="shared" si="643"/>
        <v>3.5583675644429604</v>
      </c>
      <c r="BZ1315">
        <f t="shared" si="644"/>
        <v>1.9926828912693395</v>
      </c>
      <c r="CA1315">
        <f t="shared" si="645"/>
        <v>20.740883103345482</v>
      </c>
      <c r="CB1315">
        <f t="shared" si="646"/>
        <v>7.3925406000986413</v>
      </c>
      <c r="CC1315">
        <f t="shared" si="647"/>
        <v>2.1689834986489132</v>
      </c>
      <c r="CD1315">
        <f t="shared" si="648"/>
        <v>2.1689834986489132</v>
      </c>
      <c r="CE1315">
        <f t="shared" si="649"/>
        <v>2.1689834986489132</v>
      </c>
      <c r="CF1315">
        <f t="shared" si="650"/>
        <v>2.1689834986489132</v>
      </c>
      <c r="CG1315">
        <f t="shared" si="651"/>
        <v>2.1689834986489132</v>
      </c>
    </row>
    <row r="1316" spans="1:85" x14ac:dyDescent="0.3">
      <c r="A1316">
        <f t="shared" si="652"/>
        <v>262.79999999999364</v>
      </c>
      <c r="B1316">
        <f>AgentRun[[#This Row],[Current Altitude]]</f>
        <v>2985.4651289284229</v>
      </c>
      <c r="C1316">
        <f>AgentRun[[#This Row],[Current Heading]]</f>
        <v>268.54048639635829</v>
      </c>
      <c r="E1316" t="e">
        <f>FlightData_1[[#This Row],[curr_alt_ft]]</f>
        <v>#VALUE!</v>
      </c>
      <c r="F1316" t="e">
        <f>FlightData_1[[#This Row],[curr_heading]]</f>
        <v>#VALUE!</v>
      </c>
      <c r="H1316">
        <f>FlightData_10[[#This Row],[curr_alt_ft]]</f>
        <v>2955.2248694784939</v>
      </c>
      <c r="I1316">
        <f>FlightData_10[[#This Row],[curr_heading]]</f>
        <v>268.76843886934427</v>
      </c>
      <c r="K1316">
        <f>FlightData_25[[#This Row],[curr_alt_ft]]</f>
        <v>2973.942052334547</v>
      </c>
      <c r="L1316">
        <f>FlightData_25[[#This Row],[curr_heading]]</f>
        <v>270.01790293913206</v>
      </c>
      <c r="N1316">
        <f>FlightData_50[[#This Row],[curr_alt_ft]]</f>
        <v>2974.8140561953187</v>
      </c>
      <c r="O1316">
        <f>FlightData_50[[#This Row],[curr_heading]]</f>
        <v>269.47652680184632</v>
      </c>
      <c r="Q1316">
        <f>FlightData_75[[#This Row],[curr_alt_ft]]</f>
        <v>2969.8813905231655</v>
      </c>
      <c r="R1316">
        <f>FlightData_75[[#This Row],[curr_heading]]</f>
        <v>268.7064349657133</v>
      </c>
      <c r="T1316">
        <f>FlightData_100[[#This Row],[curr_alt_ft]]</f>
        <v>2992.5241855531931</v>
      </c>
      <c r="U1316">
        <f>FlightData_100[[#This Row],[curr_heading]]</f>
        <v>271.35129431931188</v>
      </c>
      <c r="W1316">
        <f>FlightData_100000[[#This Row],[curr_alt_ft]]</f>
        <v>2982.5771221108735</v>
      </c>
      <c r="X1316">
        <f>FlightData_100000[[#This Row],[curr_heading]]</f>
        <v>276.85479116504956</v>
      </c>
      <c r="Z1316">
        <f>FlightData_250000[[#This Row],[curr_alt_ft]]</f>
        <v>2996.5168174952269</v>
      </c>
      <c r="AA1316">
        <f>FlightData_250000[[#This Row],[curr_heading]]</f>
        <v>271.350739730322</v>
      </c>
      <c r="AC1316">
        <f>FlightData_500000[[#This Row],[curr_alt_ft]]</f>
        <v>2994.618814561516</v>
      </c>
      <c r="AD1316">
        <f>FlightData_500000[[#This Row],[curr_heading]]</f>
        <v>269.58828254245043</v>
      </c>
      <c r="AF1316">
        <f>FlightData_1M[[#This Row],[curr_alt_ft]]</f>
        <v>2841.6201805844903</v>
      </c>
      <c r="AG1316">
        <f>FlightData_1M[[#This Row],[curr_heading]]</f>
        <v>281.26319526225791</v>
      </c>
      <c r="AI1316">
        <f>HDIL_4096[[#This Row],[curr_alt_ft]]</f>
        <v>2992.5441542677581</v>
      </c>
      <c r="AJ1316">
        <f>HDIL_4096[[#This Row],[curr_heading]]</f>
        <v>259.99927726882635</v>
      </c>
      <c r="AL1316">
        <f>HDIL_5585[[#This Row],[curr_alt_ft]]</f>
        <v>2997.715725928545</v>
      </c>
      <c r="AM1316">
        <f>HDIL_5585[[#This Row],[curr_heading]]</f>
        <v>269.64375851106035</v>
      </c>
      <c r="AO1316">
        <f>HDIL_5685[[#This Row],[curr_alt_ft]]</f>
        <v>2997.715725928545</v>
      </c>
      <c r="AP1316">
        <f>HDIL_5685[[#This Row],[curr_heading]]</f>
        <v>269.64375851106035</v>
      </c>
      <c r="AR1316">
        <f>HDIL_5838[[#This Row],[curr_alt_ft]]</f>
        <v>2997.715725928545</v>
      </c>
      <c r="AS1316">
        <f>HDIL_5838[[#This Row],[curr_heading]]</f>
        <v>269.64375851106035</v>
      </c>
      <c r="AU1316">
        <f>HDIL_5907[[#This Row],[curr_alt_ft]]</f>
        <v>2997.715725928545</v>
      </c>
      <c r="AV1316">
        <f>HDIL_5907[[#This Row],[curr_heading]]</f>
        <v>269.64375851106035</v>
      </c>
      <c r="AX1316">
        <f>HDIL_6400[[#This Row],[curr_alt_ft]]</f>
        <v>2997.715725928545</v>
      </c>
      <c r="AY1316">
        <f>HDIL_6400[[#This Row],[curr_heading]]</f>
        <v>269.64375851106035</v>
      </c>
      <c r="BB1316">
        <f t="shared" si="622"/>
        <v>30.240259449928999</v>
      </c>
      <c r="BC1316">
        <f t="shared" si="623"/>
        <v>11.523076593875885</v>
      </c>
      <c r="BD1316">
        <f t="shared" si="624"/>
        <v>10.651072733104229</v>
      </c>
      <c r="BE1316">
        <f t="shared" si="625"/>
        <v>15.583738405257463</v>
      </c>
      <c r="BF1316">
        <f t="shared" si="626"/>
        <v>7.0590566247701645</v>
      </c>
      <c r="BG1316">
        <f t="shared" si="627"/>
        <v>2.8880068175494671</v>
      </c>
      <c r="BH1316">
        <f t="shared" si="628"/>
        <v>11.051688566803932</v>
      </c>
      <c r="BI1316">
        <f t="shared" si="629"/>
        <v>9.1536856330931187</v>
      </c>
      <c r="BJ1316">
        <f t="shared" si="630"/>
        <v>143.84494834393263</v>
      </c>
      <c r="BK1316">
        <f t="shared" si="631"/>
        <v>7.0790253393352032</v>
      </c>
      <c r="BL1316">
        <f t="shared" si="632"/>
        <v>12.25059700012207</v>
      </c>
      <c r="BM1316">
        <f t="shared" si="633"/>
        <v>12.25059700012207</v>
      </c>
      <c r="BN1316">
        <f t="shared" si="634"/>
        <v>12.25059700012207</v>
      </c>
      <c r="BO1316">
        <f t="shared" si="635"/>
        <v>12.25059700012207</v>
      </c>
      <c r="BP1316">
        <f t="shared" si="636"/>
        <v>12.25059700012207</v>
      </c>
      <c r="BS1316">
        <f t="shared" si="637"/>
        <v>0.22795247298597587</v>
      </c>
      <c r="BT1316">
        <f t="shared" si="638"/>
        <v>1.4774165427737671</v>
      </c>
      <c r="BU1316">
        <f t="shared" si="639"/>
        <v>0.93604040548802914</v>
      </c>
      <c r="BV1316">
        <f t="shared" si="640"/>
        <v>0.16594856935500957</v>
      </c>
      <c r="BW1316">
        <f t="shared" si="641"/>
        <v>2.8108079229535861</v>
      </c>
      <c r="BX1316">
        <f t="shared" si="642"/>
        <v>8.3143047686912723</v>
      </c>
      <c r="BY1316">
        <f t="shared" si="643"/>
        <v>2.8102533339637148</v>
      </c>
      <c r="BZ1316">
        <f t="shared" si="644"/>
        <v>1.0477961460921392</v>
      </c>
      <c r="CA1316">
        <f t="shared" si="645"/>
        <v>12.722708865899619</v>
      </c>
      <c r="CB1316">
        <f t="shared" si="646"/>
        <v>8.5412091275319426</v>
      </c>
      <c r="CC1316">
        <f t="shared" si="647"/>
        <v>1.1032721147020652</v>
      </c>
      <c r="CD1316">
        <f t="shared" si="648"/>
        <v>1.1032721147020652</v>
      </c>
      <c r="CE1316">
        <f t="shared" si="649"/>
        <v>1.1032721147020652</v>
      </c>
      <c r="CF1316">
        <f t="shared" si="650"/>
        <v>1.1032721147020652</v>
      </c>
      <c r="CG1316">
        <f t="shared" si="651"/>
        <v>1.1032721147020652</v>
      </c>
    </row>
    <row r="1317" spans="1:85" x14ac:dyDescent="0.3">
      <c r="A1317">
        <f t="shared" si="652"/>
        <v>262.99999999999363</v>
      </c>
      <c r="B1317">
        <f>AgentRun[[#This Row],[Current Altitude]]</f>
        <v>2984.062572401017</v>
      </c>
      <c r="C1317">
        <f>AgentRun[[#This Row],[Current Heading]]</f>
        <v>268.41356206091399</v>
      </c>
      <c r="E1317" t="e">
        <f>FlightData_1[[#This Row],[curr_alt_ft]]</f>
        <v>#VALUE!</v>
      </c>
      <c r="F1317" t="e">
        <f>FlightData_1[[#This Row],[curr_heading]]</f>
        <v>#VALUE!</v>
      </c>
      <c r="H1317">
        <f>FlightData_10[[#This Row],[curr_alt_ft]]</f>
        <v>2954.0803005434573</v>
      </c>
      <c r="I1317">
        <f>FlightData_10[[#This Row],[curr_heading]]</f>
        <v>268.74536758137685</v>
      </c>
      <c r="K1317">
        <f>FlightData_25[[#This Row],[curr_alt_ft]]</f>
        <v>2971.0415242575109</v>
      </c>
      <c r="L1317">
        <f>FlightData_25[[#This Row],[curr_heading]]</f>
        <v>269.16644361038959</v>
      </c>
      <c r="N1317">
        <f>FlightData_50[[#This Row],[curr_alt_ft]]</f>
        <v>2973.1078798696399</v>
      </c>
      <c r="O1317">
        <f>FlightData_50[[#This Row],[curr_heading]]</f>
        <v>269.29707018421294</v>
      </c>
      <c r="Q1317">
        <f>FlightData_75[[#This Row],[curr_alt_ft]]</f>
        <v>2969.6518852300942</v>
      </c>
      <c r="R1317">
        <f>FlightData_75[[#This Row],[curr_heading]]</f>
        <v>269.25497636985608</v>
      </c>
      <c r="T1317">
        <f>FlightData_100[[#This Row],[curr_alt_ft]]</f>
        <v>2990.5245637707412</v>
      </c>
      <c r="U1317">
        <f>FlightData_100[[#This Row],[curr_heading]]</f>
        <v>271.29283131739476</v>
      </c>
      <c r="W1317">
        <f>FlightData_100000[[#This Row],[curr_alt_ft]]</f>
        <v>2982.5102585591376</v>
      </c>
      <c r="X1317">
        <f>FlightData_100000[[#This Row],[curr_heading]]</f>
        <v>276.56463235806763</v>
      </c>
      <c r="Z1317">
        <f>FlightData_250000[[#This Row],[curr_alt_ft]]</f>
        <v>2992.4763886965811</v>
      </c>
      <c r="AA1317">
        <f>FlightData_250000[[#This Row],[curr_heading]]</f>
        <v>271.30316549347356</v>
      </c>
      <c r="AC1317">
        <f>FlightData_500000[[#This Row],[curr_alt_ft]]</f>
        <v>2994.8777675144374</v>
      </c>
      <c r="AD1317">
        <f>FlightData_500000[[#This Row],[curr_heading]]</f>
        <v>269.03573245566793</v>
      </c>
      <c r="AF1317">
        <f>FlightData_1M[[#This Row],[curr_alt_ft]]</f>
        <v>2849.9329502061009</v>
      </c>
      <c r="AG1317">
        <f>FlightData_1M[[#This Row],[curr_heading]]</f>
        <v>277.47313746572536</v>
      </c>
      <c r="AI1317">
        <f>HDIL_4096[[#This Row],[curr_alt_ft]]</f>
        <v>2988.7223698496819</v>
      </c>
      <c r="AJ1317">
        <f>HDIL_4096[[#This Row],[curr_heading]]</f>
        <v>260.0459367991769</v>
      </c>
      <c r="AL1317">
        <f>HDIL_5585[[#This Row],[curr_alt_ft]]</f>
        <v>2995.4606112204492</v>
      </c>
      <c r="AM1317">
        <f>HDIL_5585[[#This Row],[curr_heading]]</f>
        <v>269.40134558707842</v>
      </c>
      <c r="AO1317">
        <f>HDIL_5685[[#This Row],[curr_alt_ft]]</f>
        <v>2995.4606112204492</v>
      </c>
      <c r="AP1317">
        <f>HDIL_5685[[#This Row],[curr_heading]]</f>
        <v>269.40134558707842</v>
      </c>
      <c r="AR1317">
        <f>HDIL_5838[[#This Row],[curr_alt_ft]]</f>
        <v>2995.4606112204492</v>
      </c>
      <c r="AS1317">
        <f>HDIL_5838[[#This Row],[curr_heading]]</f>
        <v>269.40134558707842</v>
      </c>
      <c r="AU1317">
        <f>HDIL_5907[[#This Row],[curr_alt_ft]]</f>
        <v>2995.4606112204492</v>
      </c>
      <c r="AV1317">
        <f>HDIL_5907[[#This Row],[curr_heading]]</f>
        <v>269.40134558707842</v>
      </c>
      <c r="AX1317">
        <f>HDIL_6400[[#This Row],[curr_alt_ft]]</f>
        <v>2995.4606112204492</v>
      </c>
      <c r="AY1317">
        <f>HDIL_6400[[#This Row],[curr_heading]]</f>
        <v>269.40134558707842</v>
      </c>
      <c r="BB1317">
        <f t="shared" si="622"/>
        <v>29.982271857559681</v>
      </c>
      <c r="BC1317">
        <f t="shared" si="623"/>
        <v>13.02104814350605</v>
      </c>
      <c r="BD1317">
        <f t="shared" si="624"/>
        <v>10.954692531377077</v>
      </c>
      <c r="BE1317">
        <f t="shared" si="625"/>
        <v>14.410687170922756</v>
      </c>
      <c r="BF1317">
        <f t="shared" si="626"/>
        <v>6.4619913697242737</v>
      </c>
      <c r="BG1317">
        <f t="shared" si="627"/>
        <v>1.5523138418793678</v>
      </c>
      <c r="BH1317">
        <f t="shared" si="628"/>
        <v>8.4138162955641747</v>
      </c>
      <c r="BI1317">
        <f t="shared" si="629"/>
        <v>10.815195113420486</v>
      </c>
      <c r="BJ1317">
        <f t="shared" si="630"/>
        <v>134.12962219491601</v>
      </c>
      <c r="BK1317">
        <f t="shared" si="631"/>
        <v>4.6597974486649036</v>
      </c>
      <c r="BL1317">
        <f t="shared" si="632"/>
        <v>11.398038819432259</v>
      </c>
      <c r="BM1317">
        <f t="shared" si="633"/>
        <v>11.398038819432259</v>
      </c>
      <c r="BN1317">
        <f t="shared" si="634"/>
        <v>11.398038819432259</v>
      </c>
      <c r="BO1317">
        <f t="shared" si="635"/>
        <v>11.398038819432259</v>
      </c>
      <c r="BP1317">
        <f t="shared" si="636"/>
        <v>11.398038819432259</v>
      </c>
      <c r="BS1317">
        <f t="shared" si="637"/>
        <v>0.33180552046286493</v>
      </c>
      <c r="BT1317">
        <f t="shared" si="638"/>
        <v>0.75288154947560315</v>
      </c>
      <c r="BU1317">
        <f t="shared" si="639"/>
        <v>0.88350812329895234</v>
      </c>
      <c r="BV1317">
        <f t="shared" si="640"/>
        <v>0.84141430894209179</v>
      </c>
      <c r="BW1317">
        <f t="shared" si="641"/>
        <v>2.879269256480768</v>
      </c>
      <c r="BX1317">
        <f t="shared" si="642"/>
        <v>8.1510702971536375</v>
      </c>
      <c r="BY1317">
        <f t="shared" si="643"/>
        <v>2.8896034325595679</v>
      </c>
      <c r="BZ1317">
        <f t="shared" si="644"/>
        <v>0.62217039475393676</v>
      </c>
      <c r="CA1317">
        <f t="shared" si="645"/>
        <v>9.059575404811369</v>
      </c>
      <c r="CB1317">
        <f t="shared" si="646"/>
        <v>8.3676252617370892</v>
      </c>
      <c r="CC1317">
        <f t="shared" si="647"/>
        <v>0.98778352616443499</v>
      </c>
      <c r="CD1317">
        <f t="shared" si="648"/>
        <v>0.98778352616443499</v>
      </c>
      <c r="CE1317">
        <f t="shared" si="649"/>
        <v>0.98778352616443499</v>
      </c>
      <c r="CF1317">
        <f t="shared" si="650"/>
        <v>0.98778352616443499</v>
      </c>
      <c r="CG1317">
        <f t="shared" si="651"/>
        <v>0.98778352616443499</v>
      </c>
    </row>
    <row r="1318" spans="1:85" x14ac:dyDescent="0.3">
      <c r="A1318">
        <f t="shared" si="652"/>
        <v>263.19999999999362</v>
      </c>
      <c r="B1318">
        <f>AgentRun[[#This Row],[Current Altitude]]</f>
        <v>2983.7411845512688</v>
      </c>
      <c r="C1318">
        <f>AgentRun[[#This Row],[Current Heading]]</f>
        <v>267.9343935345064</v>
      </c>
      <c r="E1318" t="e">
        <f>FlightData_1[[#This Row],[curr_alt_ft]]</f>
        <v>#VALUE!</v>
      </c>
      <c r="F1318" t="e">
        <f>FlightData_1[[#This Row],[curr_heading]]</f>
        <v>#VALUE!</v>
      </c>
      <c r="H1318">
        <f>FlightData_10[[#This Row],[curr_alt_ft]]</f>
        <v>2953.8589821755886</v>
      </c>
      <c r="I1318">
        <f>FlightData_10[[#This Row],[curr_heading]]</f>
        <v>268.48066137650494</v>
      </c>
      <c r="K1318">
        <f>FlightData_25[[#This Row],[curr_alt_ft]]</f>
        <v>2969.2915924414992</v>
      </c>
      <c r="L1318">
        <f>FlightData_25[[#This Row],[curr_heading]]</f>
        <v>268.30075024920336</v>
      </c>
      <c r="N1318">
        <f>FlightData_50[[#This Row],[curr_alt_ft]]</f>
        <v>2972.5817514546216</v>
      </c>
      <c r="O1318">
        <f>FlightData_50[[#This Row],[curr_heading]]</f>
        <v>268.8525161919215</v>
      </c>
      <c r="Q1318">
        <f>FlightData_75[[#This Row],[curr_alt_ft]]</f>
        <v>2968.7879912666976</v>
      </c>
      <c r="R1318">
        <f>FlightData_75[[#This Row],[curr_heading]]</f>
        <v>269.36517435363191</v>
      </c>
      <c r="T1318">
        <f>FlightData_100[[#This Row],[curr_alt_ft]]</f>
        <v>2989.6334202922881</v>
      </c>
      <c r="U1318">
        <f>FlightData_100[[#This Row],[curr_heading]]</f>
        <v>270.92882692510068</v>
      </c>
      <c r="W1318">
        <f>FlightData_100000[[#This Row],[curr_alt_ft]]</f>
        <v>2981.8108706213534</v>
      </c>
      <c r="X1318">
        <f>FlightData_100000[[#This Row],[curr_heading]]</f>
        <v>276.21466370092742</v>
      </c>
      <c r="Z1318">
        <f>FlightData_250000[[#This Row],[curr_alt_ft]]</f>
        <v>2989.4190111160278</v>
      </c>
      <c r="AA1318">
        <f>FlightData_250000[[#This Row],[curr_heading]]</f>
        <v>271.00914983457562</v>
      </c>
      <c r="AC1318">
        <f>FlightData_500000[[#This Row],[curr_alt_ft]]</f>
        <v>2994.993708755821</v>
      </c>
      <c r="AD1318">
        <f>FlightData_500000[[#This Row],[curr_heading]]</f>
        <v>268.82926096019042</v>
      </c>
      <c r="AF1318">
        <f>FlightData_1M[[#This Row],[curr_alt_ft]]</f>
        <v>2860.2016506642103</v>
      </c>
      <c r="AG1318">
        <f>FlightData_1M[[#This Row],[curr_heading]]</f>
        <v>277.83781592318923</v>
      </c>
      <c r="AI1318">
        <f>HDIL_4096[[#This Row],[curr_alt_ft]]</f>
        <v>2984.5718313790858</v>
      </c>
      <c r="AJ1318">
        <f>HDIL_4096[[#This Row],[curr_heading]]</f>
        <v>260.20570956257524</v>
      </c>
      <c r="AL1318">
        <f>HDIL_5585[[#This Row],[curr_alt_ft]]</f>
        <v>2993.1500659584999</v>
      </c>
      <c r="AM1318">
        <f>HDIL_5585[[#This Row],[curr_heading]]</f>
        <v>268.90654518656521</v>
      </c>
      <c r="AO1318">
        <f>HDIL_5685[[#This Row],[curr_alt_ft]]</f>
        <v>2993.1500659584999</v>
      </c>
      <c r="AP1318">
        <f>HDIL_5685[[#This Row],[curr_heading]]</f>
        <v>268.90654518656521</v>
      </c>
      <c r="AR1318">
        <f>HDIL_5838[[#This Row],[curr_alt_ft]]</f>
        <v>2993.1500659584999</v>
      </c>
      <c r="AS1318">
        <f>HDIL_5838[[#This Row],[curr_heading]]</f>
        <v>268.90654518656521</v>
      </c>
      <c r="AU1318">
        <f>HDIL_5907[[#This Row],[curr_alt_ft]]</f>
        <v>2993.1500659584999</v>
      </c>
      <c r="AV1318">
        <f>HDIL_5907[[#This Row],[curr_heading]]</f>
        <v>268.90654518656521</v>
      </c>
      <c r="AX1318">
        <f>HDIL_6400[[#This Row],[curr_alt_ft]]</f>
        <v>2993.1500659584999</v>
      </c>
      <c r="AY1318">
        <f>HDIL_6400[[#This Row],[curr_heading]]</f>
        <v>268.90654518656521</v>
      </c>
      <c r="BB1318">
        <f t="shared" si="622"/>
        <v>29.882202375680208</v>
      </c>
      <c r="BC1318">
        <f t="shared" si="623"/>
        <v>14.449592109769583</v>
      </c>
      <c r="BD1318">
        <f t="shared" si="624"/>
        <v>11.159433096647263</v>
      </c>
      <c r="BE1318">
        <f t="shared" si="625"/>
        <v>14.953193284571171</v>
      </c>
      <c r="BF1318">
        <f t="shared" si="626"/>
        <v>5.892235741019249</v>
      </c>
      <c r="BG1318">
        <f t="shared" si="627"/>
        <v>1.9303139299154282</v>
      </c>
      <c r="BH1318">
        <f t="shared" si="628"/>
        <v>5.677826564759016</v>
      </c>
      <c r="BI1318">
        <f t="shared" si="629"/>
        <v>11.252524204552174</v>
      </c>
      <c r="BJ1318">
        <f t="shared" si="630"/>
        <v>123.5395338870585</v>
      </c>
      <c r="BK1318">
        <f t="shared" si="631"/>
        <v>0.8306468278169632</v>
      </c>
      <c r="BL1318">
        <f t="shared" si="632"/>
        <v>9.4088814072310925</v>
      </c>
      <c r="BM1318">
        <f t="shared" si="633"/>
        <v>9.4088814072310925</v>
      </c>
      <c r="BN1318">
        <f t="shared" si="634"/>
        <v>9.4088814072310925</v>
      </c>
      <c r="BO1318">
        <f t="shared" si="635"/>
        <v>9.4088814072310925</v>
      </c>
      <c r="BP1318">
        <f t="shared" si="636"/>
        <v>9.4088814072310925</v>
      </c>
      <c r="BS1318">
        <f t="shared" si="637"/>
        <v>0.54626784199854228</v>
      </c>
      <c r="BT1318">
        <f t="shared" si="638"/>
        <v>0.36635671469696263</v>
      </c>
      <c r="BU1318">
        <f t="shared" si="639"/>
        <v>0.91812265741509691</v>
      </c>
      <c r="BV1318">
        <f t="shared" si="640"/>
        <v>1.4307808191255162</v>
      </c>
      <c r="BW1318">
        <f t="shared" si="641"/>
        <v>2.9944333905942813</v>
      </c>
      <c r="BX1318">
        <f t="shared" si="642"/>
        <v>8.280270166421019</v>
      </c>
      <c r="BY1318">
        <f t="shared" si="643"/>
        <v>3.0747563000692253</v>
      </c>
      <c r="BZ1318">
        <f t="shared" si="644"/>
        <v>0.89486742568402633</v>
      </c>
      <c r="CA1318">
        <f t="shared" si="645"/>
        <v>9.9034223886828272</v>
      </c>
      <c r="CB1318">
        <f t="shared" si="646"/>
        <v>7.7286839719311615</v>
      </c>
      <c r="CC1318">
        <f t="shared" si="647"/>
        <v>0.97215165205881249</v>
      </c>
      <c r="CD1318">
        <f t="shared" si="648"/>
        <v>0.97215165205881249</v>
      </c>
      <c r="CE1318">
        <f t="shared" si="649"/>
        <v>0.97215165205881249</v>
      </c>
      <c r="CF1318">
        <f t="shared" si="650"/>
        <v>0.97215165205881249</v>
      </c>
      <c r="CG1318">
        <f t="shared" si="651"/>
        <v>0.97215165205881249</v>
      </c>
    </row>
    <row r="1319" spans="1:85" x14ac:dyDescent="0.3">
      <c r="A1319">
        <f t="shared" si="652"/>
        <v>263.39999999999361</v>
      </c>
      <c r="B1319">
        <f>AgentRun[[#This Row],[Current Altitude]]</f>
        <v>2984.850543409586</v>
      </c>
      <c r="C1319">
        <f>AgentRun[[#This Row],[Current Heading]]</f>
        <v>267.73327555490727</v>
      </c>
      <c r="E1319" t="e">
        <f>FlightData_1[[#This Row],[curr_alt_ft]]</f>
        <v>#VALUE!</v>
      </c>
      <c r="F1319" t="e">
        <f>FlightData_1[[#This Row],[curr_heading]]</f>
        <v>#VALUE!</v>
      </c>
      <c r="H1319">
        <f>FlightData_10[[#This Row],[curr_alt_ft]]</f>
        <v>2954.9232567921281</v>
      </c>
      <c r="I1319">
        <f>FlightData_10[[#This Row],[curr_heading]]</f>
        <v>268.85985393021298</v>
      </c>
      <c r="K1319">
        <f>FlightData_25[[#This Row],[curr_alt_ft]]</f>
        <v>2968.9232456386089</v>
      </c>
      <c r="L1319">
        <f>FlightData_25[[#This Row],[curr_heading]]</f>
        <v>268.60723167389597</v>
      </c>
      <c r="N1319">
        <f>FlightData_50[[#This Row],[curr_alt_ft]]</f>
        <v>2973.4849471524358</v>
      </c>
      <c r="O1319">
        <f>FlightData_50[[#This Row],[curr_heading]]</f>
        <v>269.24060792411814</v>
      </c>
      <c r="Q1319">
        <f>FlightData_75[[#This Row],[curr_alt_ft]]</f>
        <v>2967.6286787725985</v>
      </c>
      <c r="R1319">
        <f>FlightData_75[[#This Row],[curr_heading]]</f>
        <v>269.05137813318731</v>
      </c>
      <c r="T1319">
        <f>FlightData_100[[#This Row],[curr_alt_ft]]</f>
        <v>2990.1864371336997</v>
      </c>
      <c r="U1319">
        <f>FlightData_100[[#This Row],[curr_heading]]</f>
        <v>271.66065611039272</v>
      </c>
      <c r="W1319">
        <f>FlightData_100000[[#This Row],[curr_alt_ft]]</f>
        <v>2980.8307148814201</v>
      </c>
      <c r="X1319">
        <f>FlightData_100000[[#This Row],[curr_heading]]</f>
        <v>276.4084809555423</v>
      </c>
      <c r="Z1319">
        <f>FlightData_250000[[#This Row],[curr_alt_ft]]</f>
        <v>2988.8855308294296</v>
      </c>
      <c r="AA1319">
        <f>FlightData_250000[[#This Row],[curr_heading]]</f>
        <v>270.83701018188009</v>
      </c>
      <c r="AC1319">
        <f>FlightData_500000[[#This Row],[curr_alt_ft]]</f>
        <v>2995.2892353497446</v>
      </c>
      <c r="AD1319">
        <f>FlightData_500000[[#This Row],[curr_heading]]</f>
        <v>268.62762568576761</v>
      </c>
      <c r="AF1319">
        <f>FlightData_1M[[#This Row],[curr_alt_ft]]</f>
        <v>2870.1095345579088</v>
      </c>
      <c r="AG1319">
        <f>FlightData_1M[[#This Row],[curr_heading]]</f>
        <v>278.39081635914607</v>
      </c>
      <c r="AI1319">
        <f>HDIL_4096[[#This Row],[curr_alt_ft]]</f>
        <v>2980.2639236263931</v>
      </c>
      <c r="AJ1319">
        <f>HDIL_4096[[#This Row],[curr_heading]]</f>
        <v>260.54637751406369</v>
      </c>
      <c r="AL1319">
        <f>HDIL_5585[[#This Row],[curr_alt_ft]]</f>
        <v>2990.5432642772794</v>
      </c>
      <c r="AM1319">
        <f>HDIL_5585[[#This Row],[curr_heading]]</f>
        <v>268.88486330942851</v>
      </c>
      <c r="AO1319">
        <f>HDIL_5685[[#This Row],[curr_alt_ft]]</f>
        <v>2990.5432642772794</v>
      </c>
      <c r="AP1319">
        <f>HDIL_5685[[#This Row],[curr_heading]]</f>
        <v>268.88486330942851</v>
      </c>
      <c r="AR1319">
        <f>HDIL_5838[[#This Row],[curr_alt_ft]]</f>
        <v>2990.5432642772794</v>
      </c>
      <c r="AS1319">
        <f>HDIL_5838[[#This Row],[curr_heading]]</f>
        <v>268.88486330942851</v>
      </c>
      <c r="AU1319">
        <f>HDIL_5907[[#This Row],[curr_alt_ft]]</f>
        <v>2990.5432642772794</v>
      </c>
      <c r="AV1319">
        <f>HDIL_5907[[#This Row],[curr_heading]]</f>
        <v>268.88486330942851</v>
      </c>
      <c r="AX1319">
        <f>HDIL_6400[[#This Row],[curr_alt_ft]]</f>
        <v>2990.5432642772794</v>
      </c>
      <c r="AY1319">
        <f>HDIL_6400[[#This Row],[curr_heading]]</f>
        <v>268.88486330942851</v>
      </c>
      <c r="BB1319">
        <f t="shared" si="622"/>
        <v>29.927286617457867</v>
      </c>
      <c r="BC1319">
        <f t="shared" si="623"/>
        <v>15.92729777097702</v>
      </c>
      <c r="BD1319">
        <f t="shared" si="624"/>
        <v>11.365596257150173</v>
      </c>
      <c r="BE1319">
        <f t="shared" si="625"/>
        <v>17.221864636987448</v>
      </c>
      <c r="BF1319">
        <f t="shared" si="626"/>
        <v>5.3358937241137028</v>
      </c>
      <c r="BG1319">
        <f t="shared" si="627"/>
        <v>4.0198285281658173</v>
      </c>
      <c r="BH1319">
        <f t="shared" si="628"/>
        <v>4.0349874198436737</v>
      </c>
      <c r="BI1319">
        <f t="shared" si="629"/>
        <v>10.438691940158606</v>
      </c>
      <c r="BJ1319">
        <f t="shared" si="630"/>
        <v>114.74100885167718</v>
      </c>
      <c r="BK1319">
        <f t="shared" si="631"/>
        <v>4.586619783192873</v>
      </c>
      <c r="BL1319">
        <f t="shared" si="632"/>
        <v>5.6927208676934242</v>
      </c>
      <c r="BM1319">
        <f t="shared" si="633"/>
        <v>5.6927208676934242</v>
      </c>
      <c r="BN1319">
        <f t="shared" si="634"/>
        <v>5.6927208676934242</v>
      </c>
      <c r="BO1319">
        <f t="shared" si="635"/>
        <v>5.6927208676934242</v>
      </c>
      <c r="BP1319">
        <f t="shared" si="636"/>
        <v>5.6927208676934242</v>
      </c>
      <c r="BS1319">
        <f t="shared" si="637"/>
        <v>1.1265783753057121</v>
      </c>
      <c r="BT1319">
        <f t="shared" si="638"/>
        <v>0.87395611898870129</v>
      </c>
      <c r="BU1319">
        <f t="shared" si="639"/>
        <v>1.5073323692108715</v>
      </c>
      <c r="BV1319">
        <f t="shared" si="640"/>
        <v>1.3181025782800475</v>
      </c>
      <c r="BW1319">
        <f t="shared" si="641"/>
        <v>3.9273805554854562</v>
      </c>
      <c r="BX1319">
        <f t="shared" si="642"/>
        <v>8.6752054006350363</v>
      </c>
      <c r="BY1319">
        <f t="shared" si="643"/>
        <v>3.1037346269728232</v>
      </c>
      <c r="BZ1319">
        <f t="shared" si="644"/>
        <v>0.89435013086034587</v>
      </c>
      <c r="CA1319">
        <f t="shared" si="645"/>
        <v>10.657540804238806</v>
      </c>
      <c r="CB1319">
        <f t="shared" si="646"/>
        <v>7.1868980408435732</v>
      </c>
      <c r="CC1319">
        <f t="shared" si="647"/>
        <v>1.1515877545212447</v>
      </c>
      <c r="CD1319">
        <f t="shared" si="648"/>
        <v>1.1515877545212447</v>
      </c>
      <c r="CE1319">
        <f t="shared" si="649"/>
        <v>1.1515877545212447</v>
      </c>
      <c r="CF1319">
        <f t="shared" si="650"/>
        <v>1.1515877545212447</v>
      </c>
      <c r="CG1319">
        <f t="shared" si="651"/>
        <v>1.1515877545212447</v>
      </c>
    </row>
    <row r="1320" spans="1:85" x14ac:dyDescent="0.3">
      <c r="A1320">
        <f t="shared" si="652"/>
        <v>263.5999999999936</v>
      </c>
      <c r="B1320">
        <f>AgentRun[[#This Row],[Current Altitude]]</f>
        <v>2984.8547765128314</v>
      </c>
      <c r="C1320">
        <f>AgentRun[[#This Row],[Current Heading]]</f>
        <v>267.78983130230239</v>
      </c>
      <c r="E1320" t="e">
        <f>FlightData_1[[#This Row],[curr_alt_ft]]</f>
        <v>#VALUE!</v>
      </c>
      <c r="F1320" t="e">
        <f>FlightData_1[[#This Row],[curr_heading]]</f>
        <v>#VALUE!</v>
      </c>
      <c r="H1320">
        <f>FlightData_10[[#This Row],[curr_alt_ft]]</f>
        <v>2954.8698473535478</v>
      </c>
      <c r="I1320">
        <f>FlightData_10[[#This Row],[curr_heading]]</f>
        <v>269.45015065381364</v>
      </c>
      <c r="K1320">
        <f>FlightData_25[[#This Row],[curr_alt_ft]]</f>
        <v>2967.4314185604453</v>
      </c>
      <c r="L1320">
        <f>FlightData_25[[#This Row],[curr_heading]]</f>
        <v>268.50094968835168</v>
      </c>
      <c r="N1320">
        <f>FlightData_50[[#This Row],[curr_alt_ft]]</f>
        <v>2973.2247343547642</v>
      </c>
      <c r="O1320">
        <f>FlightData_50[[#This Row],[curr_heading]]</f>
        <v>269.55641088803179</v>
      </c>
      <c r="Q1320">
        <f>FlightData_75[[#This Row],[curr_alt_ft]]</f>
        <v>2968.1045935191214</v>
      </c>
      <c r="R1320">
        <f>FlightData_75[[#This Row],[curr_heading]]</f>
        <v>268.41000486277647</v>
      </c>
      <c r="T1320">
        <f>FlightData_100[[#This Row],[curr_alt_ft]]</f>
        <v>2989.6240408420563</v>
      </c>
      <c r="U1320">
        <f>FlightData_100[[#This Row],[curr_heading]]</f>
        <v>271.81076096782323</v>
      </c>
      <c r="W1320">
        <f>FlightData_100000[[#This Row],[curr_alt_ft]]</f>
        <v>2981.5327118374407</v>
      </c>
      <c r="X1320">
        <f>FlightData_100000[[#This Row],[curr_heading]]</f>
        <v>276.57599067442476</v>
      </c>
      <c r="Z1320">
        <f>FlightData_250000[[#This Row],[curr_alt_ft]]</f>
        <v>2988.5050907284021</v>
      </c>
      <c r="AA1320">
        <f>FlightData_250000[[#This Row],[curr_heading]]</f>
        <v>271.4255214617483</v>
      </c>
      <c r="AC1320">
        <f>FlightData_500000[[#This Row],[curr_alt_ft]]</f>
        <v>2995.4601922929287</v>
      </c>
      <c r="AD1320">
        <f>FlightData_500000[[#This Row],[curr_heading]]</f>
        <v>268.83542526321133</v>
      </c>
      <c r="AF1320">
        <f>FlightData_1M[[#This Row],[curr_alt_ft]]</f>
        <v>2878.3137036412954</v>
      </c>
      <c r="AG1320">
        <f>FlightData_1M[[#This Row],[curr_heading]]</f>
        <v>277.63252172096321</v>
      </c>
      <c r="AI1320">
        <f>HDIL_4096[[#This Row],[curr_alt_ft]]</f>
        <v>2975.947942469269</v>
      </c>
      <c r="AJ1320">
        <f>HDIL_4096[[#This Row],[curr_heading]]</f>
        <v>260.54418366194051</v>
      </c>
      <c r="AL1320">
        <f>HDIL_5585[[#This Row],[curr_alt_ft]]</f>
        <v>2989.4821426346898</v>
      </c>
      <c r="AM1320">
        <f>HDIL_5585[[#This Row],[curr_heading]]</f>
        <v>268.84816554260539</v>
      </c>
      <c r="AO1320">
        <f>HDIL_5685[[#This Row],[curr_alt_ft]]</f>
        <v>2989.4821426346898</v>
      </c>
      <c r="AP1320">
        <f>HDIL_5685[[#This Row],[curr_heading]]</f>
        <v>268.84816554260539</v>
      </c>
      <c r="AR1320">
        <f>HDIL_5838[[#This Row],[curr_alt_ft]]</f>
        <v>2989.4821426346898</v>
      </c>
      <c r="AS1320">
        <f>HDIL_5838[[#This Row],[curr_heading]]</f>
        <v>268.84816554260539</v>
      </c>
      <c r="AU1320">
        <f>HDIL_5907[[#This Row],[curr_alt_ft]]</f>
        <v>2989.4821426346898</v>
      </c>
      <c r="AV1320">
        <f>HDIL_5907[[#This Row],[curr_heading]]</f>
        <v>268.84816554260539</v>
      </c>
      <c r="AX1320">
        <f>HDIL_6400[[#This Row],[curr_alt_ft]]</f>
        <v>2989.4821426346898</v>
      </c>
      <c r="AY1320">
        <f>HDIL_6400[[#This Row],[curr_heading]]</f>
        <v>268.84816554260539</v>
      </c>
      <c r="BB1320">
        <f t="shared" si="622"/>
        <v>29.984929159283638</v>
      </c>
      <c r="BC1320">
        <f t="shared" si="623"/>
        <v>17.423357952386141</v>
      </c>
      <c r="BD1320">
        <f t="shared" si="624"/>
        <v>11.630042158067226</v>
      </c>
      <c r="BE1320">
        <f t="shared" si="625"/>
        <v>16.750182993710041</v>
      </c>
      <c r="BF1320">
        <f t="shared" si="626"/>
        <v>4.7692643292248249</v>
      </c>
      <c r="BG1320">
        <f t="shared" si="627"/>
        <v>3.3220646753907204</v>
      </c>
      <c r="BH1320">
        <f t="shared" si="628"/>
        <v>3.6503142155706882</v>
      </c>
      <c r="BI1320">
        <f t="shared" si="629"/>
        <v>10.605415780097246</v>
      </c>
      <c r="BJ1320">
        <f t="shared" si="630"/>
        <v>106.54107287153602</v>
      </c>
      <c r="BK1320">
        <f t="shared" si="631"/>
        <v>8.9068340435624123</v>
      </c>
      <c r="BL1320">
        <f t="shared" si="632"/>
        <v>4.6273661218583584</v>
      </c>
      <c r="BM1320">
        <f t="shared" si="633"/>
        <v>4.6273661218583584</v>
      </c>
      <c r="BN1320">
        <f t="shared" si="634"/>
        <v>4.6273661218583584</v>
      </c>
      <c r="BO1320">
        <f t="shared" si="635"/>
        <v>4.6273661218583584</v>
      </c>
      <c r="BP1320">
        <f t="shared" si="636"/>
        <v>4.6273661218583584</v>
      </c>
      <c r="BS1320">
        <f t="shared" si="637"/>
        <v>1.660319351511248</v>
      </c>
      <c r="BT1320">
        <f t="shared" si="638"/>
        <v>0.71111838604929289</v>
      </c>
      <c r="BU1320">
        <f t="shared" si="639"/>
        <v>1.7665795857294029</v>
      </c>
      <c r="BV1320">
        <f t="shared" si="640"/>
        <v>0.62017356047408612</v>
      </c>
      <c r="BW1320">
        <f t="shared" si="641"/>
        <v>4.0209296655208391</v>
      </c>
      <c r="BX1320">
        <f t="shared" si="642"/>
        <v>8.7861593721223699</v>
      </c>
      <c r="BY1320">
        <f t="shared" si="643"/>
        <v>3.6356901594459146</v>
      </c>
      <c r="BZ1320">
        <f t="shared" si="644"/>
        <v>1.0455939609089455</v>
      </c>
      <c r="CA1320">
        <f t="shared" si="645"/>
        <v>9.8426904186608226</v>
      </c>
      <c r="CB1320">
        <f t="shared" si="646"/>
        <v>7.2456476403618808</v>
      </c>
      <c r="CC1320">
        <f t="shared" si="647"/>
        <v>1.0583342403029974</v>
      </c>
      <c r="CD1320">
        <f t="shared" si="648"/>
        <v>1.0583342403029974</v>
      </c>
      <c r="CE1320">
        <f t="shared" si="649"/>
        <v>1.0583342403029974</v>
      </c>
      <c r="CF1320">
        <f t="shared" si="650"/>
        <v>1.0583342403029974</v>
      </c>
      <c r="CG1320">
        <f t="shared" si="651"/>
        <v>1.0583342403029974</v>
      </c>
    </row>
    <row r="1321" spans="1:85" x14ac:dyDescent="0.3">
      <c r="A1321">
        <f t="shared" si="652"/>
        <v>263.79999999999359</v>
      </c>
      <c r="B1321">
        <f>AgentRun[[#This Row],[Current Altitude]]</f>
        <v>2982.9569010958076</v>
      </c>
      <c r="C1321">
        <f>AgentRun[[#This Row],[Current Heading]]</f>
        <v>267.83840884051563</v>
      </c>
      <c r="E1321" t="e">
        <f>FlightData_1[[#This Row],[curr_alt_ft]]</f>
        <v>#VALUE!</v>
      </c>
      <c r="F1321" t="e">
        <f>FlightData_1[[#This Row],[curr_heading]]</f>
        <v>#VALUE!</v>
      </c>
      <c r="H1321">
        <f>FlightData_10[[#This Row],[curr_alt_ft]]</f>
        <v>2952.9427566640079</v>
      </c>
      <c r="I1321">
        <f>FlightData_10[[#This Row],[curr_heading]]</f>
        <v>269.58687084974611</v>
      </c>
      <c r="K1321">
        <f>FlightData_25[[#This Row],[curr_alt_ft]]</f>
        <v>2966.850283138454</v>
      </c>
      <c r="L1321">
        <f>FlightData_25[[#This Row],[curr_heading]]</f>
        <v>268.21458678054177</v>
      </c>
      <c r="N1321">
        <f>FlightData_50[[#This Row],[curr_alt_ft]]</f>
        <v>2972.3406265638769</v>
      </c>
      <c r="O1321">
        <f>FlightData_50[[#This Row],[curr_heading]]</f>
        <v>269.24712542839916</v>
      </c>
      <c r="Q1321">
        <f>FlightData_75[[#This Row],[curr_alt_ft]]</f>
        <v>2969.9208073243499</v>
      </c>
      <c r="R1321">
        <f>FlightData_75[[#This Row],[curr_heading]]</f>
        <v>268.2413160597776</v>
      </c>
      <c r="T1321">
        <f>FlightData_100[[#This Row],[curr_alt_ft]]</f>
        <v>2988.3999586254358</v>
      </c>
      <c r="U1321">
        <f>FlightData_100[[#This Row],[curr_heading]]</f>
        <v>271.2397739462312</v>
      </c>
      <c r="W1321">
        <f>FlightData_100000[[#This Row],[curr_alt_ft]]</f>
        <v>2983.6014201380312</v>
      </c>
      <c r="X1321">
        <f>FlightData_100000[[#This Row],[curr_heading]]</f>
        <v>276.95423239492573</v>
      </c>
      <c r="Z1321">
        <f>FlightData_250000[[#This Row],[curr_alt_ft]]</f>
        <v>2986.431792140007</v>
      </c>
      <c r="AA1321">
        <f>FlightData_250000[[#This Row],[curr_heading]]</f>
        <v>271.10376823702279</v>
      </c>
      <c r="AC1321">
        <f>FlightData_500000[[#This Row],[curr_alt_ft]]</f>
        <v>2995.8245633505285</v>
      </c>
      <c r="AD1321">
        <f>FlightData_500000[[#This Row],[curr_heading]]</f>
        <v>268.82409410308691</v>
      </c>
      <c r="AF1321">
        <f>FlightData_1M[[#This Row],[curr_alt_ft]]</f>
        <v>2884.6900289617479</v>
      </c>
      <c r="AG1321">
        <f>FlightData_1M[[#This Row],[curr_heading]]</f>
        <v>275.65111827127055</v>
      </c>
      <c r="AI1321">
        <f>HDIL_4096[[#This Row],[curr_alt_ft]]</f>
        <v>2974.3488844819367</v>
      </c>
      <c r="AJ1321">
        <f>HDIL_4096[[#This Row],[curr_heading]]</f>
        <v>260.39852251994131</v>
      </c>
      <c r="AL1321">
        <f>HDIL_5585[[#This Row],[curr_alt_ft]]</f>
        <v>2991.0524936020374</v>
      </c>
      <c r="AM1321">
        <f>HDIL_5585[[#This Row],[curr_heading]]</f>
        <v>268.5663070242756</v>
      </c>
      <c r="AO1321">
        <f>HDIL_5685[[#This Row],[curr_alt_ft]]</f>
        <v>2991.0524936020374</v>
      </c>
      <c r="AP1321">
        <f>HDIL_5685[[#This Row],[curr_heading]]</f>
        <v>268.5663070242756</v>
      </c>
      <c r="AR1321">
        <f>HDIL_5838[[#This Row],[curr_alt_ft]]</f>
        <v>2991.0524936020374</v>
      </c>
      <c r="AS1321">
        <f>HDIL_5838[[#This Row],[curr_heading]]</f>
        <v>268.5663070242756</v>
      </c>
      <c r="AU1321">
        <f>HDIL_5907[[#This Row],[curr_alt_ft]]</f>
        <v>2991.0524936020374</v>
      </c>
      <c r="AV1321">
        <f>HDIL_5907[[#This Row],[curr_heading]]</f>
        <v>268.5663070242756</v>
      </c>
      <c r="AX1321">
        <f>HDIL_6400[[#This Row],[curr_alt_ft]]</f>
        <v>2991.0524936020374</v>
      </c>
      <c r="AY1321">
        <f>HDIL_6400[[#This Row],[curr_heading]]</f>
        <v>268.5663070242756</v>
      </c>
      <c r="BB1321">
        <f t="shared" si="622"/>
        <v>30.01414443179965</v>
      </c>
      <c r="BC1321">
        <f t="shared" si="623"/>
        <v>16.106617957353592</v>
      </c>
      <c r="BD1321">
        <f t="shared" si="624"/>
        <v>10.616274531930685</v>
      </c>
      <c r="BE1321">
        <f t="shared" si="625"/>
        <v>13.036093771457672</v>
      </c>
      <c r="BF1321">
        <f t="shared" si="626"/>
        <v>5.4430575296282768</v>
      </c>
      <c r="BG1321">
        <f t="shared" si="627"/>
        <v>0.64451904222369194</v>
      </c>
      <c r="BH1321">
        <f t="shared" si="628"/>
        <v>3.4748910441994667</v>
      </c>
      <c r="BI1321">
        <f t="shared" si="629"/>
        <v>12.867662254720926</v>
      </c>
      <c r="BJ1321">
        <f t="shared" si="630"/>
        <v>98.266872134059668</v>
      </c>
      <c r="BK1321">
        <f t="shared" si="631"/>
        <v>8.6080166138708591</v>
      </c>
      <c r="BL1321">
        <f t="shared" si="632"/>
        <v>8.0955925062298775</v>
      </c>
      <c r="BM1321">
        <f t="shared" si="633"/>
        <v>8.0955925062298775</v>
      </c>
      <c r="BN1321">
        <f t="shared" si="634"/>
        <v>8.0955925062298775</v>
      </c>
      <c r="BO1321">
        <f t="shared" si="635"/>
        <v>8.0955925062298775</v>
      </c>
      <c r="BP1321">
        <f t="shared" si="636"/>
        <v>8.0955925062298775</v>
      </c>
      <c r="BS1321">
        <f t="shared" si="637"/>
        <v>1.7484620092304795</v>
      </c>
      <c r="BT1321">
        <f t="shared" si="638"/>
        <v>0.37617794002613891</v>
      </c>
      <c r="BU1321">
        <f t="shared" si="639"/>
        <v>1.4087165878835322</v>
      </c>
      <c r="BV1321">
        <f t="shared" si="640"/>
        <v>0.40290721926197648</v>
      </c>
      <c r="BW1321">
        <f t="shared" si="641"/>
        <v>3.4013651057155698</v>
      </c>
      <c r="BX1321">
        <f t="shared" si="642"/>
        <v>9.115823554410099</v>
      </c>
      <c r="BY1321">
        <f t="shared" si="643"/>
        <v>3.265359396507165</v>
      </c>
      <c r="BZ1321">
        <f t="shared" si="644"/>
        <v>0.98568526257128042</v>
      </c>
      <c r="CA1321">
        <f t="shared" si="645"/>
        <v>7.8127094307549214</v>
      </c>
      <c r="CB1321">
        <f t="shared" si="646"/>
        <v>7.4398863205743169</v>
      </c>
      <c r="CC1321">
        <f t="shared" si="647"/>
        <v>0.72789818375997584</v>
      </c>
      <c r="CD1321">
        <f t="shared" si="648"/>
        <v>0.72789818375997584</v>
      </c>
      <c r="CE1321">
        <f t="shared" si="649"/>
        <v>0.72789818375997584</v>
      </c>
      <c r="CF1321">
        <f t="shared" si="650"/>
        <v>0.72789818375997584</v>
      </c>
      <c r="CG1321">
        <f t="shared" si="651"/>
        <v>0.72789818375997584</v>
      </c>
    </row>
    <row r="1322" spans="1:85" x14ac:dyDescent="0.3">
      <c r="A1322">
        <f t="shared" si="652"/>
        <v>263.99999999999358</v>
      </c>
      <c r="B1322">
        <f>AgentRun[[#This Row],[Current Altitude]]</f>
        <v>2982.101878579706</v>
      </c>
      <c r="C1322">
        <f>AgentRun[[#This Row],[Current Heading]]</f>
        <v>267.63970310878807</v>
      </c>
      <c r="E1322" t="e">
        <f>FlightData_1[[#This Row],[curr_alt_ft]]</f>
        <v>#VALUE!</v>
      </c>
      <c r="F1322" t="e">
        <f>FlightData_1[[#This Row],[curr_heading]]</f>
        <v>#VALUE!</v>
      </c>
      <c r="H1322">
        <f>FlightData_10[[#This Row],[curr_alt_ft]]</f>
        <v>2952.1410553865135</v>
      </c>
      <c r="I1322">
        <f>FlightData_10[[#This Row],[curr_heading]]</f>
        <v>269.39971156174607</v>
      </c>
      <c r="K1322">
        <f>FlightData_25[[#This Row],[curr_alt_ft]]</f>
        <v>2967.548591054976</v>
      </c>
      <c r="L1322">
        <f>FlightData_25[[#This Row],[curr_heading]]</f>
        <v>268.75172299110091</v>
      </c>
      <c r="N1322">
        <f>FlightData_50[[#This Row],[curr_alt_ft]]</f>
        <v>2972.4317771345377</v>
      </c>
      <c r="O1322">
        <f>FlightData_50[[#This Row],[curr_heading]]</f>
        <v>268.91082193116728</v>
      </c>
      <c r="Q1322">
        <f>FlightData_75[[#This Row],[curr_alt_ft]]</f>
        <v>2970.4859239533544</v>
      </c>
      <c r="R1322">
        <f>FlightData_75[[#This Row],[curr_heading]]</f>
        <v>268.27649413721747</v>
      </c>
      <c r="T1322">
        <f>FlightData_100[[#This Row],[curr_alt_ft]]</f>
        <v>2986.8253299556673</v>
      </c>
      <c r="U1322">
        <f>FlightData_100[[#This Row],[curr_heading]]</f>
        <v>270.58401956497295</v>
      </c>
      <c r="W1322">
        <f>FlightData_100000[[#This Row],[curr_alt_ft]]</f>
        <v>2984.4277473501861</v>
      </c>
      <c r="X1322">
        <f>FlightData_100000[[#This Row],[curr_heading]]</f>
        <v>277.70929910969915</v>
      </c>
      <c r="Z1322">
        <f>FlightData_250000[[#This Row],[curr_alt_ft]]</f>
        <v>2985.1009283438325</v>
      </c>
      <c r="AA1322">
        <f>FlightData_250000[[#This Row],[curr_heading]]</f>
        <v>270.4283328192808</v>
      </c>
      <c r="AC1322">
        <f>FlightData_500000[[#This Row],[curr_alt_ft]]</f>
        <v>2996.0582436993718</v>
      </c>
      <c r="AD1322">
        <f>FlightData_500000[[#This Row],[curr_heading]]</f>
        <v>268.78688260531561</v>
      </c>
      <c r="AF1322">
        <f>FlightData_1M[[#This Row],[curr_alt_ft]]</f>
        <v>2890.178193628788</v>
      </c>
      <c r="AG1322">
        <f>FlightData_1M[[#This Row],[curr_heading]]</f>
        <v>273.34394414136727</v>
      </c>
      <c r="AI1322">
        <f>HDIL_4096[[#This Row],[curr_alt_ft]]</f>
        <v>2974.2997608035803</v>
      </c>
      <c r="AJ1322">
        <f>HDIL_4096[[#This Row],[curr_heading]]</f>
        <v>261.32912723407378</v>
      </c>
      <c r="AL1322">
        <f>HDIL_5585[[#This Row],[curr_alt_ft]]</f>
        <v>2992.6721241213381</v>
      </c>
      <c r="AM1322">
        <f>HDIL_5585[[#This Row],[curr_heading]]</f>
        <v>268.66937785359193</v>
      </c>
      <c r="AO1322">
        <f>HDIL_5685[[#This Row],[curr_alt_ft]]</f>
        <v>2992.6721241213381</v>
      </c>
      <c r="AP1322">
        <f>HDIL_5685[[#This Row],[curr_heading]]</f>
        <v>268.66937785359193</v>
      </c>
      <c r="AR1322">
        <f>HDIL_5838[[#This Row],[curr_alt_ft]]</f>
        <v>2992.6721241213381</v>
      </c>
      <c r="AS1322">
        <f>HDIL_5838[[#This Row],[curr_heading]]</f>
        <v>268.66937785359193</v>
      </c>
      <c r="AU1322">
        <f>HDIL_5907[[#This Row],[curr_alt_ft]]</f>
        <v>2992.6721241213381</v>
      </c>
      <c r="AV1322">
        <f>HDIL_5907[[#This Row],[curr_heading]]</f>
        <v>268.66937785359193</v>
      </c>
      <c r="AX1322">
        <f>HDIL_6400[[#This Row],[curr_alt_ft]]</f>
        <v>2992.6721241213381</v>
      </c>
      <c r="AY1322">
        <f>HDIL_6400[[#This Row],[curr_heading]]</f>
        <v>268.66937785359193</v>
      </c>
      <c r="BB1322">
        <f t="shared" si="622"/>
        <v>29.960823193192482</v>
      </c>
      <c r="BC1322">
        <f t="shared" si="623"/>
        <v>14.553287524729967</v>
      </c>
      <c r="BD1322">
        <f t="shared" si="624"/>
        <v>9.6701014451682568</v>
      </c>
      <c r="BE1322">
        <f t="shared" si="625"/>
        <v>11.615954626351595</v>
      </c>
      <c r="BF1322">
        <f t="shared" si="626"/>
        <v>4.7234513759613037</v>
      </c>
      <c r="BG1322">
        <f t="shared" si="627"/>
        <v>2.3258687704801559</v>
      </c>
      <c r="BH1322">
        <f t="shared" si="628"/>
        <v>2.9990497641265392</v>
      </c>
      <c r="BI1322">
        <f t="shared" si="629"/>
        <v>13.956365119665861</v>
      </c>
      <c r="BJ1322">
        <f t="shared" si="630"/>
        <v>91.923684950917959</v>
      </c>
      <c r="BK1322">
        <f t="shared" si="631"/>
        <v>7.8021177761256695</v>
      </c>
      <c r="BL1322">
        <f t="shared" si="632"/>
        <v>10.570245541632175</v>
      </c>
      <c r="BM1322">
        <f t="shared" si="633"/>
        <v>10.570245541632175</v>
      </c>
      <c r="BN1322">
        <f t="shared" si="634"/>
        <v>10.570245541632175</v>
      </c>
      <c r="BO1322">
        <f t="shared" si="635"/>
        <v>10.570245541632175</v>
      </c>
      <c r="BP1322">
        <f t="shared" si="636"/>
        <v>10.570245541632175</v>
      </c>
      <c r="BS1322">
        <f t="shared" si="637"/>
        <v>1.7600084529580045</v>
      </c>
      <c r="BT1322">
        <f t="shared" si="638"/>
        <v>1.1120198823128362</v>
      </c>
      <c r="BU1322">
        <f t="shared" si="639"/>
        <v>1.2711188223792078</v>
      </c>
      <c r="BV1322">
        <f t="shared" si="640"/>
        <v>0.63679102842939983</v>
      </c>
      <c r="BW1322">
        <f t="shared" si="641"/>
        <v>2.9443164561848789</v>
      </c>
      <c r="BX1322">
        <f t="shared" si="642"/>
        <v>10.069596000911076</v>
      </c>
      <c r="BY1322">
        <f t="shared" si="643"/>
        <v>2.788629710492728</v>
      </c>
      <c r="BZ1322">
        <f t="shared" si="644"/>
        <v>1.1471794965275421</v>
      </c>
      <c r="CA1322">
        <f t="shared" si="645"/>
        <v>5.7042410325792048</v>
      </c>
      <c r="CB1322">
        <f t="shared" si="646"/>
        <v>6.3105758747142886</v>
      </c>
      <c r="CC1322">
        <f t="shared" si="647"/>
        <v>1.0296747448038559</v>
      </c>
      <c r="CD1322">
        <f t="shared" si="648"/>
        <v>1.0296747448038559</v>
      </c>
      <c r="CE1322">
        <f t="shared" si="649"/>
        <v>1.0296747448038559</v>
      </c>
      <c r="CF1322">
        <f t="shared" si="650"/>
        <v>1.0296747448038559</v>
      </c>
      <c r="CG1322">
        <f t="shared" si="651"/>
        <v>1.0296747448038559</v>
      </c>
    </row>
    <row r="1323" spans="1:85" x14ac:dyDescent="0.3">
      <c r="A1323">
        <f t="shared" si="652"/>
        <v>264.19999999999357</v>
      </c>
      <c r="B1323">
        <f>AgentRun[[#This Row],[Current Altitude]]</f>
        <v>2982.6712947301567</v>
      </c>
      <c r="C1323">
        <f>AgentRun[[#This Row],[Current Heading]]</f>
        <v>268.03646645477806</v>
      </c>
      <c r="E1323" t="e">
        <f>FlightData_1[[#This Row],[curr_alt_ft]]</f>
        <v>#VALUE!</v>
      </c>
      <c r="F1323" t="e">
        <f>FlightData_1[[#This Row],[curr_heading]]</f>
        <v>#VALUE!</v>
      </c>
      <c r="H1323">
        <f>FlightData_10[[#This Row],[curr_alt_ft]]</f>
        <v>2952.7856312282383</v>
      </c>
      <c r="I1323">
        <f>FlightData_10[[#This Row],[curr_heading]]</f>
        <v>269.93451395081746</v>
      </c>
      <c r="K1323">
        <f>FlightData_25[[#This Row],[curr_alt_ft]]</f>
        <v>2967.1309337727726</v>
      </c>
      <c r="L1323">
        <f>FlightData_25[[#This Row],[curr_heading]]</f>
        <v>268.94381114744988</v>
      </c>
      <c r="N1323">
        <f>FlightData_50[[#This Row],[curr_alt_ft]]</f>
        <v>2972.5383184999228</v>
      </c>
      <c r="O1323">
        <f>FlightData_50[[#This Row],[curr_heading]]</f>
        <v>268.86400464420529</v>
      </c>
      <c r="Q1323">
        <f>FlightData_75[[#This Row],[curr_alt_ft]]</f>
        <v>2969.1394048221409</v>
      </c>
      <c r="R1323">
        <f>FlightData_75[[#This Row],[curr_heading]]</f>
        <v>268.04986491069286</v>
      </c>
      <c r="T1323">
        <f>FlightData_100[[#This Row],[curr_alt_ft]]</f>
        <v>2985.1699834950268</v>
      </c>
      <c r="U1323">
        <f>FlightData_100[[#This Row],[curr_heading]]</f>
        <v>269.93339262733741</v>
      </c>
      <c r="W1323">
        <f>FlightData_100000[[#This Row],[curr_alt_ft]]</f>
        <v>2984.6222802475095</v>
      </c>
      <c r="X1323">
        <f>FlightData_100000[[#This Row],[curr_heading]]</f>
        <v>278.19662762544868</v>
      </c>
      <c r="Z1323">
        <f>FlightData_250000[[#This Row],[curr_alt_ft]]</f>
        <v>2985.0409651510417</v>
      </c>
      <c r="AA1323">
        <f>FlightData_250000[[#This Row],[curr_heading]]</f>
        <v>270.10331599168558</v>
      </c>
      <c r="AC1323">
        <f>FlightData_500000[[#This Row],[curr_alt_ft]]</f>
        <v>2996.4771706536412</v>
      </c>
      <c r="AD1323">
        <f>FlightData_500000[[#This Row],[curr_heading]]</f>
        <v>268.48087928441305</v>
      </c>
      <c r="AF1323">
        <f>FlightData_1M[[#This Row],[curr_alt_ft]]</f>
        <v>2896.0643045380712</v>
      </c>
      <c r="AG1323">
        <f>FlightData_1M[[#This Row],[curr_heading]]</f>
        <v>272.4014452170137</v>
      </c>
      <c r="AI1323">
        <f>HDIL_4096[[#This Row],[curr_alt_ft]]</f>
        <v>2972.8597783185542</v>
      </c>
      <c r="AJ1323">
        <f>HDIL_4096[[#This Row],[curr_heading]]</f>
        <v>261.37361471187165</v>
      </c>
      <c r="AL1323">
        <f>HDIL_5585[[#This Row],[curr_alt_ft]]</f>
        <v>2992.5622309632599</v>
      </c>
      <c r="AM1323">
        <f>HDIL_5585[[#This Row],[curr_heading]]</f>
        <v>269.64070311324917</v>
      </c>
      <c r="AO1323">
        <f>HDIL_5685[[#This Row],[curr_alt_ft]]</f>
        <v>2992.5622309632599</v>
      </c>
      <c r="AP1323">
        <f>HDIL_5685[[#This Row],[curr_heading]]</f>
        <v>269.64070311324917</v>
      </c>
      <c r="AR1323">
        <f>HDIL_5838[[#This Row],[curr_alt_ft]]</f>
        <v>2992.5622309632599</v>
      </c>
      <c r="AS1323">
        <f>HDIL_5838[[#This Row],[curr_heading]]</f>
        <v>269.64070311324917</v>
      </c>
      <c r="AU1323">
        <f>HDIL_5907[[#This Row],[curr_alt_ft]]</f>
        <v>2992.5622309632599</v>
      </c>
      <c r="AV1323">
        <f>HDIL_5907[[#This Row],[curr_heading]]</f>
        <v>269.64070311324917</v>
      </c>
      <c r="AX1323">
        <f>HDIL_6400[[#This Row],[curr_alt_ft]]</f>
        <v>2992.5622309632599</v>
      </c>
      <c r="AY1323">
        <f>HDIL_6400[[#This Row],[curr_heading]]</f>
        <v>269.64070311324917</v>
      </c>
      <c r="BB1323">
        <f t="shared" si="622"/>
        <v>29.885663501918316</v>
      </c>
      <c r="BC1323">
        <f t="shared" si="623"/>
        <v>15.540360957384109</v>
      </c>
      <c r="BD1323">
        <f t="shared" si="624"/>
        <v>10.132976230233908</v>
      </c>
      <c r="BE1323">
        <f t="shared" si="625"/>
        <v>13.531889908015728</v>
      </c>
      <c r="BF1323">
        <f t="shared" si="626"/>
        <v>2.4986887648701668</v>
      </c>
      <c r="BG1323">
        <f t="shared" si="627"/>
        <v>1.9509855173528194</v>
      </c>
      <c r="BH1323">
        <f t="shared" si="628"/>
        <v>2.3696704208850861</v>
      </c>
      <c r="BI1323">
        <f t="shared" si="629"/>
        <v>13.805875923484564</v>
      </c>
      <c r="BJ1323">
        <f t="shared" si="630"/>
        <v>86.606990192085505</v>
      </c>
      <c r="BK1323">
        <f t="shared" si="631"/>
        <v>9.8115164116024971</v>
      </c>
      <c r="BL1323">
        <f t="shared" si="632"/>
        <v>9.8909362331032753</v>
      </c>
      <c r="BM1323">
        <f t="shared" si="633"/>
        <v>9.8909362331032753</v>
      </c>
      <c r="BN1323">
        <f t="shared" si="634"/>
        <v>9.8909362331032753</v>
      </c>
      <c r="BO1323">
        <f t="shared" si="635"/>
        <v>9.8909362331032753</v>
      </c>
      <c r="BP1323">
        <f t="shared" si="636"/>
        <v>9.8909362331032753</v>
      </c>
      <c r="BS1323">
        <f t="shared" si="637"/>
        <v>1.8980474960393963</v>
      </c>
      <c r="BT1323">
        <f t="shared" si="638"/>
        <v>0.90734469267181339</v>
      </c>
      <c r="BU1323">
        <f t="shared" si="639"/>
        <v>0.82753818942723001</v>
      </c>
      <c r="BV1323">
        <f t="shared" si="640"/>
        <v>1.3398455914796159E-2</v>
      </c>
      <c r="BW1323">
        <f t="shared" si="641"/>
        <v>1.8969261725593469</v>
      </c>
      <c r="BX1323">
        <f t="shared" si="642"/>
        <v>10.160161170670619</v>
      </c>
      <c r="BY1323">
        <f t="shared" si="643"/>
        <v>2.0668495369075117</v>
      </c>
      <c r="BZ1323">
        <f t="shared" si="644"/>
        <v>0.44441282963498452</v>
      </c>
      <c r="CA1323">
        <f t="shared" si="645"/>
        <v>4.3649787622356371</v>
      </c>
      <c r="CB1323">
        <f t="shared" si="646"/>
        <v>6.6628517429064118</v>
      </c>
      <c r="CC1323">
        <f t="shared" si="647"/>
        <v>1.604236658471109</v>
      </c>
      <c r="CD1323">
        <f t="shared" si="648"/>
        <v>1.604236658471109</v>
      </c>
      <c r="CE1323">
        <f t="shared" si="649"/>
        <v>1.604236658471109</v>
      </c>
      <c r="CF1323">
        <f t="shared" si="650"/>
        <v>1.604236658471109</v>
      </c>
      <c r="CG1323">
        <f t="shared" si="651"/>
        <v>1.604236658471109</v>
      </c>
    </row>
    <row r="1324" spans="1:85" x14ac:dyDescent="0.3">
      <c r="A1324">
        <f t="shared" si="652"/>
        <v>264.39999999999355</v>
      </c>
      <c r="B1324">
        <f>AgentRun[[#This Row],[Current Altitude]]</f>
        <v>2982.1512124538422</v>
      </c>
      <c r="C1324">
        <f>AgentRun[[#This Row],[Current Heading]]</f>
        <v>268.95218231841261</v>
      </c>
      <c r="E1324" t="e">
        <f>FlightData_1[[#This Row],[curr_alt_ft]]</f>
        <v>#VALUE!</v>
      </c>
      <c r="F1324" t="e">
        <f>FlightData_1[[#This Row],[curr_heading]]</f>
        <v>#VALUE!</v>
      </c>
      <c r="H1324">
        <f>FlightData_10[[#This Row],[curr_alt_ft]]</f>
        <v>2952.3088008128107</v>
      </c>
      <c r="I1324">
        <f>FlightData_10[[#This Row],[curr_heading]]</f>
        <v>269.79079904122932</v>
      </c>
      <c r="K1324">
        <f>FlightData_25[[#This Row],[curr_alt_ft]]</f>
        <v>2967.6375036612153</v>
      </c>
      <c r="L1324">
        <f>FlightData_25[[#This Row],[curr_heading]]</f>
        <v>268.86529777314257</v>
      </c>
      <c r="N1324">
        <f>FlightData_50[[#This Row],[curr_alt_ft]]</f>
        <v>2971.1481979377568</v>
      </c>
      <c r="O1324">
        <f>FlightData_50[[#This Row],[curr_heading]]</f>
        <v>268.86140872666988</v>
      </c>
      <c r="Q1324">
        <f>FlightData_75[[#This Row],[curr_alt_ft]]</f>
        <v>2968.9912733025849</v>
      </c>
      <c r="R1324">
        <f>FlightData_75[[#This Row],[curr_heading]]</f>
        <v>267.67373146699788</v>
      </c>
      <c r="T1324">
        <f>FlightData_100[[#This Row],[curr_alt_ft]]</f>
        <v>2983.1936141699553</v>
      </c>
      <c r="U1324">
        <f>FlightData_100[[#This Row],[curr_heading]]</f>
        <v>269.35378841005468</v>
      </c>
      <c r="W1324">
        <f>FlightData_100000[[#This Row],[curr_alt_ft]]</f>
        <v>2984.5166499502957</v>
      </c>
      <c r="X1324">
        <f>FlightData_100000[[#This Row],[curr_heading]]</f>
        <v>278.79793685807385</v>
      </c>
      <c r="Z1324">
        <f>FlightData_250000[[#This Row],[curr_alt_ft]]</f>
        <v>2983.9342473112047</v>
      </c>
      <c r="AA1324">
        <f>FlightData_250000[[#This Row],[curr_heading]]</f>
        <v>270.18219432915845</v>
      </c>
      <c r="AC1324">
        <f>FlightData_500000[[#This Row],[curr_alt_ft]]</f>
        <v>2996.7679720707238</v>
      </c>
      <c r="AD1324">
        <f>FlightData_500000[[#This Row],[curr_heading]]</f>
        <v>268.63953623964176</v>
      </c>
      <c r="AF1324">
        <f>FlightData_1M[[#This Row],[curr_alt_ft]]</f>
        <v>2901.810884591192</v>
      </c>
      <c r="AG1324">
        <f>FlightData_1M[[#This Row],[curr_heading]]</f>
        <v>272.54286545421303</v>
      </c>
      <c r="AI1324">
        <f>HDIL_4096[[#This Row],[curr_alt_ft]]</f>
        <v>2972.424061845988</v>
      </c>
      <c r="AJ1324">
        <f>HDIL_4096[[#This Row],[curr_heading]]</f>
        <v>260.90047594150633</v>
      </c>
      <c r="AL1324">
        <f>HDIL_5585[[#This Row],[curr_alt_ft]]</f>
        <v>2993.4656971171498</v>
      </c>
      <c r="AM1324">
        <f>HDIL_5585[[#This Row],[curr_heading]]</f>
        <v>270.1384424168408</v>
      </c>
      <c r="AO1324">
        <f>HDIL_5685[[#This Row],[curr_alt_ft]]</f>
        <v>2993.4656971171498</v>
      </c>
      <c r="AP1324">
        <f>HDIL_5685[[#This Row],[curr_heading]]</f>
        <v>270.1384424168408</v>
      </c>
      <c r="AR1324">
        <f>HDIL_5838[[#This Row],[curr_alt_ft]]</f>
        <v>2993.4656971171498</v>
      </c>
      <c r="AS1324">
        <f>HDIL_5838[[#This Row],[curr_heading]]</f>
        <v>270.1384424168408</v>
      </c>
      <c r="AU1324">
        <f>HDIL_5907[[#This Row],[curr_alt_ft]]</f>
        <v>2993.4656971171498</v>
      </c>
      <c r="AV1324">
        <f>HDIL_5907[[#This Row],[curr_heading]]</f>
        <v>270.1384424168408</v>
      </c>
      <c r="AX1324">
        <f>HDIL_6400[[#This Row],[curr_alt_ft]]</f>
        <v>2993.4656971171498</v>
      </c>
      <c r="AY1324">
        <f>HDIL_6400[[#This Row],[curr_heading]]</f>
        <v>270.1384424168408</v>
      </c>
      <c r="BB1324">
        <f t="shared" si="622"/>
        <v>29.842411641031504</v>
      </c>
      <c r="BC1324">
        <f t="shared" si="623"/>
        <v>14.513708792626858</v>
      </c>
      <c r="BD1324">
        <f t="shared" si="624"/>
        <v>11.003014516085386</v>
      </c>
      <c r="BE1324">
        <f t="shared" si="625"/>
        <v>13.159939151257277</v>
      </c>
      <c r="BF1324">
        <f t="shared" si="626"/>
        <v>1.0424017161130905</v>
      </c>
      <c r="BG1324">
        <f t="shared" si="627"/>
        <v>2.3654374964535236</v>
      </c>
      <c r="BH1324">
        <f t="shared" si="628"/>
        <v>1.7830348573625088</v>
      </c>
      <c r="BI1324">
        <f t="shared" si="629"/>
        <v>14.616759616881609</v>
      </c>
      <c r="BJ1324">
        <f t="shared" si="630"/>
        <v>80.340327862650156</v>
      </c>
      <c r="BK1324">
        <f t="shared" si="631"/>
        <v>9.7271506078541279</v>
      </c>
      <c r="BL1324">
        <f t="shared" si="632"/>
        <v>11.314484663307667</v>
      </c>
      <c r="BM1324">
        <f t="shared" si="633"/>
        <v>11.314484663307667</v>
      </c>
      <c r="BN1324">
        <f t="shared" si="634"/>
        <v>11.314484663307667</v>
      </c>
      <c r="BO1324">
        <f t="shared" si="635"/>
        <v>11.314484663307667</v>
      </c>
      <c r="BP1324">
        <f t="shared" si="636"/>
        <v>11.314484663307667</v>
      </c>
      <c r="BS1324">
        <f t="shared" si="637"/>
        <v>0.83861672281670963</v>
      </c>
      <c r="BT1324">
        <f t="shared" si="638"/>
        <v>8.6884545270038416E-2</v>
      </c>
      <c r="BU1324">
        <f t="shared" si="639"/>
        <v>9.0773591742731696E-2</v>
      </c>
      <c r="BV1324">
        <f t="shared" si="640"/>
        <v>1.2784508514147319</v>
      </c>
      <c r="BW1324">
        <f t="shared" si="641"/>
        <v>0.40160609164206562</v>
      </c>
      <c r="BX1324">
        <f t="shared" si="642"/>
        <v>9.8457545396612431</v>
      </c>
      <c r="BY1324">
        <f t="shared" si="643"/>
        <v>1.2300120107458383</v>
      </c>
      <c r="BZ1324">
        <f t="shared" si="644"/>
        <v>0.31264607877085382</v>
      </c>
      <c r="CA1324">
        <f t="shared" si="645"/>
        <v>3.5906831358004183</v>
      </c>
      <c r="CB1324">
        <f t="shared" si="646"/>
        <v>8.0517063769062815</v>
      </c>
      <c r="CC1324">
        <f t="shared" si="647"/>
        <v>1.1862600984281926</v>
      </c>
      <c r="CD1324">
        <f t="shared" si="648"/>
        <v>1.1862600984281926</v>
      </c>
      <c r="CE1324">
        <f t="shared" si="649"/>
        <v>1.1862600984281926</v>
      </c>
      <c r="CF1324">
        <f t="shared" si="650"/>
        <v>1.1862600984281926</v>
      </c>
      <c r="CG1324">
        <f t="shared" si="651"/>
        <v>1.1862600984281926</v>
      </c>
    </row>
    <row r="1325" spans="1:85" x14ac:dyDescent="0.3">
      <c r="A1325">
        <f t="shared" si="652"/>
        <v>264.59999999999354</v>
      </c>
      <c r="B1325">
        <f>AgentRun[[#This Row],[Current Altitude]]</f>
        <v>2979.7378023713827</v>
      </c>
      <c r="C1325">
        <f>AgentRun[[#This Row],[Current Heading]]</f>
        <v>268.83061807512416</v>
      </c>
      <c r="E1325" t="e">
        <f>FlightData_1[[#This Row],[curr_alt_ft]]</f>
        <v>#VALUE!</v>
      </c>
      <c r="F1325" t="e">
        <f>FlightData_1[[#This Row],[curr_heading]]</f>
        <v>#VALUE!</v>
      </c>
      <c r="H1325">
        <f>FlightData_10[[#This Row],[curr_alt_ft]]</f>
        <v>2952.7286755777895</v>
      </c>
      <c r="I1325">
        <f>FlightData_10[[#This Row],[curr_heading]]</f>
        <v>269.15489187768219</v>
      </c>
      <c r="K1325">
        <f>FlightData_25[[#This Row],[curr_alt_ft]]</f>
        <v>2969.4159812927246</v>
      </c>
      <c r="L1325">
        <f>FlightData_25[[#This Row],[curr_heading]]</f>
        <v>269.68075873895651</v>
      </c>
      <c r="N1325">
        <f>FlightData_50[[#This Row],[curr_alt_ft]]</f>
        <v>2970.9368033744395</v>
      </c>
      <c r="O1325">
        <f>FlightData_50[[#This Row],[curr_heading]]</f>
        <v>268.66289593142818</v>
      </c>
      <c r="Q1325">
        <f>FlightData_75[[#This Row],[curr_alt_ft]]</f>
        <v>2970.3306381702423</v>
      </c>
      <c r="R1325">
        <f>FlightData_75[[#This Row],[curr_heading]]</f>
        <v>268.24907306978099</v>
      </c>
      <c r="T1325">
        <f>FlightData_100[[#This Row],[curr_alt_ft]]</f>
        <v>2982.6787323914468</v>
      </c>
      <c r="U1325">
        <f>FlightData_100[[#This Row],[curr_heading]]</f>
        <v>268.81221905682867</v>
      </c>
      <c r="W1325">
        <f>FlightData_100000[[#This Row],[curr_alt_ft]]</f>
        <v>2983.1074857898057</v>
      </c>
      <c r="X1325">
        <f>FlightData_100000[[#This Row],[curr_heading]]</f>
        <v>279.00044593715899</v>
      </c>
      <c r="Z1325">
        <f>FlightData_250000[[#This Row],[curr_alt_ft]]</f>
        <v>2980.9527148231864</v>
      </c>
      <c r="AA1325">
        <f>FlightData_250000[[#This Row],[curr_heading]]</f>
        <v>270.29704506001195</v>
      </c>
      <c r="AC1325">
        <f>FlightData_500000[[#This Row],[curr_alt_ft]]</f>
        <v>2997.2486356161535</v>
      </c>
      <c r="AD1325">
        <f>FlightData_500000[[#This Row],[curr_heading]]</f>
        <v>268.62199573344861</v>
      </c>
      <c r="AF1325">
        <f>FlightData_1M[[#This Row],[curr_alt_ft]]</f>
        <v>2906.2360543087125</v>
      </c>
      <c r="AG1325">
        <f>FlightData_1M[[#This Row],[curr_heading]]</f>
        <v>272.89793767553573</v>
      </c>
      <c r="AI1325">
        <f>HDIL_4096[[#This Row],[curr_alt_ft]]</f>
        <v>2973.3806184120476</v>
      </c>
      <c r="AJ1325">
        <f>HDIL_4096[[#This Row],[curr_heading]]</f>
        <v>260.75536529318373</v>
      </c>
      <c r="AL1325">
        <f>HDIL_5585[[#This Row],[curr_alt_ft]]</f>
        <v>2995.7649373300374</v>
      </c>
      <c r="AM1325">
        <f>HDIL_5585[[#This Row],[curr_heading]]</f>
        <v>269.65948811813098</v>
      </c>
      <c r="AO1325">
        <f>HDIL_5685[[#This Row],[curr_alt_ft]]</f>
        <v>2995.7649373300374</v>
      </c>
      <c r="AP1325">
        <f>HDIL_5685[[#This Row],[curr_heading]]</f>
        <v>269.65948811813098</v>
      </c>
      <c r="AR1325">
        <f>HDIL_5838[[#This Row],[curr_alt_ft]]</f>
        <v>2995.7649373300374</v>
      </c>
      <c r="AS1325">
        <f>HDIL_5838[[#This Row],[curr_heading]]</f>
        <v>269.65948811813098</v>
      </c>
      <c r="AU1325">
        <f>HDIL_5907[[#This Row],[curr_alt_ft]]</f>
        <v>2995.7649373300374</v>
      </c>
      <c r="AV1325">
        <f>HDIL_5907[[#This Row],[curr_heading]]</f>
        <v>269.65948811813098</v>
      </c>
      <c r="AX1325">
        <f>HDIL_6400[[#This Row],[curr_alt_ft]]</f>
        <v>2995.7649373300374</v>
      </c>
      <c r="AY1325">
        <f>HDIL_6400[[#This Row],[curr_heading]]</f>
        <v>269.65948811813098</v>
      </c>
      <c r="BB1325">
        <f t="shared" si="622"/>
        <v>27.009126793593168</v>
      </c>
      <c r="BC1325">
        <f t="shared" si="623"/>
        <v>10.321821078658104</v>
      </c>
      <c r="BD1325">
        <f t="shared" si="624"/>
        <v>8.8009989969432354</v>
      </c>
      <c r="BE1325">
        <f t="shared" si="625"/>
        <v>9.4071642011404037</v>
      </c>
      <c r="BF1325">
        <f t="shared" si="626"/>
        <v>2.9409300200641155</v>
      </c>
      <c r="BG1325">
        <f t="shared" si="627"/>
        <v>3.3696834184229374</v>
      </c>
      <c r="BH1325">
        <f t="shared" si="628"/>
        <v>1.2149124518036842</v>
      </c>
      <c r="BI1325">
        <f t="shared" si="629"/>
        <v>17.510833244770765</v>
      </c>
      <c r="BJ1325">
        <f t="shared" si="630"/>
        <v>73.501748062670231</v>
      </c>
      <c r="BK1325">
        <f t="shared" si="631"/>
        <v>6.3571839593350887</v>
      </c>
      <c r="BL1325">
        <f t="shared" si="632"/>
        <v>16.027134958654642</v>
      </c>
      <c r="BM1325">
        <f t="shared" si="633"/>
        <v>16.027134958654642</v>
      </c>
      <c r="BN1325">
        <f t="shared" si="634"/>
        <v>16.027134958654642</v>
      </c>
      <c r="BO1325">
        <f t="shared" si="635"/>
        <v>16.027134958654642</v>
      </c>
      <c r="BP1325">
        <f t="shared" si="636"/>
        <v>16.027134958654642</v>
      </c>
      <c r="BS1325">
        <f t="shared" si="637"/>
        <v>0.32427380255802518</v>
      </c>
      <c r="BT1325">
        <f t="shared" si="638"/>
        <v>0.85014066383234876</v>
      </c>
      <c r="BU1325">
        <f t="shared" si="639"/>
        <v>0.1677221436959826</v>
      </c>
      <c r="BV1325">
        <f t="shared" si="640"/>
        <v>0.58154500534317322</v>
      </c>
      <c r="BW1325">
        <f t="shared" si="641"/>
        <v>1.8399018295497171E-2</v>
      </c>
      <c r="BX1325">
        <f t="shared" si="642"/>
        <v>10.169827862034822</v>
      </c>
      <c r="BY1325">
        <f t="shared" si="643"/>
        <v>1.4664269848877893</v>
      </c>
      <c r="BZ1325">
        <f t="shared" si="644"/>
        <v>0.20862234167555016</v>
      </c>
      <c r="CA1325">
        <f t="shared" si="645"/>
        <v>4.0673196004115653</v>
      </c>
      <c r="CB1325">
        <f t="shared" si="646"/>
        <v>8.0752527819404349</v>
      </c>
      <c r="CC1325">
        <f t="shared" si="647"/>
        <v>0.8288700430068161</v>
      </c>
      <c r="CD1325">
        <f t="shared" si="648"/>
        <v>0.8288700430068161</v>
      </c>
      <c r="CE1325">
        <f t="shared" si="649"/>
        <v>0.8288700430068161</v>
      </c>
      <c r="CF1325">
        <f t="shared" si="650"/>
        <v>0.8288700430068161</v>
      </c>
      <c r="CG1325">
        <f t="shared" si="651"/>
        <v>0.8288700430068161</v>
      </c>
    </row>
    <row r="1326" spans="1:85" x14ac:dyDescent="0.3">
      <c r="A1326">
        <f t="shared" si="652"/>
        <v>264.79999999999353</v>
      </c>
      <c r="B1326">
        <f>AgentRun[[#This Row],[Current Altitude]]</f>
        <v>2978.3832508660853</v>
      </c>
      <c r="C1326">
        <f>AgentRun[[#This Row],[Current Heading]]</f>
        <v>268.42724521579561</v>
      </c>
      <c r="E1326" t="e">
        <f>FlightData_1[[#This Row],[curr_alt_ft]]</f>
        <v>#VALUE!</v>
      </c>
      <c r="F1326" t="e">
        <f>FlightData_1[[#This Row],[curr_heading]]</f>
        <v>#VALUE!</v>
      </c>
      <c r="H1326">
        <f>FlightData_10[[#This Row],[curr_alt_ft]]</f>
        <v>2954.4135168530047</v>
      </c>
      <c r="I1326">
        <f>FlightData_10[[#This Row],[curr_heading]]</f>
        <v>268.83594351219972</v>
      </c>
      <c r="K1326">
        <f>FlightData_25[[#This Row],[curr_alt_ft]]</f>
        <v>2970.0769693255424</v>
      </c>
      <c r="L1326">
        <f>FlightData_25[[#This Row],[curr_heading]]</f>
        <v>270.72930401288608</v>
      </c>
      <c r="N1326">
        <f>FlightData_50[[#This Row],[curr_alt_ft]]</f>
        <v>2972.1623373329639</v>
      </c>
      <c r="O1326">
        <f>FlightData_50[[#This Row],[curr_heading]]</f>
        <v>269.21061685980692</v>
      </c>
      <c r="Q1326">
        <f>FlightData_75[[#This Row],[curr_alt_ft]]</f>
        <v>2970.5355474315584</v>
      </c>
      <c r="R1326">
        <f>FlightData_75[[#This Row],[curr_heading]]</f>
        <v>268.7319891341885</v>
      </c>
      <c r="T1326">
        <f>FlightData_100[[#This Row],[curr_alt_ft]]</f>
        <v>2983.4729865007102</v>
      </c>
      <c r="U1326">
        <f>FlightData_100[[#This Row],[curr_heading]]</f>
        <v>269.52511890591495</v>
      </c>
      <c r="W1326">
        <f>FlightData_100000[[#This Row],[curr_alt_ft]]</f>
        <v>2980.0586857683957</v>
      </c>
      <c r="X1326">
        <f>FlightData_100000[[#This Row],[curr_heading]]</f>
        <v>279.38576227811205</v>
      </c>
      <c r="Z1326">
        <f>FlightData_250000[[#This Row],[curr_alt_ft]]</f>
        <v>2978.8860180899501</v>
      </c>
      <c r="AA1326">
        <f>FlightData_250000[[#This Row],[curr_heading]]</f>
        <v>270.29788025979008</v>
      </c>
      <c r="AC1326">
        <f>FlightData_500000[[#This Row],[curr_alt_ft]]</f>
        <v>2997.5777648985386</v>
      </c>
      <c r="AD1326">
        <f>FlightData_500000[[#This Row],[curr_heading]]</f>
        <v>268.83441649716355</v>
      </c>
      <c r="AF1326">
        <f>FlightData_1M[[#This Row],[curr_alt_ft]]</f>
        <v>2909.7743249796331</v>
      </c>
      <c r="AG1326">
        <f>FlightData_1M[[#This Row],[curr_heading]]</f>
        <v>273.58751326274898</v>
      </c>
      <c r="AI1326">
        <f>HDIL_4096[[#This Row],[curr_alt_ft]]</f>
        <v>2973.1820909529924</v>
      </c>
      <c r="AJ1326">
        <f>HDIL_4096[[#This Row],[curr_heading]]</f>
        <v>260.62356340194737</v>
      </c>
      <c r="AL1326">
        <f>HDIL_5585[[#This Row],[curr_alt_ft]]</f>
        <v>2996.9502853415906</v>
      </c>
      <c r="AM1326">
        <f>HDIL_5585[[#This Row],[curr_heading]]</f>
        <v>270.08446800712903</v>
      </c>
      <c r="AO1326">
        <f>HDIL_5685[[#This Row],[curr_alt_ft]]</f>
        <v>2996.9502853415906</v>
      </c>
      <c r="AP1326">
        <f>HDIL_5685[[#This Row],[curr_heading]]</f>
        <v>270.08446800712903</v>
      </c>
      <c r="AR1326">
        <f>HDIL_5838[[#This Row],[curr_alt_ft]]</f>
        <v>2996.9502853415906</v>
      </c>
      <c r="AS1326">
        <f>HDIL_5838[[#This Row],[curr_heading]]</f>
        <v>270.08446800712903</v>
      </c>
      <c r="AU1326">
        <f>HDIL_5907[[#This Row],[curr_alt_ft]]</f>
        <v>2996.9502853415906</v>
      </c>
      <c r="AV1326">
        <f>HDIL_5907[[#This Row],[curr_heading]]</f>
        <v>270.08446800712903</v>
      </c>
      <c r="AX1326">
        <f>HDIL_6400[[#This Row],[curr_alt_ft]]</f>
        <v>2996.9502853415906</v>
      </c>
      <c r="AY1326">
        <f>HDIL_6400[[#This Row],[curr_heading]]</f>
        <v>270.08446800712903</v>
      </c>
      <c r="BB1326">
        <f t="shared" si="622"/>
        <v>23.969734013080597</v>
      </c>
      <c r="BC1326">
        <f t="shared" si="623"/>
        <v>8.306281540542841</v>
      </c>
      <c r="BD1326">
        <f t="shared" si="624"/>
        <v>6.2209135331213474</v>
      </c>
      <c r="BE1326">
        <f t="shared" si="625"/>
        <v>7.8477034345269203</v>
      </c>
      <c r="BF1326">
        <f t="shared" si="626"/>
        <v>5.089735634624958</v>
      </c>
      <c r="BG1326">
        <f t="shared" si="627"/>
        <v>1.6754349023103714</v>
      </c>
      <c r="BH1326">
        <f t="shared" si="628"/>
        <v>0.50276722386479378</v>
      </c>
      <c r="BI1326">
        <f t="shared" si="629"/>
        <v>19.194514032453299</v>
      </c>
      <c r="BJ1326">
        <f t="shared" si="630"/>
        <v>68.608925886452198</v>
      </c>
      <c r="BK1326">
        <f t="shared" si="631"/>
        <v>5.2011599130928516</v>
      </c>
      <c r="BL1326">
        <f t="shared" si="632"/>
        <v>18.567034475505352</v>
      </c>
      <c r="BM1326">
        <f t="shared" si="633"/>
        <v>18.567034475505352</v>
      </c>
      <c r="BN1326">
        <f t="shared" si="634"/>
        <v>18.567034475505352</v>
      </c>
      <c r="BO1326">
        <f t="shared" si="635"/>
        <v>18.567034475505352</v>
      </c>
      <c r="BP1326">
        <f t="shared" si="636"/>
        <v>18.567034475505352</v>
      </c>
      <c r="BS1326">
        <f t="shared" si="637"/>
        <v>0.40869829640411126</v>
      </c>
      <c r="BT1326">
        <f t="shared" si="638"/>
        <v>2.3020587970904671</v>
      </c>
      <c r="BU1326">
        <f t="shared" si="639"/>
        <v>0.78337164401131076</v>
      </c>
      <c r="BV1326">
        <f t="shared" si="640"/>
        <v>0.30474391839288728</v>
      </c>
      <c r="BW1326">
        <f t="shared" si="641"/>
        <v>1.0978736901193429</v>
      </c>
      <c r="BX1326">
        <f t="shared" si="642"/>
        <v>10.958517062316446</v>
      </c>
      <c r="BY1326">
        <f t="shared" si="643"/>
        <v>1.8706350439944686</v>
      </c>
      <c r="BZ1326">
        <f t="shared" si="644"/>
        <v>0.4071712813679369</v>
      </c>
      <c r="CA1326">
        <f t="shared" si="645"/>
        <v>5.1602680469533766</v>
      </c>
      <c r="CB1326">
        <f t="shared" si="646"/>
        <v>7.8036818138482431</v>
      </c>
      <c r="CC1326">
        <f t="shared" si="647"/>
        <v>1.6572227913334245</v>
      </c>
      <c r="CD1326">
        <f t="shared" si="648"/>
        <v>1.6572227913334245</v>
      </c>
      <c r="CE1326">
        <f t="shared" si="649"/>
        <v>1.6572227913334245</v>
      </c>
      <c r="CF1326">
        <f t="shared" si="650"/>
        <v>1.6572227913334245</v>
      </c>
      <c r="CG1326">
        <f t="shared" si="651"/>
        <v>1.6572227913334245</v>
      </c>
    </row>
    <row r="1327" spans="1:85" x14ac:dyDescent="0.3">
      <c r="A1327">
        <f t="shared" si="652"/>
        <v>264.99999999999352</v>
      </c>
      <c r="B1327">
        <f>AgentRun[[#This Row],[Current Altitude]]</f>
        <v>2978.452065769583</v>
      </c>
      <c r="C1327">
        <f>AgentRun[[#This Row],[Current Heading]]</f>
        <v>269.18032286374108</v>
      </c>
      <c r="E1327" t="e">
        <f>FlightData_1[[#This Row],[curr_alt_ft]]</f>
        <v>#VALUE!</v>
      </c>
      <c r="F1327" t="e">
        <f>FlightData_1[[#This Row],[curr_heading]]</f>
        <v>#VALUE!</v>
      </c>
      <c r="H1327">
        <f>FlightData_10[[#This Row],[curr_alt_ft]]</f>
        <v>2954.9801576137543</v>
      </c>
      <c r="I1327">
        <f>FlightData_10[[#This Row],[curr_heading]]</f>
        <v>268.82330395948526</v>
      </c>
      <c r="K1327">
        <f>FlightData_25[[#This Row],[curr_alt_ft]]</f>
        <v>2968.8691645115614</v>
      </c>
      <c r="L1327">
        <f>FlightData_25[[#This Row],[curr_heading]]</f>
        <v>270.27359550080331</v>
      </c>
      <c r="N1327">
        <f>FlightData_50[[#This Row],[curr_alt_ft]]</f>
        <v>2972.2317488901317</v>
      </c>
      <c r="O1327">
        <f>FlightData_50[[#This Row],[curr_heading]]</f>
        <v>269.7498290191354</v>
      </c>
      <c r="Q1327">
        <f>FlightData_75[[#This Row],[curr_alt_ft]]</f>
        <v>2970.0816819928586</v>
      </c>
      <c r="R1327">
        <f>FlightData_75[[#This Row],[curr_heading]]</f>
        <v>268.67884441607009</v>
      </c>
      <c r="T1327">
        <f>FlightData_100[[#This Row],[curr_alt_ft]]</f>
        <v>2983.0726136937737</v>
      </c>
      <c r="U1327">
        <f>FlightData_100[[#This Row],[curr_heading]]</f>
        <v>269.59755146973316</v>
      </c>
      <c r="W1327">
        <f>FlightData_100000[[#This Row],[curr_alt_ft]]</f>
        <v>2978.3776528947055</v>
      </c>
      <c r="X1327">
        <f>FlightData_100000[[#This Row],[curr_heading]]</f>
        <v>279.06205821710915</v>
      </c>
      <c r="Z1327">
        <f>FlightData_250000[[#This Row],[curr_alt_ft]]</f>
        <v>2979.381616666913</v>
      </c>
      <c r="AA1327">
        <f>FlightData_250000[[#This Row],[curr_heading]]</f>
        <v>270.63819996449325</v>
      </c>
      <c r="AC1327">
        <f>FlightData_500000[[#This Row],[curr_alt_ft]]</f>
        <v>2996.4742525517941</v>
      </c>
      <c r="AD1327">
        <f>FlightData_500000[[#This Row],[curr_heading]]</f>
        <v>269.41355979487696</v>
      </c>
      <c r="AF1327">
        <f>FlightData_1M[[#This Row],[curr_alt_ft]]</f>
        <v>2912.7270398251712</v>
      </c>
      <c r="AG1327">
        <f>FlightData_1M[[#This Row],[curr_heading]]</f>
        <v>274.6582812663608</v>
      </c>
      <c r="AI1327">
        <f>HDIL_4096[[#This Row],[curr_alt_ft]]</f>
        <v>2972.3920489065349</v>
      </c>
      <c r="AJ1327">
        <f>HDIL_4096[[#This Row],[curr_heading]]</f>
        <v>260.89099333557459</v>
      </c>
      <c r="AL1327">
        <f>HDIL_5585[[#This Row],[curr_alt_ft]]</f>
        <v>2997.4724277332425</v>
      </c>
      <c r="AM1327">
        <f>HDIL_5585[[#This Row],[curr_heading]]</f>
        <v>270.44288309663091</v>
      </c>
      <c r="AO1327">
        <f>HDIL_5685[[#This Row],[curr_alt_ft]]</f>
        <v>2997.4724277332425</v>
      </c>
      <c r="AP1327">
        <f>HDIL_5685[[#This Row],[curr_heading]]</f>
        <v>270.44288309663091</v>
      </c>
      <c r="AR1327">
        <f>HDIL_5838[[#This Row],[curr_alt_ft]]</f>
        <v>2997.4724277332425</v>
      </c>
      <c r="AS1327">
        <f>HDIL_5838[[#This Row],[curr_heading]]</f>
        <v>270.44288309663091</v>
      </c>
      <c r="AU1327">
        <f>HDIL_5907[[#This Row],[curr_alt_ft]]</f>
        <v>2997.4724277332425</v>
      </c>
      <c r="AV1327">
        <f>HDIL_5907[[#This Row],[curr_heading]]</f>
        <v>270.44288309663091</v>
      </c>
      <c r="AX1327">
        <f>HDIL_6400[[#This Row],[curr_alt_ft]]</f>
        <v>2997.4724277332425</v>
      </c>
      <c r="AY1327">
        <f>HDIL_6400[[#This Row],[curr_heading]]</f>
        <v>270.44288309663091</v>
      </c>
      <c r="BB1327">
        <f t="shared" si="622"/>
        <v>23.471908155828714</v>
      </c>
      <c r="BC1327">
        <f t="shared" si="623"/>
        <v>9.5829012580215931</v>
      </c>
      <c r="BD1327">
        <f t="shared" si="624"/>
        <v>6.2203168794512749</v>
      </c>
      <c r="BE1327">
        <f t="shared" si="625"/>
        <v>8.3703837767243385</v>
      </c>
      <c r="BF1327">
        <f t="shared" si="626"/>
        <v>4.6205479241907597</v>
      </c>
      <c r="BG1327">
        <f t="shared" si="627"/>
        <v>7.441287487745285E-2</v>
      </c>
      <c r="BH1327">
        <f t="shared" si="628"/>
        <v>0.9295508973300457</v>
      </c>
      <c r="BI1327">
        <f t="shared" si="629"/>
        <v>18.022186782211065</v>
      </c>
      <c r="BJ1327">
        <f t="shared" si="630"/>
        <v>65.725025944411755</v>
      </c>
      <c r="BK1327">
        <f t="shared" si="631"/>
        <v>6.0600168630480766</v>
      </c>
      <c r="BL1327">
        <f t="shared" si="632"/>
        <v>19.020361963659525</v>
      </c>
      <c r="BM1327">
        <f t="shared" si="633"/>
        <v>19.020361963659525</v>
      </c>
      <c r="BN1327">
        <f t="shared" si="634"/>
        <v>19.020361963659525</v>
      </c>
      <c r="BO1327">
        <f t="shared" si="635"/>
        <v>19.020361963659525</v>
      </c>
      <c r="BP1327">
        <f t="shared" si="636"/>
        <v>19.020361963659525</v>
      </c>
      <c r="BS1327">
        <f t="shared" si="637"/>
        <v>0.35701890425582405</v>
      </c>
      <c r="BT1327">
        <f t="shared" si="638"/>
        <v>1.0932726370622277</v>
      </c>
      <c r="BU1327">
        <f t="shared" si="639"/>
        <v>0.56950615539432192</v>
      </c>
      <c r="BV1327">
        <f t="shared" si="640"/>
        <v>0.50147844767099059</v>
      </c>
      <c r="BW1327">
        <f t="shared" si="641"/>
        <v>0.41722860599207934</v>
      </c>
      <c r="BX1327">
        <f t="shared" si="642"/>
        <v>9.8817353533680716</v>
      </c>
      <c r="BY1327">
        <f t="shared" si="643"/>
        <v>1.4578771007521709</v>
      </c>
      <c r="BZ1327">
        <f t="shared" si="644"/>
        <v>0.23323693113587751</v>
      </c>
      <c r="CA1327">
        <f t="shared" si="645"/>
        <v>5.4779584026197199</v>
      </c>
      <c r="CB1327">
        <f t="shared" si="646"/>
        <v>8.2893295281664905</v>
      </c>
      <c r="CC1327">
        <f t="shared" si="647"/>
        <v>1.2625602328898253</v>
      </c>
      <c r="CD1327">
        <f t="shared" si="648"/>
        <v>1.2625602328898253</v>
      </c>
      <c r="CE1327">
        <f t="shared" si="649"/>
        <v>1.2625602328898253</v>
      </c>
      <c r="CF1327">
        <f t="shared" si="650"/>
        <v>1.2625602328898253</v>
      </c>
      <c r="CG1327">
        <f t="shared" si="651"/>
        <v>1.2625602328898253</v>
      </c>
    </row>
    <row r="1328" spans="1:85" x14ac:dyDescent="0.3">
      <c r="A1328">
        <f t="shared" si="652"/>
        <v>265.19999999999351</v>
      </c>
      <c r="B1328">
        <f>AgentRun[[#This Row],[Current Altitude]]</f>
        <v>2977.4182355180383</v>
      </c>
      <c r="C1328">
        <f>AgentRun[[#This Row],[Current Heading]]</f>
        <v>268.67743238436697</v>
      </c>
      <c r="E1328" t="e">
        <f>FlightData_1[[#This Row],[curr_alt_ft]]</f>
        <v>#VALUE!</v>
      </c>
      <c r="F1328" t="e">
        <f>FlightData_1[[#This Row],[curr_heading]]</f>
        <v>#VALUE!</v>
      </c>
      <c r="H1328">
        <f>FlightData_10[[#This Row],[curr_alt_ft]]</f>
        <v>2953.6645677275956</v>
      </c>
      <c r="I1328">
        <f>FlightData_10[[#This Row],[curr_heading]]</f>
        <v>268.80827162520683</v>
      </c>
      <c r="K1328">
        <f>FlightData_25[[#This Row],[curr_alt_ft]]</f>
        <v>2968.7499271333218</v>
      </c>
      <c r="L1328">
        <f>FlightData_25[[#This Row],[curr_heading]]</f>
        <v>269.38492504699531</v>
      </c>
      <c r="N1328">
        <f>FlightData_50[[#This Row],[curr_alt_ft]]</f>
        <v>2971.6807866990566</v>
      </c>
      <c r="O1328">
        <f>FlightData_50[[#This Row],[curr_heading]]</f>
        <v>269.66071920957091</v>
      </c>
      <c r="Q1328">
        <f>FlightData_75[[#This Row],[curr_alt_ft]]</f>
        <v>2969.2939213626087</v>
      </c>
      <c r="R1328">
        <f>FlightData_75[[#This Row],[curr_heading]]</f>
        <v>268.64920855720891</v>
      </c>
      <c r="T1328">
        <f>FlightData_100[[#This Row],[curr_alt_ft]]</f>
        <v>2983.5888375155632</v>
      </c>
      <c r="U1328">
        <f>FlightData_100[[#This Row],[curr_heading]]</f>
        <v>269.36048478067153</v>
      </c>
      <c r="W1328">
        <f>FlightData_100000[[#This Row],[curr_alt_ft]]</f>
        <v>2978.1894405409694</v>
      </c>
      <c r="X1328">
        <f>FlightData_100000[[#This Row],[curr_heading]]</f>
        <v>278.19090347329603</v>
      </c>
      <c r="Z1328">
        <f>FlightData_250000[[#This Row],[curr_alt_ft]]</f>
        <v>2980.0500264801085</v>
      </c>
      <c r="AA1328">
        <f>FlightData_250000[[#This Row],[curr_heading]]</f>
        <v>271.73249492486161</v>
      </c>
      <c r="AC1328">
        <f>FlightData_500000[[#This Row],[curr_alt_ft]]</f>
        <v>2995.3704247139394</v>
      </c>
      <c r="AD1328">
        <f>FlightData_500000[[#This Row],[curr_heading]]</f>
        <v>269.64997259088904</v>
      </c>
      <c r="AF1328">
        <f>FlightData_1M[[#This Row],[curr_alt_ft]]</f>
        <v>2915.2698983624578</v>
      </c>
      <c r="AG1328">
        <f>FlightData_1M[[#This Row],[curr_heading]]</f>
        <v>275.19370980886833</v>
      </c>
      <c r="AI1328">
        <f>HDIL_4096[[#This Row],[curr_alt_ft]]</f>
        <v>2974.1890969872475</v>
      </c>
      <c r="AJ1328">
        <f>HDIL_4096[[#This Row],[curr_heading]]</f>
        <v>260.32970448047308</v>
      </c>
      <c r="AL1328">
        <f>HDIL_5585[[#This Row],[curr_alt_ft]]</f>
        <v>2997.643276385963</v>
      </c>
      <c r="AM1328">
        <f>HDIL_5585[[#This Row],[curr_heading]]</f>
        <v>271.33010947412032</v>
      </c>
      <c r="AO1328">
        <f>HDIL_5685[[#This Row],[curr_alt_ft]]</f>
        <v>2997.643276385963</v>
      </c>
      <c r="AP1328">
        <f>HDIL_5685[[#This Row],[curr_heading]]</f>
        <v>271.33010947412032</v>
      </c>
      <c r="AR1328">
        <f>HDIL_5838[[#This Row],[curr_alt_ft]]</f>
        <v>2997.643276385963</v>
      </c>
      <c r="AS1328">
        <f>HDIL_5838[[#This Row],[curr_heading]]</f>
        <v>271.33010947412032</v>
      </c>
      <c r="AU1328">
        <f>HDIL_5907[[#This Row],[curr_alt_ft]]</f>
        <v>2997.643276385963</v>
      </c>
      <c r="AV1328">
        <f>HDIL_5907[[#This Row],[curr_heading]]</f>
        <v>271.33010947412032</v>
      </c>
      <c r="AX1328">
        <f>HDIL_6400[[#This Row],[curr_alt_ft]]</f>
        <v>2997.643276385963</v>
      </c>
      <c r="AY1328">
        <f>HDIL_6400[[#This Row],[curr_heading]]</f>
        <v>271.33010947412032</v>
      </c>
      <c r="BB1328">
        <f t="shared" si="622"/>
        <v>23.753667790442705</v>
      </c>
      <c r="BC1328">
        <f t="shared" si="623"/>
        <v>8.6683083847165108</v>
      </c>
      <c r="BD1328">
        <f t="shared" si="624"/>
        <v>5.7374488189816475</v>
      </c>
      <c r="BE1328">
        <f t="shared" si="625"/>
        <v>8.1243141554296017</v>
      </c>
      <c r="BF1328">
        <f t="shared" si="626"/>
        <v>6.1706019975249546</v>
      </c>
      <c r="BG1328">
        <f t="shared" si="627"/>
        <v>0.77120502293109894</v>
      </c>
      <c r="BH1328">
        <f t="shared" si="628"/>
        <v>2.6317909620702267</v>
      </c>
      <c r="BI1328">
        <f t="shared" si="629"/>
        <v>17.952189195901155</v>
      </c>
      <c r="BJ1328">
        <f t="shared" si="630"/>
        <v>62.148337155580521</v>
      </c>
      <c r="BK1328">
        <f t="shared" si="631"/>
        <v>3.2291385307908058</v>
      </c>
      <c r="BL1328">
        <f t="shared" si="632"/>
        <v>20.22504086792469</v>
      </c>
      <c r="BM1328">
        <f t="shared" si="633"/>
        <v>20.22504086792469</v>
      </c>
      <c r="BN1328">
        <f t="shared" si="634"/>
        <v>20.22504086792469</v>
      </c>
      <c r="BO1328">
        <f t="shared" si="635"/>
        <v>20.22504086792469</v>
      </c>
      <c r="BP1328">
        <f t="shared" si="636"/>
        <v>20.22504086792469</v>
      </c>
      <c r="BS1328">
        <f t="shared" si="637"/>
        <v>0.13083924083986176</v>
      </c>
      <c r="BT1328">
        <f t="shared" si="638"/>
        <v>0.70749266262833999</v>
      </c>
      <c r="BU1328">
        <f t="shared" si="639"/>
        <v>0.9832868252039475</v>
      </c>
      <c r="BV1328">
        <f t="shared" si="640"/>
        <v>2.8223827158058157E-2</v>
      </c>
      <c r="BW1328">
        <f t="shared" si="641"/>
        <v>0.68305239630456072</v>
      </c>
      <c r="BX1328">
        <f t="shared" si="642"/>
        <v>9.5134710889290659</v>
      </c>
      <c r="BY1328">
        <f t="shared" si="643"/>
        <v>3.0550625404946459</v>
      </c>
      <c r="BZ1328">
        <f t="shared" si="644"/>
        <v>0.97254020652206918</v>
      </c>
      <c r="CA1328">
        <f t="shared" si="645"/>
        <v>6.5162774245013679</v>
      </c>
      <c r="CB1328">
        <f t="shared" si="646"/>
        <v>8.3477279038938832</v>
      </c>
      <c r="CC1328">
        <f t="shared" si="647"/>
        <v>2.6526770897533538</v>
      </c>
      <c r="CD1328">
        <f t="shared" si="648"/>
        <v>2.6526770897533538</v>
      </c>
      <c r="CE1328">
        <f t="shared" si="649"/>
        <v>2.6526770897533538</v>
      </c>
      <c r="CF1328">
        <f t="shared" si="650"/>
        <v>2.6526770897533538</v>
      </c>
      <c r="CG1328">
        <f t="shared" si="651"/>
        <v>2.6526770897533538</v>
      </c>
    </row>
    <row r="1329" spans="1:85" x14ac:dyDescent="0.3">
      <c r="A1329">
        <f t="shared" si="652"/>
        <v>265.3999999999935</v>
      </c>
      <c r="B1329">
        <f>AgentRun[[#This Row],[Current Altitude]]</f>
        <v>2977.2480490095913</v>
      </c>
      <c r="C1329">
        <f>AgentRun[[#This Row],[Current Heading]]</f>
        <v>267.65771279845808</v>
      </c>
      <c r="E1329" t="e">
        <f>FlightData_1[[#This Row],[curr_alt_ft]]</f>
        <v>#VALUE!</v>
      </c>
      <c r="F1329" t="e">
        <f>FlightData_1[[#This Row],[curr_heading]]</f>
        <v>#VALUE!</v>
      </c>
      <c r="H1329">
        <f>FlightData_10[[#This Row],[curr_alt_ft]]</f>
        <v>2953.4065156541765</v>
      </c>
      <c r="I1329">
        <f>FlightData_10[[#This Row],[curr_heading]]</f>
        <v>268.61319193757174</v>
      </c>
      <c r="K1329">
        <f>FlightData_25[[#This Row],[curr_alt_ft]]</f>
        <v>2970.061032243073</v>
      </c>
      <c r="L1329">
        <f>FlightData_25[[#This Row],[curr_heading]]</f>
        <v>268.86033005927555</v>
      </c>
      <c r="N1329">
        <f>FlightData_50[[#This Row],[curr_alt_ft]]</f>
        <v>2972.1071947962046</v>
      </c>
      <c r="O1329">
        <f>FlightData_50[[#This Row],[curr_heading]]</f>
        <v>269.39958067812125</v>
      </c>
      <c r="Q1329">
        <f>FlightData_75[[#This Row],[curr_alt_ft]]</f>
        <v>2967.1972139813006</v>
      </c>
      <c r="R1329">
        <f>FlightData_75[[#This Row],[curr_heading]]</f>
        <v>268.54730857720631</v>
      </c>
      <c r="T1329">
        <f>FlightData_100[[#This Row],[curr_alt_ft]]</f>
        <v>2985.3955787532032</v>
      </c>
      <c r="U1329">
        <f>FlightData_100[[#This Row],[curr_heading]]</f>
        <v>269.82718756122148</v>
      </c>
      <c r="W1329">
        <f>FlightData_100000[[#This Row],[curr_alt_ft]]</f>
        <v>2976.8181199766695</v>
      </c>
      <c r="X1329">
        <f>FlightData_100000[[#This Row],[curr_heading]]</f>
        <v>278.22705558564485</v>
      </c>
      <c r="Z1329">
        <f>FlightData_250000[[#This Row],[curr_alt_ft]]</f>
        <v>2979.0302085131407</v>
      </c>
      <c r="AA1329">
        <f>FlightData_250000[[#This Row],[curr_heading]]</f>
        <v>271.58778547442893</v>
      </c>
      <c r="AC1329">
        <f>FlightData_500000[[#This Row],[curr_alt_ft]]</f>
        <v>2994.2899682931602</v>
      </c>
      <c r="AD1329">
        <f>FlightData_500000[[#This Row],[curr_heading]]</f>
        <v>269.66144763394936</v>
      </c>
      <c r="AF1329">
        <f>FlightData_1M[[#This Row],[curr_alt_ft]]</f>
        <v>2918.1283386163414</v>
      </c>
      <c r="AG1329">
        <f>FlightData_1M[[#This Row],[curr_heading]]</f>
        <v>276.03626505657638</v>
      </c>
      <c r="AI1329">
        <f>HDIL_4096[[#This Row],[curr_alt_ft]]</f>
        <v>2977.5688077509403</v>
      </c>
      <c r="AJ1329">
        <f>HDIL_4096[[#This Row],[curr_heading]]</f>
        <v>259.99516431199385</v>
      </c>
      <c r="AL1329">
        <f>HDIL_5585[[#This Row],[curr_alt_ft]]</f>
        <v>2999.3265851996839</v>
      </c>
      <c r="AM1329">
        <f>HDIL_5585[[#This Row],[curr_heading]]</f>
        <v>271.82420469399045</v>
      </c>
      <c r="AO1329">
        <f>HDIL_5685[[#This Row],[curr_alt_ft]]</f>
        <v>2999.3265851996839</v>
      </c>
      <c r="AP1329">
        <f>HDIL_5685[[#This Row],[curr_heading]]</f>
        <v>271.82420469399045</v>
      </c>
      <c r="AR1329">
        <f>HDIL_5838[[#This Row],[curr_alt_ft]]</f>
        <v>2999.3265851996839</v>
      </c>
      <c r="AS1329">
        <f>HDIL_5838[[#This Row],[curr_heading]]</f>
        <v>271.82420469399045</v>
      </c>
      <c r="AU1329">
        <f>HDIL_5907[[#This Row],[curr_alt_ft]]</f>
        <v>2999.3265851996839</v>
      </c>
      <c r="AV1329">
        <f>HDIL_5907[[#This Row],[curr_heading]]</f>
        <v>271.82420469399045</v>
      </c>
      <c r="AX1329">
        <f>HDIL_6400[[#This Row],[curr_alt_ft]]</f>
        <v>2999.3265851996839</v>
      </c>
      <c r="AY1329">
        <f>HDIL_6400[[#This Row],[curr_heading]]</f>
        <v>271.82420469399045</v>
      </c>
      <c r="BB1329">
        <f t="shared" si="622"/>
        <v>23.841533355414867</v>
      </c>
      <c r="BC1329">
        <f t="shared" si="623"/>
        <v>7.1870167665183544</v>
      </c>
      <c r="BD1329">
        <f t="shared" si="624"/>
        <v>5.1408542133867741</v>
      </c>
      <c r="BE1329">
        <f t="shared" si="625"/>
        <v>10.050835028290749</v>
      </c>
      <c r="BF1329">
        <f t="shared" si="626"/>
        <v>8.1475297436118126</v>
      </c>
      <c r="BG1329">
        <f t="shared" si="627"/>
        <v>0.42992903292179108</v>
      </c>
      <c r="BH1329">
        <f t="shared" si="628"/>
        <v>1.7821595035493374</v>
      </c>
      <c r="BI1329">
        <f t="shared" si="629"/>
        <v>17.041919283568859</v>
      </c>
      <c r="BJ1329">
        <f t="shared" si="630"/>
        <v>59.119710393249989</v>
      </c>
      <c r="BK1329">
        <f t="shared" si="631"/>
        <v>0.32075874134898186</v>
      </c>
      <c r="BL1329">
        <f t="shared" si="632"/>
        <v>22.078536190092564</v>
      </c>
      <c r="BM1329">
        <f t="shared" si="633"/>
        <v>22.078536190092564</v>
      </c>
      <c r="BN1329">
        <f t="shared" si="634"/>
        <v>22.078536190092564</v>
      </c>
      <c r="BO1329">
        <f t="shared" si="635"/>
        <v>22.078536190092564</v>
      </c>
      <c r="BP1329">
        <f t="shared" si="636"/>
        <v>22.078536190092564</v>
      </c>
      <c r="BS1329">
        <f t="shared" si="637"/>
        <v>0.95547913911366322</v>
      </c>
      <c r="BT1329">
        <f t="shared" si="638"/>
        <v>1.2026172608174761</v>
      </c>
      <c r="BU1329">
        <f t="shared" si="639"/>
        <v>1.7418678796631752</v>
      </c>
      <c r="BV1329">
        <f t="shared" si="640"/>
        <v>0.88959577874823026</v>
      </c>
      <c r="BW1329">
        <f t="shared" si="641"/>
        <v>2.1694747627634001</v>
      </c>
      <c r="BX1329">
        <f t="shared" si="642"/>
        <v>10.56934278718677</v>
      </c>
      <c r="BY1329">
        <f t="shared" si="643"/>
        <v>3.9300726759708482</v>
      </c>
      <c r="BZ1329">
        <f t="shared" si="644"/>
        <v>2.0037348354912865</v>
      </c>
      <c r="CA1329">
        <f t="shared" si="645"/>
        <v>8.3785522581183045</v>
      </c>
      <c r="CB1329">
        <f t="shared" si="646"/>
        <v>7.6625484864642317</v>
      </c>
      <c r="CC1329">
        <f t="shared" si="647"/>
        <v>4.1664918955323742</v>
      </c>
      <c r="CD1329">
        <f t="shared" si="648"/>
        <v>4.1664918955323742</v>
      </c>
      <c r="CE1329">
        <f t="shared" si="649"/>
        <v>4.1664918955323742</v>
      </c>
      <c r="CF1329">
        <f t="shared" si="650"/>
        <v>4.1664918955323742</v>
      </c>
      <c r="CG1329">
        <f t="shared" si="651"/>
        <v>4.1664918955323742</v>
      </c>
    </row>
    <row r="1330" spans="1:85" x14ac:dyDescent="0.3">
      <c r="A1330">
        <f t="shared" si="652"/>
        <v>265.59999999999349</v>
      </c>
      <c r="B1330">
        <f>AgentRun[[#This Row],[Current Altitude]]</f>
        <v>2978.3210089430213</v>
      </c>
      <c r="C1330">
        <f>AgentRun[[#This Row],[Current Heading]]</f>
        <v>267.38668448445191</v>
      </c>
      <c r="E1330" t="e">
        <f>FlightData_1[[#This Row],[curr_alt_ft]]</f>
        <v>#VALUE!</v>
      </c>
      <c r="F1330" t="e">
        <f>FlightData_1[[#This Row],[curr_heading]]</f>
        <v>#VALUE!</v>
      </c>
      <c r="H1330">
        <f>FlightData_10[[#This Row],[curr_alt_ft]]</f>
        <v>2954.5741506889462</v>
      </c>
      <c r="I1330">
        <f>FlightData_10[[#This Row],[curr_heading]]</f>
        <v>269.14154999915786</v>
      </c>
      <c r="K1330">
        <f>FlightData_25[[#This Row],[curr_alt_ft]]</f>
        <v>2970.2663142457604</v>
      </c>
      <c r="L1330">
        <f>FlightData_25[[#This Row],[curr_heading]]</f>
        <v>268.61960042090902</v>
      </c>
      <c r="N1330">
        <f>FlightData_50[[#This Row],[curr_alt_ft]]</f>
        <v>2972.5515719912946</v>
      </c>
      <c r="O1330">
        <f>FlightData_50[[#This Row],[curr_heading]]</f>
        <v>269.2874366190523</v>
      </c>
      <c r="Q1330">
        <f>FlightData_75[[#This Row],[curr_alt_ft]]</f>
        <v>2966.3355527333915</v>
      </c>
      <c r="R1330">
        <f>FlightData_75[[#This Row],[curr_heading]]</f>
        <v>268.15121743371174</v>
      </c>
      <c r="T1330">
        <f>FlightData_100[[#This Row],[curr_alt_ft]]</f>
        <v>2986.0857202410698</v>
      </c>
      <c r="U1330">
        <f>FlightData_100[[#This Row],[curr_heading]]</f>
        <v>270.37469044011794</v>
      </c>
      <c r="W1330">
        <f>FlightData_100000[[#This Row],[curr_alt_ft]]</f>
        <v>2976.4661760255694</v>
      </c>
      <c r="X1330">
        <f>FlightData_100000[[#This Row],[curr_heading]]</f>
        <v>278.13145187302473</v>
      </c>
      <c r="Z1330">
        <f>FlightData_250000[[#This Row],[curr_alt_ft]]</f>
        <v>2978.7716174125671</v>
      </c>
      <c r="AA1330">
        <f>FlightData_250000[[#This Row],[curr_heading]]</f>
        <v>270.94000814008194</v>
      </c>
      <c r="AC1330">
        <f>FlightData_500000[[#This Row],[curr_alt_ft]]</f>
        <v>2993.4581854194403</v>
      </c>
      <c r="AD1330">
        <f>FlightData_500000[[#This Row],[curr_heading]]</f>
        <v>269.1934527258714</v>
      </c>
      <c r="AF1330">
        <f>FlightData_1M[[#This Row],[curr_alt_ft]]</f>
        <v>2920.7642986290157</v>
      </c>
      <c r="AG1330">
        <f>FlightData_1M[[#This Row],[curr_heading]]</f>
        <v>276.49959483308589</v>
      </c>
      <c r="AI1330">
        <f>HDIL_4096[[#This Row],[curr_alt_ft]]</f>
        <v>2979.6355003975332</v>
      </c>
      <c r="AJ1330">
        <f>HDIL_4096[[#This Row],[curr_heading]]</f>
        <v>260.79221715483806</v>
      </c>
      <c r="AL1330">
        <f>HDIL_5585[[#This Row],[curr_alt_ft]]</f>
        <v>3002.2899087406695</v>
      </c>
      <c r="AM1330">
        <f>HDIL_5585[[#This Row],[curr_heading]]</f>
        <v>272.29700401712012</v>
      </c>
      <c r="AO1330">
        <f>HDIL_5685[[#This Row],[curr_alt_ft]]</f>
        <v>3002.2899087406695</v>
      </c>
      <c r="AP1330">
        <f>HDIL_5685[[#This Row],[curr_heading]]</f>
        <v>272.29700401712012</v>
      </c>
      <c r="AR1330">
        <f>HDIL_5838[[#This Row],[curr_alt_ft]]</f>
        <v>3002.2899087406695</v>
      </c>
      <c r="AS1330">
        <f>HDIL_5838[[#This Row],[curr_heading]]</f>
        <v>272.29700401712012</v>
      </c>
      <c r="AU1330">
        <f>HDIL_5907[[#This Row],[curr_alt_ft]]</f>
        <v>3002.2899087406695</v>
      </c>
      <c r="AV1330">
        <f>HDIL_5907[[#This Row],[curr_heading]]</f>
        <v>272.29700401712012</v>
      </c>
      <c r="AX1330">
        <f>HDIL_6400[[#This Row],[curr_alt_ft]]</f>
        <v>3002.2899087406695</v>
      </c>
      <c r="AY1330">
        <f>HDIL_6400[[#This Row],[curr_heading]]</f>
        <v>272.29700401712012</v>
      </c>
      <c r="BB1330">
        <f t="shared" si="622"/>
        <v>23.74685825407505</v>
      </c>
      <c r="BC1330">
        <f t="shared" si="623"/>
        <v>8.0546946972608566</v>
      </c>
      <c r="BD1330">
        <f t="shared" si="624"/>
        <v>5.769436951726675</v>
      </c>
      <c r="BE1330">
        <f t="shared" si="625"/>
        <v>11.985456209629774</v>
      </c>
      <c r="BF1330">
        <f t="shared" si="626"/>
        <v>7.7647112980484962</v>
      </c>
      <c r="BG1330">
        <f t="shared" si="627"/>
        <v>1.8548329174518585</v>
      </c>
      <c r="BH1330">
        <f t="shared" si="628"/>
        <v>0.45060846954584122</v>
      </c>
      <c r="BI1330">
        <f t="shared" si="629"/>
        <v>15.137176476418972</v>
      </c>
      <c r="BJ1330">
        <f t="shared" si="630"/>
        <v>57.556710314005613</v>
      </c>
      <c r="BK1330">
        <f t="shared" si="631"/>
        <v>1.3144914545118809</v>
      </c>
      <c r="BL1330">
        <f t="shared" si="632"/>
        <v>23.968899797648191</v>
      </c>
      <c r="BM1330">
        <f t="shared" si="633"/>
        <v>23.968899797648191</v>
      </c>
      <c r="BN1330">
        <f t="shared" si="634"/>
        <v>23.968899797648191</v>
      </c>
      <c r="BO1330">
        <f t="shared" si="635"/>
        <v>23.968899797648191</v>
      </c>
      <c r="BP1330">
        <f t="shared" si="636"/>
        <v>23.968899797648191</v>
      </c>
      <c r="BS1330">
        <f t="shared" si="637"/>
        <v>1.7548655147059549</v>
      </c>
      <c r="BT1330">
        <f t="shared" si="638"/>
        <v>1.2329159364571183</v>
      </c>
      <c r="BU1330">
        <f t="shared" si="639"/>
        <v>1.9007521346003955</v>
      </c>
      <c r="BV1330">
        <f t="shared" si="640"/>
        <v>0.76453294925983073</v>
      </c>
      <c r="BW1330">
        <f t="shared" si="641"/>
        <v>2.9880059556660399</v>
      </c>
      <c r="BX1330">
        <f t="shared" si="642"/>
        <v>10.744767388572825</v>
      </c>
      <c r="BY1330">
        <f t="shared" si="643"/>
        <v>3.553323655630038</v>
      </c>
      <c r="BZ1330">
        <f t="shared" si="644"/>
        <v>1.8067682414194906</v>
      </c>
      <c r="CA1330">
        <f t="shared" si="645"/>
        <v>9.1129103486339886</v>
      </c>
      <c r="CB1330">
        <f t="shared" si="646"/>
        <v>6.594467329613849</v>
      </c>
      <c r="CC1330">
        <f t="shared" si="647"/>
        <v>4.9103195326682112</v>
      </c>
      <c r="CD1330">
        <f t="shared" si="648"/>
        <v>4.9103195326682112</v>
      </c>
      <c r="CE1330">
        <f t="shared" si="649"/>
        <v>4.9103195326682112</v>
      </c>
      <c r="CF1330">
        <f t="shared" si="650"/>
        <v>4.9103195326682112</v>
      </c>
      <c r="CG1330">
        <f t="shared" si="651"/>
        <v>4.9103195326682112</v>
      </c>
    </row>
    <row r="1331" spans="1:85" x14ac:dyDescent="0.3">
      <c r="A1331">
        <f t="shared" si="652"/>
        <v>265.79999999999347</v>
      </c>
      <c r="B1331">
        <f>AgentRun[[#This Row],[Current Altitude]]</f>
        <v>2978.2757300660014</v>
      </c>
      <c r="C1331">
        <f>AgentRun[[#This Row],[Current Heading]]</f>
        <v>266.84378168772895</v>
      </c>
      <c r="E1331" t="e">
        <f>FlightData_1[[#This Row],[curr_alt_ft]]</f>
        <v>#VALUE!</v>
      </c>
      <c r="F1331" t="e">
        <f>FlightData_1[[#This Row],[curr_heading]]</f>
        <v>#VALUE!</v>
      </c>
      <c r="H1331">
        <f>FlightData_10[[#This Row],[curr_alt_ft]]</f>
        <v>2954.6541639380157</v>
      </c>
      <c r="I1331">
        <f>FlightData_10[[#This Row],[curr_heading]]</f>
        <v>270.18083136114717</v>
      </c>
      <c r="K1331">
        <f>FlightData_25[[#This Row],[curr_alt_ft]]</f>
        <v>2968.5660300962627</v>
      </c>
      <c r="L1331">
        <f>FlightData_25[[#This Row],[curr_heading]]</f>
        <v>268.36981377497608</v>
      </c>
      <c r="N1331">
        <f>FlightData_50[[#This Row],[curr_alt_ft]]</f>
        <v>2971.4999623559415</v>
      </c>
      <c r="O1331">
        <f>FlightData_50[[#This Row],[curr_heading]]</f>
        <v>269.33413708881494</v>
      </c>
      <c r="Q1331">
        <f>FlightData_75[[#This Row],[curr_alt_ft]]</f>
        <v>2966.8768641650677</v>
      </c>
      <c r="R1331">
        <f>FlightData_75[[#This Row],[curr_heading]]</f>
        <v>268.35222702411852</v>
      </c>
      <c r="T1331">
        <f>FlightData_100[[#This Row],[curr_alt_ft]]</f>
        <v>2984.8996237516403</v>
      </c>
      <c r="U1331">
        <f>FlightData_100[[#This Row],[curr_heading]]</f>
        <v>270.32589721587374</v>
      </c>
      <c r="W1331">
        <f>FlightData_100000[[#This Row],[curr_alt_ft]]</f>
        <v>2977.4640014432371</v>
      </c>
      <c r="X1331">
        <f>FlightData_100000[[#This Row],[curr_heading]]</f>
        <v>278.09786500170338</v>
      </c>
      <c r="Z1331">
        <f>FlightData_250000[[#This Row],[curr_alt_ft]]</f>
        <v>2979.7948009967804</v>
      </c>
      <c r="AA1331">
        <f>FlightData_250000[[#This Row],[curr_heading]]</f>
        <v>270.5773739279536</v>
      </c>
      <c r="AC1331">
        <f>FlightData_500000[[#This Row],[curr_alt_ft]]</f>
        <v>2992.4815338887274</v>
      </c>
      <c r="AD1331">
        <f>FlightData_500000[[#This Row],[curr_heading]]</f>
        <v>269.08305160812972</v>
      </c>
      <c r="AF1331">
        <f>FlightData_1M[[#This Row],[curr_alt_ft]]</f>
        <v>2922.9173167608678</v>
      </c>
      <c r="AG1331">
        <f>FlightData_1M[[#This Row],[curr_heading]]</f>
        <v>276.13469906750169</v>
      </c>
      <c r="AI1331">
        <f>HDIL_4096[[#This Row],[curr_alt_ft]]</f>
        <v>2980.9714935384691</v>
      </c>
      <c r="AJ1331">
        <f>HDIL_4096[[#This Row],[curr_heading]]</f>
        <v>261.574636877187</v>
      </c>
      <c r="AL1331">
        <f>HDIL_5585[[#This Row],[curr_alt_ft]]</f>
        <v>3004.0410790927708</v>
      </c>
      <c r="AM1331">
        <f>HDIL_5585[[#This Row],[curr_heading]]</f>
        <v>273.14918192417497</v>
      </c>
      <c r="AO1331">
        <f>HDIL_5685[[#This Row],[curr_alt_ft]]</f>
        <v>3004.0410790927708</v>
      </c>
      <c r="AP1331">
        <f>HDIL_5685[[#This Row],[curr_heading]]</f>
        <v>273.14918192417497</v>
      </c>
      <c r="AR1331">
        <f>HDIL_5838[[#This Row],[curr_alt_ft]]</f>
        <v>3004.0410790927708</v>
      </c>
      <c r="AS1331">
        <f>HDIL_5838[[#This Row],[curr_heading]]</f>
        <v>273.14918192417497</v>
      </c>
      <c r="AU1331">
        <f>HDIL_5907[[#This Row],[curr_alt_ft]]</f>
        <v>3004.0410790927708</v>
      </c>
      <c r="AV1331">
        <f>HDIL_5907[[#This Row],[curr_heading]]</f>
        <v>273.14918192417497</v>
      </c>
      <c r="AX1331">
        <f>HDIL_6400[[#This Row],[curr_alt_ft]]</f>
        <v>3004.0410790927708</v>
      </c>
      <c r="AY1331">
        <f>HDIL_6400[[#This Row],[curr_heading]]</f>
        <v>273.14918192417497</v>
      </c>
      <c r="BB1331">
        <f t="shared" si="622"/>
        <v>23.621566127985716</v>
      </c>
      <c r="BC1331">
        <f t="shared" si="623"/>
        <v>9.7096999697387218</v>
      </c>
      <c r="BD1331">
        <f t="shared" si="624"/>
        <v>6.7757677100598812</v>
      </c>
      <c r="BE1331">
        <f t="shared" si="625"/>
        <v>11.398865900933743</v>
      </c>
      <c r="BF1331">
        <f t="shared" si="626"/>
        <v>6.6238936856389046</v>
      </c>
      <c r="BG1331">
        <f t="shared" si="627"/>
        <v>0.81172862276434898</v>
      </c>
      <c r="BH1331">
        <f t="shared" si="628"/>
        <v>1.5190709307789803</v>
      </c>
      <c r="BI1331">
        <f t="shared" si="629"/>
        <v>14.205803822726011</v>
      </c>
      <c r="BJ1331">
        <f t="shared" si="630"/>
        <v>55.358413305133581</v>
      </c>
      <c r="BK1331">
        <f t="shared" si="631"/>
        <v>2.6957634724676609</v>
      </c>
      <c r="BL1331">
        <f t="shared" si="632"/>
        <v>25.7653490267694</v>
      </c>
      <c r="BM1331">
        <f t="shared" si="633"/>
        <v>25.7653490267694</v>
      </c>
      <c r="BN1331">
        <f t="shared" si="634"/>
        <v>25.7653490267694</v>
      </c>
      <c r="BO1331">
        <f t="shared" si="635"/>
        <v>25.7653490267694</v>
      </c>
      <c r="BP1331">
        <f t="shared" si="636"/>
        <v>25.7653490267694</v>
      </c>
      <c r="BS1331">
        <f t="shared" si="637"/>
        <v>3.3370496734182211</v>
      </c>
      <c r="BT1331">
        <f t="shared" si="638"/>
        <v>1.5260320872471311</v>
      </c>
      <c r="BU1331">
        <f t="shared" si="639"/>
        <v>2.4903554010859921</v>
      </c>
      <c r="BV1331">
        <f t="shared" si="640"/>
        <v>1.5084453363895705</v>
      </c>
      <c r="BW1331">
        <f t="shared" si="641"/>
        <v>3.4821155281447886</v>
      </c>
      <c r="BX1331">
        <f t="shared" si="642"/>
        <v>11.254083313974434</v>
      </c>
      <c r="BY1331">
        <f t="shared" si="643"/>
        <v>3.7335922402246524</v>
      </c>
      <c r="BZ1331">
        <f t="shared" si="644"/>
        <v>2.2392699204007727</v>
      </c>
      <c r="CA1331">
        <f t="shared" si="645"/>
        <v>9.2909173797727362</v>
      </c>
      <c r="CB1331">
        <f t="shared" si="646"/>
        <v>5.2691448105419454</v>
      </c>
      <c r="CC1331">
        <f t="shared" si="647"/>
        <v>6.3054002364460189</v>
      </c>
      <c r="CD1331">
        <f t="shared" si="648"/>
        <v>6.3054002364460189</v>
      </c>
      <c r="CE1331">
        <f t="shared" si="649"/>
        <v>6.3054002364460189</v>
      </c>
      <c r="CF1331">
        <f t="shared" si="650"/>
        <v>6.3054002364460189</v>
      </c>
      <c r="CG1331">
        <f t="shared" si="651"/>
        <v>6.3054002364460189</v>
      </c>
    </row>
    <row r="1332" spans="1:85" x14ac:dyDescent="0.3">
      <c r="A1332">
        <f t="shared" si="652"/>
        <v>265.99999999999346</v>
      </c>
      <c r="B1332">
        <f>AgentRun[[#This Row],[Current Altitude]]</f>
        <v>2979.0631492398679</v>
      </c>
      <c r="C1332">
        <f>AgentRun[[#This Row],[Current Heading]]</f>
        <v>266.1160360427844</v>
      </c>
      <c r="E1332" t="e">
        <f>FlightData_1[[#This Row],[curr_alt_ft]]</f>
        <v>#VALUE!</v>
      </c>
      <c r="F1332" t="e">
        <f>FlightData_1[[#This Row],[curr_heading]]</f>
        <v>#VALUE!</v>
      </c>
      <c r="H1332">
        <f>FlightData_10[[#This Row],[curr_alt_ft]]</f>
        <v>2952.8421301804483</v>
      </c>
      <c r="I1332">
        <f>FlightData_10[[#This Row],[curr_heading]]</f>
        <v>270.05991682692161</v>
      </c>
      <c r="K1332">
        <f>FlightData_25[[#This Row],[curr_alt_ft]]</f>
        <v>2967.8823061957955</v>
      </c>
      <c r="L1332">
        <f>FlightData_25[[#This Row],[curr_heading]]</f>
        <v>268.0322632393021</v>
      </c>
      <c r="N1332">
        <f>FlightData_50[[#This Row],[curr_alt_ft]]</f>
        <v>2971.6112107858062</v>
      </c>
      <c r="O1332">
        <f>FlightData_50[[#This Row],[curr_heading]]</f>
        <v>269.11791264286751</v>
      </c>
      <c r="Q1332">
        <f>FlightData_75[[#This Row],[curr_alt_ft]]</f>
        <v>2966.2550988607109</v>
      </c>
      <c r="R1332">
        <f>FlightData_75[[#This Row],[curr_heading]]</f>
        <v>268.70619189812658</v>
      </c>
      <c r="T1332">
        <f>FlightData_100[[#This Row],[curr_alt_ft]]</f>
        <v>2984.8187769651413</v>
      </c>
      <c r="U1332">
        <f>FlightData_100[[#This Row],[curr_heading]]</f>
        <v>269.9515799650103</v>
      </c>
      <c r="W1332">
        <f>FlightData_100000[[#This Row],[curr_alt_ft]]</f>
        <v>2977.3143867626786</v>
      </c>
      <c r="X1332">
        <f>FlightData_100000[[#This Row],[curr_heading]]</f>
        <v>278.47445883758945</v>
      </c>
      <c r="Z1332">
        <f>FlightData_250000[[#This Row],[curr_alt_ft]]</f>
        <v>2979.7721613831818</v>
      </c>
      <c r="AA1332">
        <f>FlightData_250000[[#This Row],[curr_heading]]</f>
        <v>270.46452527390738</v>
      </c>
      <c r="AC1332">
        <f>FlightData_500000[[#This Row],[curr_alt_ft]]</f>
        <v>2991.684361141175</v>
      </c>
      <c r="AD1332">
        <f>FlightData_500000[[#This Row],[curr_heading]]</f>
        <v>268.96714355599653</v>
      </c>
      <c r="AF1332">
        <f>FlightData_1M[[#This Row],[curr_alt_ft]]</f>
        <v>2925.274867258966</v>
      </c>
      <c r="AG1332">
        <f>FlightData_1M[[#This Row],[curr_heading]]</f>
        <v>275.41899134763463</v>
      </c>
      <c r="AI1332">
        <f>HDIL_4096[[#This Row],[curr_alt_ft]]</f>
        <v>2981.9903235808015</v>
      </c>
      <c r="AJ1332">
        <f>HDIL_4096[[#This Row],[curr_heading]]</f>
        <v>262.31306687390452</v>
      </c>
      <c r="AL1332">
        <f>HDIL_5585[[#This Row],[curr_alt_ft]]</f>
        <v>3003.8966047428548</v>
      </c>
      <c r="AM1332">
        <f>HDIL_5585[[#This Row],[curr_heading]]</f>
        <v>273.55827590031356</v>
      </c>
      <c r="AO1332">
        <f>HDIL_5685[[#This Row],[curr_alt_ft]]</f>
        <v>3003.8966047428548</v>
      </c>
      <c r="AP1332">
        <f>HDIL_5685[[#This Row],[curr_heading]]</f>
        <v>273.55827590031356</v>
      </c>
      <c r="AR1332">
        <f>HDIL_5838[[#This Row],[curr_alt_ft]]</f>
        <v>3003.8966047428548</v>
      </c>
      <c r="AS1332">
        <f>HDIL_5838[[#This Row],[curr_heading]]</f>
        <v>273.55827590031356</v>
      </c>
      <c r="AU1332">
        <f>HDIL_5907[[#This Row],[curr_alt_ft]]</f>
        <v>3003.8966047428548</v>
      </c>
      <c r="AV1332">
        <f>HDIL_5907[[#This Row],[curr_heading]]</f>
        <v>273.55827590031356</v>
      </c>
      <c r="AX1332">
        <f>HDIL_6400[[#This Row],[curr_alt_ft]]</f>
        <v>3003.8966047428548</v>
      </c>
      <c r="AY1332">
        <f>HDIL_6400[[#This Row],[curr_heading]]</f>
        <v>273.55827590031356</v>
      </c>
      <c r="BB1332">
        <f t="shared" si="622"/>
        <v>26.221019059419632</v>
      </c>
      <c r="BC1332">
        <f t="shared" si="623"/>
        <v>11.18084304407239</v>
      </c>
      <c r="BD1332">
        <f t="shared" si="624"/>
        <v>7.4519384540617466</v>
      </c>
      <c r="BE1332">
        <f t="shared" si="625"/>
        <v>12.808050379157066</v>
      </c>
      <c r="BF1332">
        <f t="shared" si="626"/>
        <v>5.7556277252733707</v>
      </c>
      <c r="BG1332">
        <f t="shared" si="627"/>
        <v>1.7487624771893024</v>
      </c>
      <c r="BH1332">
        <f t="shared" si="628"/>
        <v>0.70901214331388474</v>
      </c>
      <c r="BI1332">
        <f t="shared" si="629"/>
        <v>12.621211901307106</v>
      </c>
      <c r="BJ1332">
        <f t="shared" si="630"/>
        <v>53.788281980901957</v>
      </c>
      <c r="BK1332">
        <f t="shared" si="631"/>
        <v>2.9271743409335613</v>
      </c>
      <c r="BL1332">
        <f t="shared" si="632"/>
        <v>24.833455502986908</v>
      </c>
      <c r="BM1332">
        <f t="shared" si="633"/>
        <v>24.833455502986908</v>
      </c>
      <c r="BN1332">
        <f t="shared" si="634"/>
        <v>24.833455502986908</v>
      </c>
      <c r="BO1332">
        <f t="shared" si="635"/>
        <v>24.833455502986908</v>
      </c>
      <c r="BP1332">
        <f t="shared" si="636"/>
        <v>24.833455502986908</v>
      </c>
      <c r="BS1332">
        <f t="shared" si="637"/>
        <v>3.9438807841372068</v>
      </c>
      <c r="BT1332">
        <f t="shared" si="638"/>
        <v>1.9162271965176956</v>
      </c>
      <c r="BU1332">
        <f t="shared" si="639"/>
        <v>3.0018766000831079</v>
      </c>
      <c r="BV1332">
        <f t="shared" si="640"/>
        <v>2.5901558553421751</v>
      </c>
      <c r="BW1332">
        <f t="shared" si="641"/>
        <v>3.8355439222258951</v>
      </c>
      <c r="BX1332">
        <f t="shared" si="642"/>
        <v>12.358422794805051</v>
      </c>
      <c r="BY1332">
        <f t="shared" si="643"/>
        <v>4.3484892311229828</v>
      </c>
      <c r="BZ1332">
        <f t="shared" si="644"/>
        <v>2.8511075132121277</v>
      </c>
      <c r="CA1332">
        <f t="shared" si="645"/>
        <v>9.3029553048502294</v>
      </c>
      <c r="CB1332">
        <f t="shared" si="646"/>
        <v>3.8029691688798835</v>
      </c>
      <c r="CC1332">
        <f t="shared" si="647"/>
        <v>7.4422398575291595</v>
      </c>
      <c r="CD1332">
        <f t="shared" si="648"/>
        <v>7.4422398575291595</v>
      </c>
      <c r="CE1332">
        <f t="shared" si="649"/>
        <v>7.4422398575291595</v>
      </c>
      <c r="CF1332">
        <f t="shared" si="650"/>
        <v>7.4422398575291595</v>
      </c>
      <c r="CG1332">
        <f t="shared" si="651"/>
        <v>7.4422398575291595</v>
      </c>
    </row>
    <row r="1333" spans="1:85" x14ac:dyDescent="0.3">
      <c r="A1333">
        <f t="shared" si="652"/>
        <v>266.19999999999345</v>
      </c>
      <c r="B1333">
        <f>AgentRun[[#This Row],[Current Altitude]]</f>
        <v>2981.0693172924221</v>
      </c>
      <c r="C1333">
        <f>AgentRun[[#This Row],[Current Heading]]</f>
        <v>265.64514073828258</v>
      </c>
      <c r="E1333" t="e">
        <f>FlightData_1[[#This Row],[curr_alt_ft]]</f>
        <v>#VALUE!</v>
      </c>
      <c r="F1333" t="e">
        <f>FlightData_1[[#This Row],[curr_heading]]</f>
        <v>#VALUE!</v>
      </c>
      <c r="H1333">
        <f>FlightData_10[[#This Row],[curr_alt_ft]]</f>
        <v>2952.0749788098037</v>
      </c>
      <c r="I1333">
        <f>FlightData_10[[#This Row],[curr_heading]]</f>
        <v>269.65059788742201</v>
      </c>
      <c r="K1333">
        <f>FlightData_25[[#This Row],[curr_alt_ft]]</f>
        <v>2968.620620071888</v>
      </c>
      <c r="L1333">
        <f>FlightData_25[[#This Row],[curr_heading]]</f>
        <v>268.58291594148352</v>
      </c>
      <c r="N1333">
        <f>FlightData_50[[#This Row],[curr_alt_ft]]</f>
        <v>2973.1470992416143</v>
      </c>
      <c r="O1333">
        <f>FlightData_50[[#This Row],[curr_heading]]</f>
        <v>269.44205925287594</v>
      </c>
      <c r="Q1333">
        <f>FlightData_75[[#This Row],[curr_alt_ft]]</f>
        <v>2964.9879837594926</v>
      </c>
      <c r="R1333">
        <f>FlightData_75[[#This Row],[curr_heading]]</f>
        <v>268.63357462736786</v>
      </c>
      <c r="T1333">
        <f>FlightData_100[[#This Row],[curr_alt_ft]]</f>
        <v>2986.1718475706875</v>
      </c>
      <c r="U1333">
        <f>FlightData_100[[#This Row],[curr_heading]]</f>
        <v>270.36768261303973</v>
      </c>
      <c r="W1333">
        <f>FlightData_100000[[#This Row],[curr_alt_ft]]</f>
        <v>2976.5534725822508</v>
      </c>
      <c r="X1333">
        <f>FlightData_100000[[#This Row],[curr_heading]]</f>
        <v>278.70146925480685</v>
      </c>
      <c r="Z1333">
        <f>FlightData_250000[[#This Row],[curr_alt_ft]]</f>
        <v>2977.8676178231835</v>
      </c>
      <c r="AA1333">
        <f>FlightData_250000[[#This Row],[curr_heading]]</f>
        <v>270.34938288004986</v>
      </c>
      <c r="AC1333">
        <f>FlightData_500000[[#This Row],[curr_alt_ft]]</f>
        <v>2990.7617350928485</v>
      </c>
      <c r="AD1333">
        <f>FlightData_500000[[#This Row],[curr_heading]]</f>
        <v>269.21904034997357</v>
      </c>
      <c r="AF1333">
        <f>FlightData_1M[[#This Row],[curr_alt_ft]]</f>
        <v>2928.2124712504447</v>
      </c>
      <c r="AG1333">
        <f>FlightData_1M[[#This Row],[curr_heading]]</f>
        <v>274.79631910689312</v>
      </c>
      <c r="AI1333">
        <f>HDIL_4096[[#This Row],[curr_alt_ft]]</f>
        <v>2984.5667528398335</v>
      </c>
      <c r="AJ1333">
        <f>HDIL_4096[[#This Row],[curr_heading]]</f>
        <v>262.57776878628204</v>
      </c>
      <c r="AL1333">
        <f>HDIL_5585[[#This Row],[curr_alt_ft]]</f>
        <v>3003.291903115809</v>
      </c>
      <c r="AM1333">
        <f>HDIL_5585[[#This Row],[curr_heading]]</f>
        <v>273.59026864048724</v>
      </c>
      <c r="AO1333">
        <f>HDIL_5685[[#This Row],[curr_alt_ft]]</f>
        <v>3003.291903115809</v>
      </c>
      <c r="AP1333">
        <f>HDIL_5685[[#This Row],[curr_heading]]</f>
        <v>273.59026864048724</v>
      </c>
      <c r="AR1333">
        <f>HDIL_5838[[#This Row],[curr_alt_ft]]</f>
        <v>3003.291903115809</v>
      </c>
      <c r="AS1333">
        <f>HDIL_5838[[#This Row],[curr_heading]]</f>
        <v>273.59026864048724</v>
      </c>
      <c r="AU1333">
        <f>HDIL_5907[[#This Row],[curr_alt_ft]]</f>
        <v>3003.291903115809</v>
      </c>
      <c r="AV1333">
        <f>HDIL_5907[[#This Row],[curr_heading]]</f>
        <v>273.59026864048724</v>
      </c>
      <c r="AX1333">
        <f>HDIL_6400[[#This Row],[curr_alt_ft]]</f>
        <v>3003.291903115809</v>
      </c>
      <c r="AY1333">
        <f>HDIL_6400[[#This Row],[curr_heading]]</f>
        <v>273.59026864048724</v>
      </c>
      <c r="BB1333">
        <f t="shared" si="622"/>
        <v>28.994338482618332</v>
      </c>
      <c r="BC1333">
        <f t="shared" si="623"/>
        <v>12.448697220534086</v>
      </c>
      <c r="BD1333">
        <f t="shared" si="624"/>
        <v>7.9222180508077145</v>
      </c>
      <c r="BE1333">
        <f t="shared" si="625"/>
        <v>16.08133353292942</v>
      </c>
      <c r="BF1333">
        <f t="shared" si="626"/>
        <v>5.1025302782654762</v>
      </c>
      <c r="BG1333">
        <f t="shared" si="627"/>
        <v>4.5158447101712227</v>
      </c>
      <c r="BH1333">
        <f t="shared" si="628"/>
        <v>3.2016994692385197</v>
      </c>
      <c r="BI1333">
        <f t="shared" si="629"/>
        <v>9.6924178004264832</v>
      </c>
      <c r="BJ1333">
        <f t="shared" si="630"/>
        <v>52.856846041977406</v>
      </c>
      <c r="BK1333">
        <f t="shared" si="631"/>
        <v>3.4974355474114418</v>
      </c>
      <c r="BL1333">
        <f t="shared" si="632"/>
        <v>22.222585823386908</v>
      </c>
      <c r="BM1333">
        <f t="shared" si="633"/>
        <v>22.222585823386908</v>
      </c>
      <c r="BN1333">
        <f t="shared" si="634"/>
        <v>22.222585823386908</v>
      </c>
      <c r="BO1333">
        <f t="shared" si="635"/>
        <v>22.222585823386908</v>
      </c>
      <c r="BP1333">
        <f t="shared" si="636"/>
        <v>22.222585823386908</v>
      </c>
      <c r="BS1333">
        <f t="shared" si="637"/>
        <v>4.0054571491394313</v>
      </c>
      <c r="BT1333">
        <f t="shared" si="638"/>
        <v>2.9377752032009425</v>
      </c>
      <c r="BU1333">
        <f t="shared" si="639"/>
        <v>3.7969185145933579</v>
      </c>
      <c r="BV1333">
        <f t="shared" si="640"/>
        <v>2.988433889085286</v>
      </c>
      <c r="BW1333">
        <f t="shared" si="641"/>
        <v>4.7225418747571553</v>
      </c>
      <c r="BX1333">
        <f t="shared" si="642"/>
        <v>13.056328516524275</v>
      </c>
      <c r="BY1333">
        <f t="shared" si="643"/>
        <v>4.7042421417672813</v>
      </c>
      <c r="BZ1333">
        <f t="shared" si="644"/>
        <v>3.5738996116909902</v>
      </c>
      <c r="CA1333">
        <f t="shared" si="645"/>
        <v>9.1511783686105446</v>
      </c>
      <c r="CB1333">
        <f t="shared" si="646"/>
        <v>3.067371952000542</v>
      </c>
      <c r="CC1333">
        <f t="shared" si="647"/>
        <v>7.9451279022046606</v>
      </c>
      <c r="CD1333">
        <f t="shared" si="648"/>
        <v>7.9451279022046606</v>
      </c>
      <c r="CE1333">
        <f t="shared" si="649"/>
        <v>7.9451279022046606</v>
      </c>
      <c r="CF1333">
        <f t="shared" si="650"/>
        <v>7.9451279022046606</v>
      </c>
      <c r="CG1333">
        <f t="shared" si="651"/>
        <v>7.9451279022046606</v>
      </c>
    </row>
    <row r="1334" spans="1:85" x14ac:dyDescent="0.3">
      <c r="A1334">
        <f t="shared" si="652"/>
        <v>266.39999999999344</v>
      </c>
      <c r="B1334">
        <f>AgentRun[[#This Row],[Current Altitude]]</f>
        <v>2981.9938980713487</v>
      </c>
      <c r="C1334">
        <f>AgentRun[[#This Row],[Current Heading]]</f>
        <v>265.90990929263216</v>
      </c>
      <c r="E1334" t="e">
        <f>FlightData_1[[#This Row],[curr_alt_ft]]</f>
        <v>#VALUE!</v>
      </c>
      <c r="F1334" t="e">
        <f>FlightData_1[[#This Row],[curr_heading]]</f>
        <v>#VALUE!</v>
      </c>
      <c r="H1334">
        <f>FlightData_10[[#This Row],[curr_alt_ft]]</f>
        <v>2952.7211468406022</v>
      </c>
      <c r="I1334">
        <f>FlightData_10[[#This Row],[curr_heading]]</f>
        <v>270.45715957878235</v>
      </c>
      <c r="K1334">
        <f>FlightData_25[[#This Row],[curr_alt_ft]]</f>
        <v>2968.2810759283602</v>
      </c>
      <c r="L1334">
        <f>FlightData_25[[#This Row],[curr_heading]]</f>
        <v>268.70890446676071</v>
      </c>
      <c r="N1334">
        <f>FlightData_50[[#This Row],[curr_alt_ft]]</f>
        <v>2973.5322839841247</v>
      </c>
      <c r="O1334">
        <f>FlightData_50[[#This Row],[curr_heading]]</f>
        <v>270.32699395279133</v>
      </c>
      <c r="Q1334">
        <f>FlightData_75[[#This Row],[curr_alt_ft]]</f>
        <v>2963.3931765668094</v>
      </c>
      <c r="R1334">
        <f>FlightData_75[[#This Row],[curr_heading]]</f>
        <v>268.54132229881202</v>
      </c>
      <c r="T1334">
        <f>FlightData_100[[#This Row],[curr_alt_ft]]</f>
        <v>2986.4139625243843</v>
      </c>
      <c r="U1334">
        <f>FlightData_100[[#This Row],[curr_heading]]</f>
        <v>271.11477462924603</v>
      </c>
      <c r="W1334">
        <f>FlightData_100000[[#This Row],[curr_alt_ft]]</f>
        <v>2975.4858832098544</v>
      </c>
      <c r="X1334">
        <f>FlightData_100000[[#This Row],[curr_heading]]</f>
        <v>279.20634982162818</v>
      </c>
      <c r="Z1334">
        <f>FlightData_250000[[#This Row],[curr_alt_ft]]</f>
        <v>2976.8441647440195</v>
      </c>
      <c r="AA1334">
        <f>FlightData_250000[[#This Row],[curr_heading]]</f>
        <v>270.14057847079715</v>
      </c>
      <c r="AC1334">
        <f>FlightData_500000[[#This Row],[curr_alt_ft]]</f>
        <v>2990.0364702865481</v>
      </c>
      <c r="AD1334">
        <f>FlightData_500000[[#This Row],[curr_heading]]</f>
        <v>269.20553729830817</v>
      </c>
      <c r="AF1334">
        <f>FlightData_1M[[#This Row],[curr_alt_ft]]</f>
        <v>2930.9105826020241</v>
      </c>
      <c r="AG1334">
        <f>FlightData_1M[[#This Row],[curr_heading]]</f>
        <v>274.56634669525312</v>
      </c>
      <c r="AI1334">
        <f>HDIL_4096[[#This Row],[curr_alt_ft]]</f>
        <v>2988.4380327165127</v>
      </c>
      <c r="AJ1334">
        <f>HDIL_4096[[#This Row],[curr_heading]]</f>
        <v>262.60293695720458</v>
      </c>
      <c r="AL1334">
        <f>HDIL_5585[[#This Row],[curr_alt_ft]]</f>
        <v>3005.244348641485</v>
      </c>
      <c r="AM1334">
        <f>HDIL_5585[[#This Row],[curr_heading]]</f>
        <v>273.0262751979331</v>
      </c>
      <c r="AO1334">
        <f>HDIL_5685[[#This Row],[curr_alt_ft]]</f>
        <v>3005.244348641485</v>
      </c>
      <c r="AP1334">
        <f>HDIL_5685[[#This Row],[curr_heading]]</f>
        <v>273.0262751979331</v>
      </c>
      <c r="AR1334">
        <f>HDIL_5838[[#This Row],[curr_alt_ft]]</f>
        <v>3005.244348641485</v>
      </c>
      <c r="AS1334">
        <f>HDIL_5838[[#This Row],[curr_heading]]</f>
        <v>273.0262751979331</v>
      </c>
      <c r="AU1334">
        <f>HDIL_5907[[#This Row],[curr_alt_ft]]</f>
        <v>3005.244348641485</v>
      </c>
      <c r="AV1334">
        <f>HDIL_5907[[#This Row],[curr_heading]]</f>
        <v>273.0262751979331</v>
      </c>
      <c r="AX1334">
        <f>HDIL_6400[[#This Row],[curr_alt_ft]]</f>
        <v>3005.244348641485</v>
      </c>
      <c r="AY1334">
        <f>HDIL_6400[[#This Row],[curr_heading]]</f>
        <v>273.0262751979331</v>
      </c>
      <c r="BB1334">
        <f t="shared" si="622"/>
        <v>29.272751230746508</v>
      </c>
      <c r="BC1334">
        <f t="shared" si="623"/>
        <v>13.712822142988443</v>
      </c>
      <c r="BD1334">
        <f t="shared" si="624"/>
        <v>8.4616140872240067</v>
      </c>
      <c r="BE1334">
        <f t="shared" si="625"/>
        <v>18.600721504539251</v>
      </c>
      <c r="BF1334">
        <f t="shared" si="626"/>
        <v>4.420064453035593</v>
      </c>
      <c r="BG1334">
        <f t="shared" si="627"/>
        <v>6.5080148614943027</v>
      </c>
      <c r="BH1334">
        <f t="shared" si="628"/>
        <v>5.1497333273291588</v>
      </c>
      <c r="BI1334">
        <f t="shared" si="629"/>
        <v>8.0425722151994705</v>
      </c>
      <c r="BJ1334">
        <f t="shared" si="630"/>
        <v>51.083315469324589</v>
      </c>
      <c r="BK1334">
        <f t="shared" si="631"/>
        <v>6.4441346451640129</v>
      </c>
      <c r="BL1334">
        <f t="shared" si="632"/>
        <v>23.250450570136309</v>
      </c>
      <c r="BM1334">
        <f t="shared" si="633"/>
        <v>23.250450570136309</v>
      </c>
      <c r="BN1334">
        <f t="shared" si="634"/>
        <v>23.250450570136309</v>
      </c>
      <c r="BO1334">
        <f t="shared" si="635"/>
        <v>23.250450570136309</v>
      </c>
      <c r="BP1334">
        <f t="shared" si="636"/>
        <v>23.250450570136309</v>
      </c>
      <c r="BS1334">
        <f t="shared" si="637"/>
        <v>4.547250286150188</v>
      </c>
      <c r="BT1334">
        <f t="shared" si="638"/>
        <v>2.7989951741285495</v>
      </c>
      <c r="BU1334">
        <f t="shared" si="639"/>
        <v>4.417084660159162</v>
      </c>
      <c r="BV1334">
        <f t="shared" si="640"/>
        <v>2.6314130061798551</v>
      </c>
      <c r="BW1334">
        <f t="shared" si="641"/>
        <v>5.2048653366138637</v>
      </c>
      <c r="BX1334">
        <f t="shared" si="642"/>
        <v>13.296440528996015</v>
      </c>
      <c r="BY1334">
        <f t="shared" si="643"/>
        <v>4.2306691781649874</v>
      </c>
      <c r="BZ1334">
        <f t="shared" si="644"/>
        <v>3.2956280056760079</v>
      </c>
      <c r="CA1334">
        <f t="shared" si="645"/>
        <v>8.6564374026209521</v>
      </c>
      <c r="CB1334">
        <f t="shared" si="646"/>
        <v>3.306972335427588</v>
      </c>
      <c r="CC1334">
        <f t="shared" si="647"/>
        <v>7.1163659053009383</v>
      </c>
      <c r="CD1334">
        <f t="shared" si="648"/>
        <v>7.1163659053009383</v>
      </c>
      <c r="CE1334">
        <f t="shared" si="649"/>
        <v>7.1163659053009383</v>
      </c>
      <c r="CF1334">
        <f t="shared" si="650"/>
        <v>7.1163659053009383</v>
      </c>
      <c r="CG1334">
        <f t="shared" si="651"/>
        <v>7.1163659053009383</v>
      </c>
    </row>
    <row r="1335" spans="1:85" x14ac:dyDescent="0.3">
      <c r="A1335">
        <f t="shared" si="652"/>
        <v>266.59999999999343</v>
      </c>
      <c r="B1335">
        <f>AgentRun[[#This Row],[Current Altitude]]</f>
        <v>2981.0631182640791</v>
      </c>
      <c r="C1335">
        <f>AgentRun[[#This Row],[Current Heading]]</f>
        <v>266.54457723900015</v>
      </c>
      <c r="E1335" t="e">
        <f>FlightData_1[[#This Row],[curr_alt_ft]]</f>
        <v>#VALUE!</v>
      </c>
      <c r="F1335" t="e">
        <f>FlightData_1[[#This Row],[curr_heading]]</f>
        <v>#VALUE!</v>
      </c>
      <c r="H1335">
        <f>FlightData_10[[#This Row],[curr_alt_ft]]</f>
        <v>2952.2709985040128</v>
      </c>
      <c r="I1335">
        <f>FlightData_10[[#This Row],[curr_heading]]</f>
        <v>270.60208234849688</v>
      </c>
      <c r="K1335">
        <f>FlightData_25[[#This Row],[curr_alt_ft]]</f>
        <v>2968.7600853703916</v>
      </c>
      <c r="L1335">
        <f>FlightData_25[[#This Row],[curr_heading]]</f>
        <v>268.45611436277323</v>
      </c>
      <c r="N1335">
        <f>FlightData_50[[#This Row],[curr_alt_ft]]</f>
        <v>2972.0247216075659</v>
      </c>
      <c r="O1335">
        <f>FlightData_50[[#This Row],[curr_heading]]</f>
        <v>270.28435404045598</v>
      </c>
      <c r="Q1335">
        <f>FlightData_75[[#This Row],[curr_alt_ft]]</f>
        <v>2961.7701065987349</v>
      </c>
      <c r="R1335">
        <f>FlightData_75[[#This Row],[curr_heading]]</f>
        <v>268.5506800561692</v>
      </c>
      <c r="T1335">
        <f>FlightData_100[[#This Row],[curr_alt_ft]]</f>
        <v>2984.7628726735711</v>
      </c>
      <c r="U1335">
        <f>FlightData_100[[#This Row],[curr_heading]]</f>
        <v>270.5640060600341</v>
      </c>
      <c r="W1335">
        <f>FlightData_100000[[#This Row],[curr_alt_ft]]</f>
        <v>2973.1073248386383</v>
      </c>
      <c r="X1335">
        <f>FlightData_100000[[#This Row],[curr_heading]]</f>
        <v>279.57001208894889</v>
      </c>
      <c r="Z1335">
        <f>FlightData_250000[[#This Row],[curr_alt_ft]]</f>
        <v>2978.3457494229078</v>
      </c>
      <c r="AA1335">
        <f>FlightData_250000[[#This Row],[curr_heading]]</f>
        <v>270.26053355523413</v>
      </c>
      <c r="AC1335">
        <f>FlightData_500000[[#This Row],[curr_alt_ft]]</f>
        <v>2989.1858675256371</v>
      </c>
      <c r="AD1335">
        <f>FlightData_500000[[#This Row],[curr_heading]]</f>
        <v>269.12613339661118</v>
      </c>
      <c r="AF1335">
        <f>FlightData_1M[[#This Row],[curr_alt_ft]]</f>
        <v>2932.1969767212868</v>
      </c>
      <c r="AG1335">
        <f>FlightData_1M[[#This Row],[curr_heading]]</f>
        <v>274.21189061284002</v>
      </c>
      <c r="AI1335">
        <f>HDIL_4096[[#This Row],[curr_alt_ft]]</f>
        <v>2991.1002355106175</v>
      </c>
      <c r="AJ1335">
        <f>HDIL_4096[[#This Row],[curr_heading]]</f>
        <v>262.71220410605491</v>
      </c>
      <c r="AL1335">
        <f>HDIL_5585[[#This Row],[curr_alt_ft]]</f>
        <v>3008.7244592085481</v>
      </c>
      <c r="AM1335">
        <f>HDIL_5585[[#This Row],[curr_heading]]</f>
        <v>273.07825661814826</v>
      </c>
      <c r="AO1335">
        <f>HDIL_5685[[#This Row],[curr_alt_ft]]</f>
        <v>3008.7244592085481</v>
      </c>
      <c r="AP1335">
        <f>HDIL_5685[[#This Row],[curr_heading]]</f>
        <v>273.07825661814826</v>
      </c>
      <c r="AR1335">
        <f>HDIL_5838[[#This Row],[curr_alt_ft]]</f>
        <v>3008.7244592085481</v>
      </c>
      <c r="AS1335">
        <f>HDIL_5838[[#This Row],[curr_heading]]</f>
        <v>273.07825661814826</v>
      </c>
      <c r="AU1335">
        <f>HDIL_5907[[#This Row],[curr_alt_ft]]</f>
        <v>3008.7244592085481</v>
      </c>
      <c r="AV1335">
        <f>HDIL_5907[[#This Row],[curr_heading]]</f>
        <v>273.07825661814826</v>
      </c>
      <c r="AX1335">
        <f>HDIL_6400[[#This Row],[curr_alt_ft]]</f>
        <v>3008.7244592085481</v>
      </c>
      <c r="AY1335">
        <f>HDIL_6400[[#This Row],[curr_heading]]</f>
        <v>273.07825661814826</v>
      </c>
      <c r="BB1335">
        <f t="shared" si="622"/>
        <v>28.792119760066271</v>
      </c>
      <c r="BC1335">
        <f t="shared" si="623"/>
        <v>12.303032893687487</v>
      </c>
      <c r="BD1335">
        <f t="shared" si="624"/>
        <v>9.0383966565132141</v>
      </c>
      <c r="BE1335">
        <f t="shared" si="625"/>
        <v>19.293011665344238</v>
      </c>
      <c r="BF1335">
        <f t="shared" si="626"/>
        <v>3.6997544094920158</v>
      </c>
      <c r="BG1335">
        <f t="shared" si="627"/>
        <v>7.9557934254407883</v>
      </c>
      <c r="BH1335">
        <f t="shared" si="628"/>
        <v>2.7173688411712646</v>
      </c>
      <c r="BI1335">
        <f t="shared" si="629"/>
        <v>8.1227492615580559</v>
      </c>
      <c r="BJ1335">
        <f t="shared" si="630"/>
        <v>48.86614154279232</v>
      </c>
      <c r="BK1335">
        <f t="shared" si="631"/>
        <v>10.037117246538401</v>
      </c>
      <c r="BL1335">
        <f t="shared" si="632"/>
        <v>27.661340944468975</v>
      </c>
      <c r="BM1335">
        <f t="shared" si="633"/>
        <v>27.661340944468975</v>
      </c>
      <c r="BN1335">
        <f t="shared" si="634"/>
        <v>27.661340944468975</v>
      </c>
      <c r="BO1335">
        <f t="shared" si="635"/>
        <v>27.661340944468975</v>
      </c>
      <c r="BP1335">
        <f t="shared" si="636"/>
        <v>27.661340944468975</v>
      </c>
      <c r="BS1335">
        <f t="shared" si="637"/>
        <v>4.0575051094967307</v>
      </c>
      <c r="BT1335">
        <f t="shared" si="638"/>
        <v>1.9115371237730869</v>
      </c>
      <c r="BU1335">
        <f t="shared" si="639"/>
        <v>3.7397768014558324</v>
      </c>
      <c r="BV1335">
        <f t="shared" si="640"/>
        <v>2.0061028171690509</v>
      </c>
      <c r="BW1335">
        <f t="shared" si="641"/>
        <v>4.019428821033955</v>
      </c>
      <c r="BX1335">
        <f t="shared" si="642"/>
        <v>13.025434849948738</v>
      </c>
      <c r="BY1335">
        <f t="shared" si="643"/>
        <v>3.715956316233985</v>
      </c>
      <c r="BZ1335">
        <f t="shared" si="644"/>
        <v>2.5815561576110326</v>
      </c>
      <c r="CA1335">
        <f t="shared" si="645"/>
        <v>7.6673133738398747</v>
      </c>
      <c r="CB1335">
        <f t="shared" si="646"/>
        <v>3.8323731329452357</v>
      </c>
      <c r="CC1335">
        <f t="shared" si="647"/>
        <v>6.5336793791481114</v>
      </c>
      <c r="CD1335">
        <f t="shared" si="648"/>
        <v>6.5336793791481114</v>
      </c>
      <c r="CE1335">
        <f t="shared" si="649"/>
        <v>6.5336793791481114</v>
      </c>
      <c r="CF1335">
        <f t="shared" si="650"/>
        <v>6.5336793791481114</v>
      </c>
      <c r="CG1335">
        <f t="shared" si="651"/>
        <v>6.5336793791481114</v>
      </c>
    </row>
    <row r="1336" spans="1:85" x14ac:dyDescent="0.3">
      <c r="A1336">
        <f t="shared" si="652"/>
        <v>266.79999999999342</v>
      </c>
      <c r="B1336">
        <f>AgentRun[[#This Row],[Current Altitude]]</f>
        <v>2981.1146597377956</v>
      </c>
      <c r="C1336">
        <f>AgentRun[[#This Row],[Current Heading]]</f>
        <v>267.00813844790139</v>
      </c>
      <c r="E1336" t="e">
        <f>FlightData_1[[#This Row],[curr_alt_ft]]</f>
        <v>#VALUE!</v>
      </c>
      <c r="F1336" t="e">
        <f>FlightData_1[[#This Row],[curr_heading]]</f>
        <v>#VALUE!</v>
      </c>
      <c r="H1336">
        <f>FlightData_10[[#This Row],[curr_alt_ft]]</f>
        <v>2951.1438977122307</v>
      </c>
      <c r="I1336">
        <f>FlightData_10[[#This Row],[curr_heading]]</f>
        <v>269.99593321741844</v>
      </c>
      <c r="K1336">
        <f>FlightData_25[[#This Row],[curr_alt_ft]]</f>
        <v>2970.4554710611701</v>
      </c>
      <c r="L1336">
        <f>FlightData_25[[#This Row],[curr_heading]]</f>
        <v>268.64861985815406</v>
      </c>
      <c r="N1336">
        <f>FlightData_50[[#This Row],[curr_alt_ft]]</f>
        <v>2971.739272005856</v>
      </c>
      <c r="O1336">
        <f>FlightData_50[[#This Row],[curr_heading]]</f>
        <v>269.96747750811198</v>
      </c>
      <c r="Q1336">
        <f>FlightData_75[[#This Row],[curr_alt_ft]]</f>
        <v>2962.7651347629726</v>
      </c>
      <c r="R1336">
        <f>FlightData_75[[#This Row],[curr_heading]]</f>
        <v>268.16253083434793</v>
      </c>
      <c r="T1336">
        <f>FlightData_100[[#This Row],[curr_alt_ft]]</f>
        <v>2984.1827168874443</v>
      </c>
      <c r="U1336">
        <f>FlightData_100[[#This Row],[curr_heading]]</f>
        <v>269.68638786729753</v>
      </c>
      <c r="W1336">
        <f>FlightData_100000[[#This Row],[curr_alt_ft]]</f>
        <v>2972.0217724479735</v>
      </c>
      <c r="X1336">
        <f>FlightData_100000[[#This Row],[curr_heading]]</f>
        <v>279.59127671442133</v>
      </c>
      <c r="Z1336">
        <f>FlightData_250000[[#This Row],[curr_alt_ft]]</f>
        <v>2980.0250145867467</v>
      </c>
      <c r="AA1336">
        <f>FlightData_250000[[#This Row],[curr_heading]]</f>
        <v>271.23275934331804</v>
      </c>
      <c r="AC1336">
        <f>FlightData_500000[[#This Row],[curr_alt_ft]]</f>
        <v>2988.5327893830836</v>
      </c>
      <c r="AD1336">
        <f>FlightData_500000[[#This Row],[curr_heading]]</f>
        <v>268.75410735983917</v>
      </c>
      <c r="AF1336">
        <f>FlightData_1M[[#This Row],[curr_alt_ft]]</f>
        <v>2932.5072515569627</v>
      </c>
      <c r="AG1336">
        <f>FlightData_1M[[#This Row],[curr_heading]]</f>
        <v>273.50567016971183</v>
      </c>
      <c r="AI1336">
        <f>HDIL_4096[[#This Row],[curr_alt_ft]]</f>
        <v>2991.8641918748617</v>
      </c>
      <c r="AJ1336">
        <f>HDIL_4096[[#This Row],[curr_heading]]</f>
        <v>263.06186761816974</v>
      </c>
      <c r="AL1336">
        <f>HDIL_5585[[#This Row],[curr_alt_ft]]</f>
        <v>3010.9171295464039</v>
      </c>
      <c r="AM1336">
        <f>HDIL_5585[[#This Row],[curr_heading]]</f>
        <v>273.11618818907135</v>
      </c>
      <c r="AO1336">
        <f>HDIL_5685[[#This Row],[curr_alt_ft]]</f>
        <v>3010.9171295464039</v>
      </c>
      <c r="AP1336">
        <f>HDIL_5685[[#This Row],[curr_heading]]</f>
        <v>273.11618818907135</v>
      </c>
      <c r="AR1336">
        <f>HDIL_5838[[#This Row],[curr_alt_ft]]</f>
        <v>3010.9171295464039</v>
      </c>
      <c r="AS1336">
        <f>HDIL_5838[[#This Row],[curr_heading]]</f>
        <v>273.11618818907135</v>
      </c>
      <c r="AU1336">
        <f>HDIL_5907[[#This Row],[curr_alt_ft]]</f>
        <v>3010.9171295464039</v>
      </c>
      <c r="AV1336">
        <f>HDIL_5907[[#This Row],[curr_heading]]</f>
        <v>273.11618818907135</v>
      </c>
      <c r="AX1336">
        <f>HDIL_6400[[#This Row],[curr_alt_ft]]</f>
        <v>3010.9171295464039</v>
      </c>
      <c r="AY1336">
        <f>HDIL_6400[[#This Row],[curr_heading]]</f>
        <v>273.11618818907135</v>
      </c>
      <c r="BB1336">
        <f t="shared" si="622"/>
        <v>29.970762025564909</v>
      </c>
      <c r="BC1336">
        <f t="shared" si="623"/>
        <v>10.65918867662549</v>
      </c>
      <c r="BD1336">
        <f t="shared" si="624"/>
        <v>9.3753877319395542</v>
      </c>
      <c r="BE1336">
        <f t="shared" si="625"/>
        <v>18.349524974822998</v>
      </c>
      <c r="BF1336">
        <f t="shared" si="626"/>
        <v>3.0680571496486664</v>
      </c>
      <c r="BG1336">
        <f t="shared" si="627"/>
        <v>9.0928872898221016</v>
      </c>
      <c r="BH1336">
        <f t="shared" si="628"/>
        <v>1.0896451510488987</v>
      </c>
      <c r="BI1336">
        <f t="shared" si="629"/>
        <v>7.4181296452879906</v>
      </c>
      <c r="BJ1336">
        <f t="shared" si="630"/>
        <v>48.607408180832863</v>
      </c>
      <c r="BK1336">
        <f t="shared" si="631"/>
        <v>10.749532137066126</v>
      </c>
      <c r="BL1336">
        <f t="shared" si="632"/>
        <v>29.802469808608294</v>
      </c>
      <c r="BM1336">
        <f t="shared" si="633"/>
        <v>29.802469808608294</v>
      </c>
      <c r="BN1336">
        <f t="shared" si="634"/>
        <v>29.802469808608294</v>
      </c>
      <c r="BO1336">
        <f t="shared" si="635"/>
        <v>29.802469808608294</v>
      </c>
      <c r="BP1336">
        <f t="shared" si="636"/>
        <v>29.802469808608294</v>
      </c>
      <c r="BS1336">
        <f t="shared" si="637"/>
        <v>2.9877947695170519</v>
      </c>
      <c r="BT1336">
        <f t="shared" si="638"/>
        <v>1.6404814102526757</v>
      </c>
      <c r="BU1336">
        <f t="shared" si="639"/>
        <v>2.9593390602105956</v>
      </c>
      <c r="BV1336">
        <f t="shared" si="640"/>
        <v>1.1543923864465455</v>
      </c>
      <c r="BW1336">
        <f t="shared" si="641"/>
        <v>2.6782494193961384</v>
      </c>
      <c r="BX1336">
        <f t="shared" si="642"/>
        <v>12.583138266519938</v>
      </c>
      <c r="BY1336">
        <f t="shared" si="643"/>
        <v>4.2246208954166491</v>
      </c>
      <c r="BZ1336">
        <f t="shared" si="644"/>
        <v>1.7459689119377799</v>
      </c>
      <c r="CA1336">
        <f t="shared" si="645"/>
        <v>6.4975317218104465</v>
      </c>
      <c r="CB1336">
        <f t="shared" si="646"/>
        <v>3.9462708297316453</v>
      </c>
      <c r="CC1336">
        <f t="shared" si="647"/>
        <v>6.1080497411699639</v>
      </c>
      <c r="CD1336">
        <f t="shared" si="648"/>
        <v>6.1080497411699639</v>
      </c>
      <c r="CE1336">
        <f t="shared" si="649"/>
        <v>6.1080497411699639</v>
      </c>
      <c r="CF1336">
        <f t="shared" si="650"/>
        <v>6.1080497411699639</v>
      </c>
      <c r="CG1336">
        <f t="shared" si="651"/>
        <v>6.1080497411699639</v>
      </c>
    </row>
    <row r="1337" spans="1:85" x14ac:dyDescent="0.3">
      <c r="A1337">
        <f t="shared" si="652"/>
        <v>266.99999999999341</v>
      </c>
      <c r="B1337">
        <f>AgentRun[[#This Row],[Current Altitude]]</f>
        <v>2982.5581260249019</v>
      </c>
      <c r="C1337">
        <f>AgentRun[[#This Row],[Current Heading]]</f>
        <v>267.98062914483404</v>
      </c>
      <c r="E1337" t="e">
        <f>FlightData_1[[#This Row],[curr_alt_ft]]</f>
        <v>#VALUE!</v>
      </c>
      <c r="F1337" t="e">
        <f>FlightData_1[[#This Row],[curr_heading]]</f>
        <v>#VALUE!</v>
      </c>
      <c r="H1337">
        <f>FlightData_10[[#This Row],[curr_alt_ft]]</f>
        <v>2949.6503569595516</v>
      </c>
      <c r="I1337">
        <f>FlightData_10[[#This Row],[curr_heading]]</f>
        <v>269.1295006576965</v>
      </c>
      <c r="K1337">
        <f>FlightData_25[[#This Row],[curr_alt_ft]]</f>
        <v>2971.0589157901704</v>
      </c>
      <c r="L1337">
        <f>FlightData_25[[#This Row],[curr_heading]]</f>
        <v>269.01830696340278</v>
      </c>
      <c r="N1337">
        <f>FlightData_50[[#This Row],[curr_alt_ft]]</f>
        <v>2972.9406692646444</v>
      </c>
      <c r="O1337">
        <f>FlightData_50[[#This Row],[curr_heading]]</f>
        <v>270.75322577349078</v>
      </c>
      <c r="Q1337">
        <f>FlightData_75[[#This Row],[curr_alt_ft]]</f>
        <v>2965.2744743078947</v>
      </c>
      <c r="R1337">
        <f>FlightData_75[[#This Row],[curr_heading]]</f>
        <v>268.58171621150672</v>
      </c>
      <c r="T1337">
        <f>FlightData_100[[#This Row],[curr_alt_ft]]</f>
        <v>2985.0297496318817</v>
      </c>
      <c r="U1337">
        <f>FlightData_100[[#This Row],[curr_heading]]</f>
        <v>269.24946872805072</v>
      </c>
      <c r="W1337">
        <f>FlightData_100000[[#This Row],[curr_alt_ft]]</f>
        <v>2972.3574993386865</v>
      </c>
      <c r="X1337">
        <f>FlightData_100000[[#This Row],[curr_heading]]</f>
        <v>280.46691791120719</v>
      </c>
      <c r="Z1337">
        <f>FlightData_250000[[#This Row],[curr_alt_ft]]</f>
        <v>2980.0295062698424</v>
      </c>
      <c r="AA1337">
        <f>FlightData_250000[[#This Row],[curr_heading]]</f>
        <v>271.58281628043972</v>
      </c>
      <c r="AC1337">
        <f>FlightData_500000[[#This Row],[curr_alt_ft]]</f>
        <v>2987.7565829120576</v>
      </c>
      <c r="AD1337">
        <f>FlightData_500000[[#This Row],[curr_heading]]</f>
        <v>268.84881948573548</v>
      </c>
      <c r="AF1337">
        <f>FlightData_1M[[#This Row],[curr_alt_ft]]</f>
        <v>2933.0410581640899</v>
      </c>
      <c r="AG1337">
        <f>FlightData_1M[[#This Row],[curr_heading]]</f>
        <v>273.12253109244932</v>
      </c>
      <c r="AI1337">
        <f>HDIL_4096[[#This Row],[curr_alt_ft]]</f>
        <v>2993.664629034698</v>
      </c>
      <c r="AJ1337">
        <f>HDIL_4096[[#This Row],[curr_heading]]</f>
        <v>262.88940424411749</v>
      </c>
      <c r="AL1337">
        <f>HDIL_5585[[#This Row],[curr_alt_ft]]</f>
        <v>3011.1700466834009</v>
      </c>
      <c r="AM1337">
        <f>HDIL_5585[[#This Row],[curr_heading]]</f>
        <v>272.2762557472451</v>
      </c>
      <c r="AO1337">
        <f>HDIL_5685[[#This Row],[curr_alt_ft]]</f>
        <v>3011.1700466834009</v>
      </c>
      <c r="AP1337">
        <f>HDIL_5685[[#This Row],[curr_heading]]</f>
        <v>272.2762557472451</v>
      </c>
      <c r="AR1337">
        <f>HDIL_5838[[#This Row],[curr_alt_ft]]</f>
        <v>3011.1700466834009</v>
      </c>
      <c r="AS1337">
        <f>HDIL_5838[[#This Row],[curr_heading]]</f>
        <v>272.2762557472451</v>
      </c>
      <c r="AU1337">
        <f>HDIL_5907[[#This Row],[curr_alt_ft]]</f>
        <v>3011.1700466834009</v>
      </c>
      <c r="AV1337">
        <f>HDIL_5907[[#This Row],[curr_heading]]</f>
        <v>272.2762557472451</v>
      </c>
      <c r="AX1337">
        <f>HDIL_6400[[#This Row],[curr_alt_ft]]</f>
        <v>3011.1700466834009</v>
      </c>
      <c r="AY1337">
        <f>HDIL_6400[[#This Row],[curr_heading]]</f>
        <v>272.2762557472451</v>
      </c>
      <c r="BB1337">
        <f t="shared" si="622"/>
        <v>32.907769065350294</v>
      </c>
      <c r="BC1337">
        <f t="shared" si="623"/>
        <v>11.499210234731436</v>
      </c>
      <c r="BD1337">
        <f t="shared" si="624"/>
        <v>9.6174567602574825</v>
      </c>
      <c r="BE1337">
        <f t="shared" si="625"/>
        <v>17.28365171700716</v>
      </c>
      <c r="BF1337">
        <f t="shared" si="626"/>
        <v>2.471623606979847</v>
      </c>
      <c r="BG1337">
        <f t="shared" si="627"/>
        <v>10.200626686215401</v>
      </c>
      <c r="BH1337">
        <f t="shared" si="628"/>
        <v>2.5286197550594807</v>
      </c>
      <c r="BI1337">
        <f t="shared" si="629"/>
        <v>5.1984568871557713</v>
      </c>
      <c r="BJ1337">
        <f t="shared" si="630"/>
        <v>49.517067860811949</v>
      </c>
      <c r="BK1337">
        <f t="shared" si="631"/>
        <v>11.106503009796143</v>
      </c>
      <c r="BL1337">
        <f t="shared" si="632"/>
        <v>28.611920658499002</v>
      </c>
      <c r="BM1337">
        <f t="shared" si="633"/>
        <v>28.611920658499002</v>
      </c>
      <c r="BN1337">
        <f t="shared" si="634"/>
        <v>28.611920658499002</v>
      </c>
      <c r="BO1337">
        <f t="shared" si="635"/>
        <v>28.611920658499002</v>
      </c>
      <c r="BP1337">
        <f t="shared" si="636"/>
        <v>28.611920658499002</v>
      </c>
      <c r="BS1337">
        <f t="shared" si="637"/>
        <v>1.1488715128624563</v>
      </c>
      <c r="BT1337">
        <f t="shared" si="638"/>
        <v>1.0376778185687385</v>
      </c>
      <c r="BU1337">
        <f t="shared" si="639"/>
        <v>2.7725966286567427</v>
      </c>
      <c r="BV1337">
        <f t="shared" si="640"/>
        <v>0.60108706667267597</v>
      </c>
      <c r="BW1337">
        <f t="shared" si="641"/>
        <v>1.2688395832166748</v>
      </c>
      <c r="BX1337">
        <f t="shared" si="642"/>
        <v>12.48628876637315</v>
      </c>
      <c r="BY1337">
        <f t="shared" si="643"/>
        <v>3.6021871356056749</v>
      </c>
      <c r="BZ1337">
        <f t="shared" si="644"/>
        <v>0.86819034090143532</v>
      </c>
      <c r="CA1337">
        <f t="shared" si="645"/>
        <v>5.1419019476152812</v>
      </c>
      <c r="CB1337">
        <f t="shared" si="646"/>
        <v>5.0912249007165542</v>
      </c>
      <c r="CC1337">
        <f t="shared" si="647"/>
        <v>4.2956266024110619</v>
      </c>
      <c r="CD1337">
        <f t="shared" si="648"/>
        <v>4.2956266024110619</v>
      </c>
      <c r="CE1337">
        <f t="shared" si="649"/>
        <v>4.2956266024110619</v>
      </c>
      <c r="CF1337">
        <f t="shared" si="650"/>
        <v>4.2956266024110619</v>
      </c>
      <c r="CG1337">
        <f t="shared" si="651"/>
        <v>4.2956266024110619</v>
      </c>
    </row>
    <row r="1338" spans="1:85" x14ac:dyDescent="0.3">
      <c r="A1338">
        <f t="shared" si="652"/>
        <v>267.19999999999339</v>
      </c>
      <c r="B1338">
        <f>AgentRun[[#This Row],[Current Altitude]]</f>
        <v>2982.9418391734362</v>
      </c>
      <c r="C1338">
        <f>AgentRun[[#This Row],[Current Heading]]</f>
        <v>269.27786814239801</v>
      </c>
      <c r="E1338" t="e">
        <f>FlightData_1[[#This Row],[curr_alt_ft]]</f>
        <v>#VALUE!</v>
      </c>
      <c r="F1338" t="e">
        <f>FlightData_1[[#This Row],[curr_heading]]</f>
        <v>#VALUE!</v>
      </c>
      <c r="H1338">
        <f>FlightData_10[[#This Row],[curr_alt_ft]]</f>
        <v>2949.6253845840693</v>
      </c>
      <c r="I1338">
        <f>FlightData_10[[#This Row],[curr_heading]]</f>
        <v>268.11088884128611</v>
      </c>
      <c r="K1338">
        <f>FlightData_25[[#This Row],[curr_alt_ft]]</f>
        <v>2969.7891558334231</v>
      </c>
      <c r="L1338">
        <f>FlightData_25[[#This Row],[curr_heading]]</f>
        <v>269.10571351878207</v>
      </c>
      <c r="N1338">
        <f>FlightData_50[[#This Row],[curr_alt_ft]]</f>
        <v>2972.9943067543209</v>
      </c>
      <c r="O1338">
        <f>FlightData_50[[#This Row],[curr_heading]]</f>
        <v>270.95246438837194</v>
      </c>
      <c r="Q1338">
        <f>FlightData_75[[#This Row],[curr_alt_ft]]</f>
        <v>2966.4456292651594</v>
      </c>
      <c r="R1338">
        <f>FlightData_75[[#This Row],[curr_heading]]</f>
        <v>269.65018102942065</v>
      </c>
      <c r="T1338">
        <f>FlightData_100[[#This Row],[curr_alt_ft]]</f>
        <v>2984.7701455131173</v>
      </c>
      <c r="U1338">
        <f>FlightData_100[[#This Row],[curr_heading]]</f>
        <v>269.18736021322979</v>
      </c>
      <c r="W1338">
        <f>FlightData_100000[[#This Row],[curr_alt_ft]]</f>
        <v>2971.5238276235759</v>
      </c>
      <c r="X1338">
        <f>FlightData_100000[[#This Row],[curr_heading]]</f>
        <v>280.42748244449865</v>
      </c>
      <c r="Z1338">
        <f>FlightData_250000[[#This Row],[curr_alt_ft]]</f>
        <v>2979.28517691046</v>
      </c>
      <c r="AA1338">
        <f>FlightData_250000[[#This Row],[curr_heading]]</f>
        <v>271.37153508898547</v>
      </c>
      <c r="AC1338">
        <f>FlightData_500000[[#This Row],[curr_alt_ft]]</f>
        <v>2987.1837325431406</v>
      </c>
      <c r="AD1338">
        <f>FlightData_500000[[#This Row],[curr_heading]]</f>
        <v>268.78186495407436</v>
      </c>
      <c r="AF1338">
        <f>FlightData_1M[[#This Row],[curr_alt_ft]]</f>
        <v>2933.4048302434385</v>
      </c>
      <c r="AG1338">
        <f>FlightData_1M[[#This Row],[curr_heading]]</f>
        <v>272.8443116022321</v>
      </c>
      <c r="AI1338">
        <f>HDIL_4096[[#This Row],[curr_alt_ft]]</f>
        <v>2996.8539133481681</v>
      </c>
      <c r="AJ1338">
        <f>HDIL_4096[[#This Row],[curr_heading]]</f>
        <v>262.63465592079564</v>
      </c>
      <c r="AL1338">
        <f>HDIL_5585[[#This Row],[curr_alt_ft]]</f>
        <v>3012.3451887145638</v>
      </c>
      <c r="AM1338">
        <f>HDIL_5585[[#This Row],[curr_heading]]</f>
        <v>271.33771995606594</v>
      </c>
      <c r="AO1338">
        <f>HDIL_5685[[#This Row],[curr_alt_ft]]</f>
        <v>3012.3451887145638</v>
      </c>
      <c r="AP1338">
        <f>HDIL_5685[[#This Row],[curr_heading]]</f>
        <v>271.33771995606594</v>
      </c>
      <c r="AR1338">
        <f>HDIL_5838[[#This Row],[curr_alt_ft]]</f>
        <v>3012.3451887145638</v>
      </c>
      <c r="AS1338">
        <f>HDIL_5838[[#This Row],[curr_heading]]</f>
        <v>271.33771995606594</v>
      </c>
      <c r="AU1338">
        <f>HDIL_5907[[#This Row],[curr_alt_ft]]</f>
        <v>3012.3451887145638</v>
      </c>
      <c r="AV1338">
        <f>HDIL_5907[[#This Row],[curr_heading]]</f>
        <v>271.33771995606594</v>
      </c>
      <c r="AX1338">
        <f>HDIL_6400[[#This Row],[curr_alt_ft]]</f>
        <v>3012.3451887145638</v>
      </c>
      <c r="AY1338">
        <f>HDIL_6400[[#This Row],[curr_heading]]</f>
        <v>271.33771995606594</v>
      </c>
      <c r="BB1338">
        <f t="shared" si="622"/>
        <v>33.316454589366913</v>
      </c>
      <c r="BC1338">
        <f t="shared" si="623"/>
        <v>13.152683340013027</v>
      </c>
      <c r="BD1338">
        <f t="shared" si="624"/>
        <v>9.9475324191153049</v>
      </c>
      <c r="BE1338">
        <f t="shared" si="625"/>
        <v>16.496209908276796</v>
      </c>
      <c r="BF1338">
        <f t="shared" si="626"/>
        <v>1.8283063396811485</v>
      </c>
      <c r="BG1338">
        <f t="shared" si="627"/>
        <v>11.418011549860239</v>
      </c>
      <c r="BH1338">
        <f t="shared" si="628"/>
        <v>3.6566622629761696</v>
      </c>
      <c r="BI1338">
        <f t="shared" si="629"/>
        <v>4.2418933697044849</v>
      </c>
      <c r="BJ1338">
        <f t="shared" si="630"/>
        <v>49.537008929997683</v>
      </c>
      <c r="BK1338">
        <f t="shared" si="631"/>
        <v>13.91207417473197</v>
      </c>
      <c r="BL1338">
        <f t="shared" si="632"/>
        <v>29.403349541127682</v>
      </c>
      <c r="BM1338">
        <f t="shared" si="633"/>
        <v>29.403349541127682</v>
      </c>
      <c r="BN1338">
        <f t="shared" si="634"/>
        <v>29.403349541127682</v>
      </c>
      <c r="BO1338">
        <f t="shared" si="635"/>
        <v>29.403349541127682</v>
      </c>
      <c r="BP1338">
        <f t="shared" si="636"/>
        <v>29.403349541127682</v>
      </c>
      <c r="BS1338">
        <f t="shared" si="637"/>
        <v>1.1669793011118941</v>
      </c>
      <c r="BT1338">
        <f t="shared" si="638"/>
        <v>0.17215462361593836</v>
      </c>
      <c r="BU1338">
        <f t="shared" si="639"/>
        <v>1.6745962459739303</v>
      </c>
      <c r="BV1338">
        <f t="shared" si="640"/>
        <v>0.37231288702264465</v>
      </c>
      <c r="BW1338">
        <f t="shared" si="641"/>
        <v>9.0507929168211376E-2</v>
      </c>
      <c r="BX1338">
        <f t="shared" si="642"/>
        <v>11.149614302100645</v>
      </c>
      <c r="BY1338">
        <f t="shared" si="643"/>
        <v>2.0936669465874616</v>
      </c>
      <c r="BZ1338">
        <f t="shared" si="644"/>
        <v>0.4960031883236411</v>
      </c>
      <c r="CA1338">
        <f t="shared" si="645"/>
        <v>3.5664434598340904</v>
      </c>
      <c r="CB1338">
        <f t="shared" si="646"/>
        <v>6.6432122216023686</v>
      </c>
      <c r="CC1338">
        <f t="shared" si="647"/>
        <v>2.0598518136679331</v>
      </c>
      <c r="CD1338">
        <f t="shared" si="648"/>
        <v>2.0598518136679331</v>
      </c>
      <c r="CE1338">
        <f t="shared" si="649"/>
        <v>2.0598518136679331</v>
      </c>
      <c r="CF1338">
        <f t="shared" si="650"/>
        <v>2.0598518136679331</v>
      </c>
      <c r="CG1338">
        <f t="shared" si="651"/>
        <v>2.0598518136679331</v>
      </c>
    </row>
    <row r="1339" spans="1:85" x14ac:dyDescent="0.3">
      <c r="A1339">
        <f t="shared" si="652"/>
        <v>267.39999999999338</v>
      </c>
      <c r="B1339">
        <f>AgentRun[[#This Row],[Current Altitude]]</f>
        <v>2981.4442547187209</v>
      </c>
      <c r="C1339">
        <f>AgentRun[[#This Row],[Current Heading]]</f>
        <v>269.406309415934</v>
      </c>
      <c r="E1339" t="e">
        <f>FlightData_1[[#This Row],[curr_alt_ft]]</f>
        <v>#VALUE!</v>
      </c>
      <c r="F1339" t="e">
        <f>FlightData_1[[#This Row],[curr_heading]]</f>
        <v>#VALUE!</v>
      </c>
      <c r="H1339">
        <f>FlightData_10[[#This Row],[curr_alt_ft]]</f>
        <v>2950.8745520636439</v>
      </c>
      <c r="I1339">
        <f>FlightData_10[[#This Row],[curr_heading]]</f>
        <v>268.2045246049899</v>
      </c>
      <c r="K1339">
        <f>FlightData_25[[#This Row],[curr_alt_ft]]</f>
        <v>2969.5099026337266</v>
      </c>
      <c r="L1339">
        <f>FlightData_25[[#This Row],[curr_heading]]</f>
        <v>268.87322805439459</v>
      </c>
      <c r="N1339">
        <f>FlightData_50[[#This Row],[curr_alt_ft]]</f>
        <v>2972.412821020931</v>
      </c>
      <c r="O1339">
        <f>FlightData_50[[#This Row],[curr_heading]]</f>
        <v>270.4281928627417</v>
      </c>
      <c r="Q1339">
        <f>FlightData_75[[#This Row],[curr_alt_ft]]</f>
        <v>2965.67925946787</v>
      </c>
      <c r="R1339">
        <f>FlightData_75[[#This Row],[curr_heading]]</f>
        <v>269.8108237240686</v>
      </c>
      <c r="T1339">
        <f>FlightData_100[[#This Row],[curr_alt_ft]]</f>
        <v>2982.6089578159153</v>
      </c>
      <c r="U1339">
        <f>FlightData_100[[#This Row],[curr_heading]]</f>
        <v>269.0969670520056</v>
      </c>
      <c r="W1339">
        <f>FlightData_100000[[#This Row],[curr_alt_ft]]</f>
        <v>2970.1056625247002</v>
      </c>
      <c r="X1339">
        <f>FlightData_100000[[#This Row],[curr_heading]]</f>
        <v>279.59684677000337</v>
      </c>
      <c r="Z1339">
        <f>FlightData_250000[[#This Row],[curr_alt_ft]]</f>
        <v>2978.2200926057994</v>
      </c>
      <c r="AA1339">
        <f>FlightData_250000[[#This Row],[curr_heading]]</f>
        <v>271.12226325118951</v>
      </c>
      <c r="AC1339">
        <f>FlightData_500000[[#This Row],[curr_alt_ft]]</f>
        <v>2986.4864548929036</v>
      </c>
      <c r="AD1339">
        <f>FlightData_500000[[#This Row],[curr_heading]]</f>
        <v>268.83205521958564</v>
      </c>
      <c r="AF1339">
        <f>FlightData_1M[[#This Row],[curr_alt_ft]]</f>
        <v>2933.3044679649174</v>
      </c>
      <c r="AG1339">
        <f>FlightData_1M[[#This Row],[curr_heading]]</f>
        <v>272.51713052593476</v>
      </c>
      <c r="AI1339">
        <f>HDIL_4096[[#This Row],[curr_alt_ft]]</f>
        <v>2998.9578748084605</v>
      </c>
      <c r="AJ1339">
        <f>HDIL_4096[[#This Row],[curr_heading]]</f>
        <v>263.0322357924569</v>
      </c>
      <c r="AL1339">
        <f>HDIL_5585[[#This Row],[curr_alt_ft]]</f>
        <v>3014.8885964527726</v>
      </c>
      <c r="AM1339">
        <f>HDIL_5585[[#This Row],[curr_heading]]</f>
        <v>271.77580465112703</v>
      </c>
      <c r="AO1339">
        <f>HDIL_5685[[#This Row],[curr_alt_ft]]</f>
        <v>3014.8885964527726</v>
      </c>
      <c r="AP1339">
        <f>HDIL_5685[[#This Row],[curr_heading]]</f>
        <v>271.77580465112703</v>
      </c>
      <c r="AR1339">
        <f>HDIL_5838[[#This Row],[curr_alt_ft]]</f>
        <v>3014.8885964527726</v>
      </c>
      <c r="AS1339">
        <f>HDIL_5838[[#This Row],[curr_heading]]</f>
        <v>271.77580465112703</v>
      </c>
      <c r="AU1339">
        <f>HDIL_5907[[#This Row],[curr_alt_ft]]</f>
        <v>3014.8885964527726</v>
      </c>
      <c r="AV1339">
        <f>HDIL_5907[[#This Row],[curr_heading]]</f>
        <v>271.77580465112703</v>
      </c>
      <c r="AX1339">
        <f>HDIL_6400[[#This Row],[curr_alt_ft]]</f>
        <v>3014.8885964527726</v>
      </c>
      <c r="AY1339">
        <f>HDIL_6400[[#This Row],[curr_heading]]</f>
        <v>271.77580465112703</v>
      </c>
      <c r="BB1339">
        <f t="shared" si="622"/>
        <v>30.569702655076981</v>
      </c>
      <c r="BC1339">
        <f t="shared" si="623"/>
        <v>11.934352084994316</v>
      </c>
      <c r="BD1339">
        <f t="shared" si="624"/>
        <v>9.0314336977899075</v>
      </c>
      <c r="BE1339">
        <f t="shared" si="625"/>
        <v>15.764995250850916</v>
      </c>
      <c r="BF1339">
        <f t="shared" si="626"/>
        <v>1.1647030971944332</v>
      </c>
      <c r="BG1339">
        <f t="shared" si="627"/>
        <v>11.338592194020748</v>
      </c>
      <c r="BH1339">
        <f t="shared" si="628"/>
        <v>3.2241621129214764</v>
      </c>
      <c r="BI1339">
        <f t="shared" si="629"/>
        <v>5.0422001741826534</v>
      </c>
      <c r="BJ1339">
        <f t="shared" si="630"/>
        <v>48.139786753803492</v>
      </c>
      <c r="BK1339">
        <f t="shared" si="631"/>
        <v>17.513620089739561</v>
      </c>
      <c r="BL1339">
        <f t="shared" si="632"/>
        <v>33.444341734051704</v>
      </c>
      <c r="BM1339">
        <f t="shared" si="633"/>
        <v>33.444341734051704</v>
      </c>
      <c r="BN1339">
        <f t="shared" si="634"/>
        <v>33.444341734051704</v>
      </c>
      <c r="BO1339">
        <f t="shared" si="635"/>
        <v>33.444341734051704</v>
      </c>
      <c r="BP1339">
        <f t="shared" si="636"/>
        <v>33.444341734051704</v>
      </c>
      <c r="BS1339">
        <f t="shared" si="637"/>
        <v>1.2017848109441047</v>
      </c>
      <c r="BT1339">
        <f t="shared" si="638"/>
        <v>0.53308136153941632</v>
      </c>
      <c r="BU1339">
        <f t="shared" si="639"/>
        <v>1.0218834468076921</v>
      </c>
      <c r="BV1339">
        <f t="shared" si="640"/>
        <v>0.4045143081345941</v>
      </c>
      <c r="BW1339">
        <f t="shared" si="641"/>
        <v>0.3093423639284083</v>
      </c>
      <c r="BX1339">
        <f t="shared" si="642"/>
        <v>10.190537354069363</v>
      </c>
      <c r="BY1339">
        <f t="shared" si="643"/>
        <v>1.7159538352555046</v>
      </c>
      <c r="BZ1339">
        <f t="shared" si="644"/>
        <v>0.57425419634836317</v>
      </c>
      <c r="CA1339">
        <f t="shared" si="645"/>
        <v>3.1108211100007566</v>
      </c>
      <c r="CB1339">
        <f t="shared" si="646"/>
        <v>6.374073623477102</v>
      </c>
      <c r="CC1339">
        <f t="shared" si="647"/>
        <v>2.3694952351930283</v>
      </c>
      <c r="CD1339">
        <f t="shared" si="648"/>
        <v>2.3694952351930283</v>
      </c>
      <c r="CE1339">
        <f t="shared" si="649"/>
        <v>2.3694952351930283</v>
      </c>
      <c r="CF1339">
        <f t="shared" si="650"/>
        <v>2.3694952351930283</v>
      </c>
      <c r="CG1339">
        <f t="shared" si="651"/>
        <v>2.3694952351930283</v>
      </c>
    </row>
    <row r="1340" spans="1:85" x14ac:dyDescent="0.3">
      <c r="A1340">
        <f t="shared" si="652"/>
        <v>267.59999999999337</v>
      </c>
      <c r="B1340">
        <f>AgentRun[[#This Row],[Current Altitude]]</f>
        <v>2980.9179450534284</v>
      </c>
      <c r="C1340">
        <f>AgentRun[[#This Row],[Current Heading]]</f>
        <v>269.00248639173475</v>
      </c>
      <c r="E1340" t="e">
        <f>FlightData_1[[#This Row],[curr_alt_ft]]</f>
        <v>#VALUE!</v>
      </c>
      <c r="F1340" t="e">
        <f>FlightData_1[[#This Row],[curr_heading]]</f>
        <v>#VALUE!</v>
      </c>
      <c r="H1340">
        <f>FlightData_10[[#This Row],[curr_alt_ft]]</f>
        <v>2950.9357255734503</v>
      </c>
      <c r="I1340">
        <f>FlightData_10[[#This Row],[curr_heading]]</f>
        <v>268.46043331334471</v>
      </c>
      <c r="K1340">
        <f>FlightData_25[[#This Row],[curr_alt_ft]]</f>
        <v>2970.614890422672</v>
      </c>
      <c r="L1340">
        <f>FlightData_25[[#This Row],[curr_heading]]</f>
        <v>269.24127374444498</v>
      </c>
      <c r="N1340">
        <f>FlightData_50[[#This Row],[curr_alt_ft]]</f>
        <v>2971.5142979584634</v>
      </c>
      <c r="O1340">
        <f>FlightData_50[[#This Row],[curr_heading]]</f>
        <v>269.95946238241612</v>
      </c>
      <c r="Q1340">
        <f>FlightData_75[[#This Row],[curr_alt_ft]]</f>
        <v>2966.0741856209934</v>
      </c>
      <c r="R1340">
        <f>FlightData_75[[#This Row],[curr_heading]]</f>
        <v>269.66593143595748</v>
      </c>
      <c r="T1340">
        <f>FlightData_100[[#This Row],[curr_alt_ft]]</f>
        <v>2981.4898122772574</v>
      </c>
      <c r="U1340">
        <f>FlightData_100[[#This Row],[curr_heading]]</f>
        <v>268.90680094815957</v>
      </c>
      <c r="W1340">
        <f>FlightData_100000[[#This Row],[curr_alt_ft]]</f>
        <v>2968.4061793014407</v>
      </c>
      <c r="X1340">
        <f>FlightData_100000[[#This Row],[curr_heading]]</f>
        <v>278.69632102469046</v>
      </c>
      <c r="Z1340">
        <f>FlightData_250000[[#This Row],[curr_alt_ft]]</f>
        <v>2975.879579808563</v>
      </c>
      <c r="AA1340">
        <f>FlightData_250000[[#This Row],[curr_heading]]</f>
        <v>270.89634280704809</v>
      </c>
      <c r="AC1340">
        <f>FlightData_500000[[#This Row],[curr_alt_ft]]</f>
        <v>2985.9848779961467</v>
      </c>
      <c r="AD1340">
        <f>FlightData_500000[[#This Row],[curr_heading]]</f>
        <v>268.69019107551952</v>
      </c>
      <c r="AF1340">
        <f>FlightData_1M[[#This Row],[curr_alt_ft]]</f>
        <v>2933.4256938844919</v>
      </c>
      <c r="AG1340">
        <f>FlightData_1M[[#This Row],[curr_heading]]</f>
        <v>272.28292924402376</v>
      </c>
      <c r="AI1340">
        <f>HDIL_4096[[#This Row],[curr_alt_ft]]</f>
        <v>2999.1693865917623</v>
      </c>
      <c r="AJ1340">
        <f>HDIL_4096[[#This Row],[curr_heading]]</f>
        <v>263.28266457144764</v>
      </c>
      <c r="AL1340">
        <f>HDIL_5585[[#This Row],[curr_alt_ft]]</f>
        <v>3016.3792785927653</v>
      </c>
      <c r="AM1340">
        <f>HDIL_5585[[#This Row],[curr_heading]]</f>
        <v>272.02632400146138</v>
      </c>
      <c r="AO1340">
        <f>HDIL_5685[[#This Row],[curr_alt_ft]]</f>
        <v>3016.3792785927653</v>
      </c>
      <c r="AP1340">
        <f>HDIL_5685[[#This Row],[curr_heading]]</f>
        <v>272.02632400146138</v>
      </c>
      <c r="AR1340">
        <f>HDIL_5838[[#This Row],[curr_alt_ft]]</f>
        <v>3016.3792785927653</v>
      </c>
      <c r="AS1340">
        <f>HDIL_5838[[#This Row],[curr_heading]]</f>
        <v>272.02632400146138</v>
      </c>
      <c r="AU1340">
        <f>HDIL_5907[[#This Row],[curr_alt_ft]]</f>
        <v>3016.3792785927653</v>
      </c>
      <c r="AV1340">
        <f>HDIL_5907[[#This Row],[curr_heading]]</f>
        <v>272.02632400146138</v>
      </c>
      <c r="AX1340">
        <f>HDIL_6400[[#This Row],[curr_alt_ft]]</f>
        <v>3016.3792785927653</v>
      </c>
      <c r="AY1340">
        <f>HDIL_6400[[#This Row],[curr_heading]]</f>
        <v>272.02632400146138</v>
      </c>
      <c r="BB1340">
        <f t="shared" si="622"/>
        <v>29.982219479978085</v>
      </c>
      <c r="BC1340">
        <f t="shared" si="623"/>
        <v>10.303054630756378</v>
      </c>
      <c r="BD1340">
        <f t="shared" si="624"/>
        <v>9.4036470949649811</v>
      </c>
      <c r="BE1340">
        <f t="shared" si="625"/>
        <v>14.843759432435036</v>
      </c>
      <c r="BF1340">
        <f t="shared" si="626"/>
        <v>0.57186722382903099</v>
      </c>
      <c r="BG1340">
        <f t="shared" si="627"/>
        <v>12.511765751987696</v>
      </c>
      <c r="BH1340">
        <f t="shared" si="628"/>
        <v>5.0383652448654175</v>
      </c>
      <c r="BI1340">
        <f t="shared" si="629"/>
        <v>5.0669329427182674</v>
      </c>
      <c r="BJ1340">
        <f t="shared" si="630"/>
        <v>47.492251168936491</v>
      </c>
      <c r="BK1340">
        <f t="shared" si="631"/>
        <v>18.251441538333893</v>
      </c>
      <c r="BL1340">
        <f t="shared" si="632"/>
        <v>35.46133353933692</v>
      </c>
      <c r="BM1340">
        <f t="shared" si="633"/>
        <v>35.46133353933692</v>
      </c>
      <c r="BN1340">
        <f t="shared" si="634"/>
        <v>35.46133353933692</v>
      </c>
      <c r="BO1340">
        <f t="shared" si="635"/>
        <v>35.46133353933692</v>
      </c>
      <c r="BP1340">
        <f t="shared" si="636"/>
        <v>35.46133353933692</v>
      </c>
      <c r="BS1340">
        <f t="shared" si="637"/>
        <v>0.54205307839004035</v>
      </c>
      <c r="BT1340">
        <f t="shared" si="638"/>
        <v>0.23878735271023288</v>
      </c>
      <c r="BU1340">
        <f t="shared" si="639"/>
        <v>0.95697599068137151</v>
      </c>
      <c r="BV1340">
        <f t="shared" si="640"/>
        <v>0.66344504422272621</v>
      </c>
      <c r="BW1340">
        <f t="shared" si="641"/>
        <v>9.5685443575177942E-2</v>
      </c>
      <c r="BX1340">
        <f t="shared" si="642"/>
        <v>9.6938346329557135</v>
      </c>
      <c r="BY1340">
        <f t="shared" si="643"/>
        <v>1.893856415313337</v>
      </c>
      <c r="BZ1340">
        <f t="shared" si="644"/>
        <v>0.3122953162152271</v>
      </c>
      <c r="CA1340">
        <f t="shared" si="645"/>
        <v>3.2804428522890134</v>
      </c>
      <c r="CB1340">
        <f t="shared" si="646"/>
        <v>5.7198218202871089</v>
      </c>
      <c r="CC1340">
        <f t="shared" si="647"/>
        <v>3.0238376097266269</v>
      </c>
      <c r="CD1340">
        <f t="shared" si="648"/>
        <v>3.0238376097266269</v>
      </c>
      <c r="CE1340">
        <f t="shared" si="649"/>
        <v>3.0238376097266269</v>
      </c>
      <c r="CF1340">
        <f t="shared" si="650"/>
        <v>3.0238376097266269</v>
      </c>
      <c r="CG1340">
        <f t="shared" si="651"/>
        <v>3.0238376097266269</v>
      </c>
    </row>
    <row r="1341" spans="1:85" x14ac:dyDescent="0.3">
      <c r="A1341">
        <f t="shared" si="652"/>
        <v>267.79999999999336</v>
      </c>
      <c r="B1341">
        <f>AgentRun[[#This Row],[Current Altitude]]</f>
        <v>2981.7676991149783</v>
      </c>
      <c r="C1341">
        <f>AgentRun[[#This Row],[Current Heading]]</f>
        <v>269.35122927140958</v>
      </c>
      <c r="E1341" t="e">
        <f>FlightData_1[[#This Row],[curr_alt_ft]]</f>
        <v>#VALUE!</v>
      </c>
      <c r="F1341" t="e">
        <f>FlightData_1[[#This Row],[curr_heading]]</f>
        <v>#VALUE!</v>
      </c>
      <c r="H1341">
        <f>FlightData_10[[#This Row],[curr_alt_ft]]</f>
        <v>2950.2856909744442</v>
      </c>
      <c r="I1341">
        <f>FlightData_10[[#This Row],[curr_heading]]</f>
        <v>268.44257408434089</v>
      </c>
      <c r="K1341">
        <f>FlightData_25[[#This Row],[curr_alt_ft]]</f>
        <v>2970.6431789398193</v>
      </c>
      <c r="L1341">
        <f>FlightData_25[[#This Row],[curr_heading]]</f>
        <v>270.02332175379036</v>
      </c>
      <c r="N1341">
        <f>FlightData_50[[#This Row],[curr_alt_ft]]</f>
        <v>2969.3010245300829</v>
      </c>
      <c r="O1341">
        <f>FlightData_50[[#This Row],[curr_heading]]</f>
        <v>269.36956866159454</v>
      </c>
      <c r="Q1341">
        <f>FlightData_75[[#This Row],[curr_alt_ft]]</f>
        <v>2967.9420058988035</v>
      </c>
      <c r="R1341">
        <f>FlightData_75[[#This Row],[curr_heading]]</f>
        <v>270.5297566237025</v>
      </c>
      <c r="T1341">
        <f>FlightData_100[[#This Row],[curr_alt_ft]]</f>
        <v>2981.8043632395566</v>
      </c>
      <c r="U1341">
        <f>FlightData_100[[#This Row],[curr_heading]]</f>
        <v>269.60427373406748</v>
      </c>
      <c r="W1341">
        <f>FlightData_100000[[#This Row],[curr_alt_ft]]</f>
        <v>2968.3513752184808</v>
      </c>
      <c r="X1341">
        <f>FlightData_100000[[#This Row],[curr_heading]]</f>
        <v>277.67976630047798</v>
      </c>
      <c r="Z1341">
        <f>FlightData_250000[[#This Row],[curr_alt_ft]]</f>
        <v>2974.5104411281645</v>
      </c>
      <c r="AA1341">
        <f>FlightData_250000[[#This Row],[curr_heading]]</f>
        <v>270.588730359919</v>
      </c>
      <c r="AC1341">
        <f>FlightData_500000[[#This Row],[curr_alt_ft]]</f>
        <v>2985.3713561967015</v>
      </c>
      <c r="AD1341">
        <f>FlightData_500000[[#This Row],[curr_heading]]</f>
        <v>269.09219867521142</v>
      </c>
      <c r="AF1341">
        <f>FlightData_1M[[#This Row],[curr_alt_ft]]</f>
        <v>2934.1614101342857</v>
      </c>
      <c r="AG1341">
        <f>FlightData_1M[[#This Row],[curr_heading]]</f>
        <v>272.31103849216646</v>
      </c>
      <c r="AI1341">
        <f>HDIL_4096[[#This Row],[curr_alt_ft]]</f>
        <v>2998.82363756001</v>
      </c>
      <c r="AJ1341">
        <f>HDIL_4096[[#This Row],[curr_heading]]</f>
        <v>263.56042239008059</v>
      </c>
      <c r="AL1341">
        <f>HDIL_5585[[#This Row],[curr_alt_ft]]</f>
        <v>3017.1226928532124</v>
      </c>
      <c r="AM1341">
        <f>HDIL_5585[[#This Row],[curr_heading]]</f>
        <v>271.93112943625823</v>
      </c>
      <c r="AO1341">
        <f>HDIL_5685[[#This Row],[curr_alt_ft]]</f>
        <v>3017.1226928532124</v>
      </c>
      <c r="AP1341">
        <f>HDIL_5685[[#This Row],[curr_heading]]</f>
        <v>271.93112943625823</v>
      </c>
      <c r="AR1341">
        <f>HDIL_5838[[#This Row],[curr_alt_ft]]</f>
        <v>3017.1226928532124</v>
      </c>
      <c r="AS1341">
        <f>HDIL_5838[[#This Row],[curr_heading]]</f>
        <v>271.93112943625823</v>
      </c>
      <c r="AU1341">
        <f>HDIL_5907[[#This Row],[curr_alt_ft]]</f>
        <v>3017.1226928532124</v>
      </c>
      <c r="AV1341">
        <f>HDIL_5907[[#This Row],[curr_heading]]</f>
        <v>271.93112943625823</v>
      </c>
      <c r="AX1341">
        <f>HDIL_6400[[#This Row],[curr_alt_ft]]</f>
        <v>3017.1226928532124</v>
      </c>
      <c r="AY1341">
        <f>HDIL_6400[[#This Row],[curr_heading]]</f>
        <v>271.93112943625823</v>
      </c>
      <c r="BB1341">
        <f t="shared" si="622"/>
        <v>31.482008140534163</v>
      </c>
      <c r="BC1341">
        <f t="shared" si="623"/>
        <v>11.124520175158978</v>
      </c>
      <c r="BD1341">
        <f t="shared" si="624"/>
        <v>12.466674584895372</v>
      </c>
      <c r="BE1341">
        <f t="shared" si="625"/>
        <v>13.825693216174841</v>
      </c>
      <c r="BF1341">
        <f t="shared" si="626"/>
        <v>3.6664124578237534E-2</v>
      </c>
      <c r="BG1341">
        <f t="shared" si="627"/>
        <v>13.416323896497488</v>
      </c>
      <c r="BH1341">
        <f t="shared" si="628"/>
        <v>7.2572579868137836</v>
      </c>
      <c r="BI1341">
        <f t="shared" si="629"/>
        <v>3.6036570817232132</v>
      </c>
      <c r="BJ1341">
        <f t="shared" si="630"/>
        <v>47.606288980692625</v>
      </c>
      <c r="BK1341">
        <f t="shared" si="631"/>
        <v>17.055938445031643</v>
      </c>
      <c r="BL1341">
        <f t="shared" si="632"/>
        <v>35.354993738234043</v>
      </c>
      <c r="BM1341">
        <f t="shared" si="633"/>
        <v>35.354993738234043</v>
      </c>
      <c r="BN1341">
        <f t="shared" si="634"/>
        <v>35.354993738234043</v>
      </c>
      <c r="BO1341">
        <f t="shared" si="635"/>
        <v>35.354993738234043</v>
      </c>
      <c r="BP1341">
        <f t="shared" si="636"/>
        <v>35.354993738234043</v>
      </c>
      <c r="BS1341">
        <f t="shared" si="637"/>
        <v>0.90865518706868897</v>
      </c>
      <c r="BT1341">
        <f t="shared" si="638"/>
        <v>0.67209248238077635</v>
      </c>
      <c r="BU1341">
        <f t="shared" si="639"/>
        <v>1.8339390184962667E-2</v>
      </c>
      <c r="BV1341">
        <f t="shared" si="640"/>
        <v>1.1785273522929174</v>
      </c>
      <c r="BW1341">
        <f t="shared" si="641"/>
        <v>0.25304446265789693</v>
      </c>
      <c r="BX1341">
        <f t="shared" si="642"/>
        <v>8.3285370290684</v>
      </c>
      <c r="BY1341">
        <f t="shared" si="643"/>
        <v>1.2375010885094184</v>
      </c>
      <c r="BZ1341">
        <f t="shared" si="644"/>
        <v>0.25903059619815849</v>
      </c>
      <c r="CA1341">
        <f t="shared" si="645"/>
        <v>2.9598092207568811</v>
      </c>
      <c r="CB1341">
        <f t="shared" si="646"/>
        <v>5.7908068813289901</v>
      </c>
      <c r="CC1341">
        <f t="shared" si="647"/>
        <v>2.5799001648486524</v>
      </c>
      <c r="CD1341">
        <f t="shared" si="648"/>
        <v>2.5799001648486524</v>
      </c>
      <c r="CE1341">
        <f t="shared" si="649"/>
        <v>2.5799001648486524</v>
      </c>
      <c r="CF1341">
        <f t="shared" si="650"/>
        <v>2.5799001648486524</v>
      </c>
      <c r="CG1341">
        <f t="shared" si="651"/>
        <v>2.5799001648486524</v>
      </c>
    </row>
    <row r="1342" spans="1:85" x14ac:dyDescent="0.3">
      <c r="A1342">
        <f t="shared" si="652"/>
        <v>267.99999999999335</v>
      </c>
      <c r="B1342">
        <f>AgentRun[[#This Row],[Current Altitude]]</f>
        <v>2981.5507928133011</v>
      </c>
      <c r="C1342">
        <f>AgentRun[[#This Row],[Current Heading]]</f>
        <v>269.21522190921985</v>
      </c>
      <c r="E1342" t="e">
        <f>FlightData_1[[#This Row],[curr_alt_ft]]</f>
        <v>#VALUE!</v>
      </c>
      <c r="F1342" t="e">
        <f>FlightData_1[[#This Row],[curr_heading]]</f>
        <v>#VALUE!</v>
      </c>
      <c r="H1342">
        <f>FlightData_10[[#This Row],[curr_alt_ft]]</f>
        <v>2949.2630666941404</v>
      </c>
      <c r="I1342">
        <f>FlightData_10[[#This Row],[curr_heading]]</f>
        <v>268.39669738774148</v>
      </c>
      <c r="K1342">
        <f>FlightData_25[[#This Row],[curr_alt_ft]]</f>
        <v>2968.782786142081</v>
      </c>
      <c r="L1342">
        <f>FlightData_25[[#This Row],[curr_heading]]</f>
        <v>269.71408793801453</v>
      </c>
      <c r="N1342">
        <f>FlightData_50[[#This Row],[curr_alt_ft]]</f>
        <v>2968.3239856250584</v>
      </c>
      <c r="O1342">
        <f>FlightData_50[[#This Row],[curr_heading]]</f>
        <v>268.66074676943066</v>
      </c>
      <c r="Q1342">
        <f>FlightData_75[[#This Row],[curr_alt_ft]]</f>
        <v>2968.6914288364351</v>
      </c>
      <c r="R1342">
        <f>FlightData_75[[#This Row],[curr_heading]]</f>
        <v>271.39761041491317</v>
      </c>
      <c r="T1342">
        <f>FlightData_100[[#This Row],[curr_alt_ft]]</f>
        <v>2981.0311848931015</v>
      </c>
      <c r="U1342">
        <f>FlightData_100[[#This Row],[curr_heading]]</f>
        <v>269.75934880385427</v>
      </c>
      <c r="W1342">
        <f>FlightData_100000[[#This Row],[curr_alt_ft]]</f>
        <v>2969.6376419551671</v>
      </c>
      <c r="X1342">
        <f>FlightData_100000[[#This Row],[curr_heading]]</f>
        <v>277.27134791432405</v>
      </c>
      <c r="Z1342">
        <f>FlightData_250000[[#This Row],[curr_alt_ft]]</f>
        <v>2975.6002320237458</v>
      </c>
      <c r="AA1342">
        <f>FlightData_250000[[#This Row],[curr_heading]]</f>
        <v>270.40999497581379</v>
      </c>
      <c r="AC1342">
        <f>FlightData_500000[[#This Row],[curr_alt_ft]]</f>
        <v>2984.9725731648505</v>
      </c>
      <c r="AD1342">
        <f>FlightData_500000[[#This Row],[curr_heading]]</f>
        <v>269.50551180947826</v>
      </c>
      <c r="AF1342">
        <f>FlightData_1M[[#This Row],[curr_alt_ft]]</f>
        <v>2934.6489328928292</v>
      </c>
      <c r="AG1342">
        <f>FlightData_1M[[#This Row],[curr_heading]]</f>
        <v>272.38302622925914</v>
      </c>
      <c r="AI1342">
        <f>HDIL_4096[[#This Row],[curr_alt_ft]]</f>
        <v>3000.9004508145154</v>
      </c>
      <c r="AJ1342">
        <f>HDIL_4096[[#This Row],[curr_heading]]</f>
        <v>263.06111196425201</v>
      </c>
      <c r="AL1342">
        <f>HDIL_5585[[#This Row],[curr_alt_ft]]</f>
        <v>3017.4290397018194</v>
      </c>
      <c r="AM1342">
        <f>HDIL_5585[[#This Row],[curr_heading]]</f>
        <v>272.89251342097913</v>
      </c>
      <c r="AO1342">
        <f>HDIL_5685[[#This Row],[curr_alt_ft]]</f>
        <v>3017.4290397018194</v>
      </c>
      <c r="AP1342">
        <f>HDIL_5685[[#This Row],[curr_heading]]</f>
        <v>272.89251342097913</v>
      </c>
      <c r="AR1342">
        <f>HDIL_5838[[#This Row],[curr_alt_ft]]</f>
        <v>3017.4290397018194</v>
      </c>
      <c r="AS1342">
        <f>HDIL_5838[[#This Row],[curr_heading]]</f>
        <v>272.89251342097913</v>
      </c>
      <c r="AU1342">
        <f>HDIL_5907[[#This Row],[curr_alt_ft]]</f>
        <v>3017.4290397018194</v>
      </c>
      <c r="AV1342">
        <f>HDIL_5907[[#This Row],[curr_heading]]</f>
        <v>272.89251342097913</v>
      </c>
      <c r="AX1342">
        <f>HDIL_6400[[#This Row],[curr_alt_ft]]</f>
        <v>3017.4290397018194</v>
      </c>
      <c r="AY1342">
        <f>HDIL_6400[[#This Row],[curr_heading]]</f>
        <v>272.89251342097913</v>
      </c>
      <c r="BB1342">
        <f t="shared" si="622"/>
        <v>32.287726119160652</v>
      </c>
      <c r="BC1342">
        <f t="shared" si="623"/>
        <v>12.768006671220064</v>
      </c>
      <c r="BD1342">
        <f t="shared" si="624"/>
        <v>13.226807188242674</v>
      </c>
      <c r="BE1342">
        <f t="shared" si="625"/>
        <v>12.859363976866007</v>
      </c>
      <c r="BF1342">
        <f t="shared" si="626"/>
        <v>0.51960792019963264</v>
      </c>
      <c r="BG1342">
        <f t="shared" si="627"/>
        <v>11.913150858134031</v>
      </c>
      <c r="BH1342">
        <f t="shared" si="628"/>
        <v>5.9505607895553112</v>
      </c>
      <c r="BI1342">
        <f t="shared" si="629"/>
        <v>3.421780351549387</v>
      </c>
      <c r="BJ1342">
        <f t="shared" si="630"/>
        <v>46.901859920471907</v>
      </c>
      <c r="BK1342">
        <f t="shared" si="631"/>
        <v>19.349658001214266</v>
      </c>
      <c r="BL1342">
        <f t="shared" si="632"/>
        <v>35.878246888518333</v>
      </c>
      <c r="BM1342">
        <f t="shared" si="633"/>
        <v>35.878246888518333</v>
      </c>
      <c r="BN1342">
        <f t="shared" si="634"/>
        <v>35.878246888518333</v>
      </c>
      <c r="BO1342">
        <f t="shared" si="635"/>
        <v>35.878246888518333</v>
      </c>
      <c r="BP1342">
        <f t="shared" si="636"/>
        <v>35.878246888518333</v>
      </c>
      <c r="BS1342">
        <f t="shared" si="637"/>
        <v>0.8185245214783663</v>
      </c>
      <c r="BT1342">
        <f t="shared" si="638"/>
        <v>0.49886602879468001</v>
      </c>
      <c r="BU1342">
        <f t="shared" si="639"/>
        <v>0.55447513978919005</v>
      </c>
      <c r="BV1342">
        <f t="shared" si="640"/>
        <v>2.182388505693325</v>
      </c>
      <c r="BW1342">
        <f t="shared" si="641"/>
        <v>0.54412689463441666</v>
      </c>
      <c r="BX1342">
        <f t="shared" si="642"/>
        <v>8.0561260051042041</v>
      </c>
      <c r="BY1342">
        <f t="shared" si="643"/>
        <v>1.1947730665939389</v>
      </c>
      <c r="BZ1342">
        <f t="shared" si="644"/>
        <v>0.29028990025841495</v>
      </c>
      <c r="CA1342">
        <f t="shared" si="645"/>
        <v>3.1678043200392949</v>
      </c>
      <c r="CB1342">
        <f t="shared" si="646"/>
        <v>6.1541099449678427</v>
      </c>
      <c r="CC1342">
        <f t="shared" si="647"/>
        <v>3.6772915117592788</v>
      </c>
      <c r="CD1342">
        <f t="shared" si="648"/>
        <v>3.6772915117592788</v>
      </c>
      <c r="CE1342">
        <f t="shared" si="649"/>
        <v>3.6772915117592788</v>
      </c>
      <c r="CF1342">
        <f t="shared" si="650"/>
        <v>3.6772915117592788</v>
      </c>
      <c r="CG1342">
        <f t="shared" si="651"/>
        <v>3.6772915117592788</v>
      </c>
    </row>
    <row r="1343" spans="1:85" x14ac:dyDescent="0.3">
      <c r="A1343">
        <f t="shared" si="652"/>
        <v>268.19999999999334</v>
      </c>
      <c r="B1343">
        <f>AgentRun[[#This Row],[Current Altitude]]</f>
        <v>2980.6311006247997</v>
      </c>
      <c r="C1343">
        <f>AgentRun[[#This Row],[Current Heading]]</f>
        <v>268.4062310235812</v>
      </c>
      <c r="E1343" t="e">
        <f>FlightData_1[[#This Row],[curr_alt_ft]]</f>
        <v>#VALUE!</v>
      </c>
      <c r="F1343" t="e">
        <f>FlightData_1[[#This Row],[curr_heading]]</f>
        <v>#VALUE!</v>
      </c>
      <c r="H1343">
        <f>FlightData_10[[#This Row],[curr_alt_ft]]</f>
        <v>2949.7129767201841</v>
      </c>
      <c r="I1343">
        <f>FlightData_10[[#This Row],[curr_heading]]</f>
        <v>268.20524817479532</v>
      </c>
      <c r="K1343">
        <f>FlightData_25[[#This Row],[curr_alt_ft]]</f>
        <v>2967.9001671746373</v>
      </c>
      <c r="L1343">
        <f>FlightData_25[[#This Row],[curr_heading]]</f>
        <v>269.01365005752149</v>
      </c>
      <c r="N1343">
        <f>FlightData_50[[#This Row],[curr_alt_ft]]</f>
        <v>2968.7615969888866</v>
      </c>
      <c r="O1343">
        <f>FlightData_50[[#This Row],[curr_heading]]</f>
        <v>268.90801930006495</v>
      </c>
      <c r="Q1343">
        <f>FlightData_75[[#This Row],[curr_alt_ft]]</f>
        <v>2967.5592076405883</v>
      </c>
      <c r="R1343">
        <f>FlightData_75[[#This Row],[curr_heading]]</f>
        <v>270.5311603730612</v>
      </c>
      <c r="T1343">
        <f>FlightData_100[[#This Row],[curr_alt_ft]]</f>
        <v>2981.1043544113636</v>
      </c>
      <c r="U1343">
        <f>FlightData_100[[#This Row],[curr_heading]]</f>
        <v>269.46914279605522</v>
      </c>
      <c r="W1343">
        <f>FlightData_100000[[#This Row],[curr_alt_ft]]</f>
        <v>2969.6711771562696</v>
      </c>
      <c r="X1343">
        <f>FlightData_100000[[#This Row],[curr_heading]]</f>
        <v>277.30887786234348</v>
      </c>
      <c r="Z1343">
        <f>FlightData_250000[[#This Row],[curr_alt_ft]]</f>
        <v>2976.8368460275233</v>
      </c>
      <c r="AA1343">
        <f>FlightData_250000[[#This Row],[curr_heading]]</f>
        <v>271.10438239193815</v>
      </c>
      <c r="AC1343">
        <f>FlightData_500000[[#This Row],[curr_alt_ft]]</f>
        <v>2984.4584633335471</v>
      </c>
      <c r="AD1343">
        <f>FlightData_500000[[#This Row],[curr_heading]]</f>
        <v>270.20617141444973</v>
      </c>
      <c r="AF1343">
        <f>FlightData_1M[[#This Row],[curr_alt_ft]]</f>
        <v>2934.5743429325521</v>
      </c>
      <c r="AG1343">
        <f>FlightData_1M[[#This Row],[curr_heading]]</f>
        <v>272.52110064565352</v>
      </c>
      <c r="AI1343">
        <f>HDIL_4096[[#This Row],[curr_alt_ft]]</f>
        <v>3004.4854146614671</v>
      </c>
      <c r="AJ1343">
        <f>HDIL_4096[[#This Row],[curr_heading]]</f>
        <v>262.73322630858718</v>
      </c>
      <c r="AL1343">
        <f>HDIL_5585[[#This Row],[curr_alt_ft]]</f>
        <v>3016.4236979335546</v>
      </c>
      <c r="AM1343">
        <f>HDIL_5585[[#This Row],[curr_heading]]</f>
        <v>272.07152340549521</v>
      </c>
      <c r="AO1343">
        <f>HDIL_5685[[#This Row],[curr_alt_ft]]</f>
        <v>3016.4236979335546</v>
      </c>
      <c r="AP1343">
        <f>HDIL_5685[[#This Row],[curr_heading]]</f>
        <v>272.07152340549521</v>
      </c>
      <c r="AR1343">
        <f>HDIL_5838[[#This Row],[curr_alt_ft]]</f>
        <v>3016.4236979335546</v>
      </c>
      <c r="AS1343">
        <f>HDIL_5838[[#This Row],[curr_heading]]</f>
        <v>272.07152340549521</v>
      </c>
      <c r="AU1343">
        <f>HDIL_5907[[#This Row],[curr_alt_ft]]</f>
        <v>3016.4236979335546</v>
      </c>
      <c r="AV1343">
        <f>HDIL_5907[[#This Row],[curr_heading]]</f>
        <v>272.07152340549521</v>
      </c>
      <c r="AX1343">
        <f>HDIL_6400[[#This Row],[curr_alt_ft]]</f>
        <v>3016.4236979335546</v>
      </c>
      <c r="AY1343">
        <f>HDIL_6400[[#This Row],[curr_heading]]</f>
        <v>272.07152340549521</v>
      </c>
      <c r="BB1343">
        <f t="shared" si="622"/>
        <v>30.918123904615641</v>
      </c>
      <c r="BC1343">
        <f t="shared" si="623"/>
        <v>12.730933450162411</v>
      </c>
      <c r="BD1343">
        <f t="shared" si="624"/>
        <v>11.869503635913134</v>
      </c>
      <c r="BE1343">
        <f t="shared" si="625"/>
        <v>13.071892984211445</v>
      </c>
      <c r="BF1343">
        <f t="shared" si="626"/>
        <v>0.47325378656387329</v>
      </c>
      <c r="BG1343">
        <f t="shared" si="627"/>
        <v>10.959923468530178</v>
      </c>
      <c r="BH1343">
        <f t="shared" si="628"/>
        <v>3.7942545972764492</v>
      </c>
      <c r="BI1343">
        <f t="shared" si="629"/>
        <v>3.8273627087473869</v>
      </c>
      <c r="BJ1343">
        <f t="shared" si="630"/>
        <v>46.056757692247629</v>
      </c>
      <c r="BK1343">
        <f t="shared" si="631"/>
        <v>23.854314036667347</v>
      </c>
      <c r="BL1343">
        <f t="shared" si="632"/>
        <v>35.792597308754921</v>
      </c>
      <c r="BM1343">
        <f t="shared" si="633"/>
        <v>35.792597308754921</v>
      </c>
      <c r="BN1343">
        <f t="shared" si="634"/>
        <v>35.792597308754921</v>
      </c>
      <c r="BO1343">
        <f t="shared" si="635"/>
        <v>35.792597308754921</v>
      </c>
      <c r="BP1343">
        <f t="shared" si="636"/>
        <v>35.792597308754921</v>
      </c>
      <c r="BS1343">
        <f t="shared" si="637"/>
        <v>0.20098284878588402</v>
      </c>
      <c r="BT1343">
        <f t="shared" si="638"/>
        <v>0.60741903394028895</v>
      </c>
      <c r="BU1343">
        <f t="shared" si="639"/>
        <v>0.50178827648375091</v>
      </c>
      <c r="BV1343">
        <f t="shared" si="640"/>
        <v>2.1249293494799986</v>
      </c>
      <c r="BW1343">
        <f t="shared" si="641"/>
        <v>1.062911772474024</v>
      </c>
      <c r="BX1343">
        <f t="shared" si="642"/>
        <v>8.9026468387622799</v>
      </c>
      <c r="BY1343">
        <f t="shared" si="643"/>
        <v>2.698151368356946</v>
      </c>
      <c r="BZ1343">
        <f t="shared" si="644"/>
        <v>1.7999403908685281</v>
      </c>
      <c r="CA1343">
        <f t="shared" si="645"/>
        <v>4.1148696220723195</v>
      </c>
      <c r="CB1343">
        <f t="shared" si="646"/>
        <v>5.6730047149940219</v>
      </c>
      <c r="CC1343">
        <f t="shared" si="647"/>
        <v>3.6652923819140142</v>
      </c>
      <c r="CD1343">
        <f t="shared" si="648"/>
        <v>3.6652923819140142</v>
      </c>
      <c r="CE1343">
        <f t="shared" si="649"/>
        <v>3.6652923819140142</v>
      </c>
      <c r="CF1343">
        <f t="shared" si="650"/>
        <v>3.6652923819140142</v>
      </c>
      <c r="CG1343">
        <f t="shared" si="651"/>
        <v>3.6652923819140142</v>
      </c>
    </row>
    <row r="1344" spans="1:85" x14ac:dyDescent="0.3">
      <c r="A1344">
        <f t="shared" si="652"/>
        <v>268.39999999999333</v>
      </c>
      <c r="B1344">
        <f>AgentRun[[#This Row],[Current Altitude]]</f>
        <v>2979.3037511631846</v>
      </c>
      <c r="C1344">
        <f>AgentRun[[#This Row],[Current Heading]]</f>
        <v>267.56971776230512</v>
      </c>
      <c r="E1344" t="e">
        <f>FlightData_1[[#This Row],[curr_alt_ft]]</f>
        <v>#VALUE!</v>
      </c>
      <c r="F1344" t="e">
        <f>FlightData_1[[#This Row],[curr_heading]]</f>
        <v>#VALUE!</v>
      </c>
      <c r="H1344">
        <f>FlightData_10[[#This Row],[curr_alt_ft]]</f>
        <v>2951.444754883647</v>
      </c>
      <c r="I1344">
        <f>FlightData_10[[#This Row],[curr_heading]]</f>
        <v>268.92015847280635</v>
      </c>
      <c r="K1344">
        <f>FlightData_25[[#This Row],[curr_alt_ft]]</f>
        <v>2968.4051115065813</v>
      </c>
      <c r="L1344">
        <f>FlightData_25[[#This Row],[curr_heading]]</f>
        <v>268.54005306890582</v>
      </c>
      <c r="N1344">
        <f>FlightData_50[[#This Row],[curr_alt_ft]]</f>
        <v>2968.0489597469568</v>
      </c>
      <c r="O1344">
        <f>FlightData_50[[#This Row],[curr_heading]]</f>
        <v>268.85177545004581</v>
      </c>
      <c r="Q1344">
        <f>FlightData_75[[#This Row],[curr_alt_ft]]</f>
        <v>2967.5408372096717</v>
      </c>
      <c r="R1344">
        <f>FlightData_75[[#This Row],[curr_heading]]</f>
        <v>269.27473022782493</v>
      </c>
      <c r="T1344">
        <f>FlightData_100[[#This Row],[curr_alt_ft]]</f>
        <v>2982.4148864038289</v>
      </c>
      <c r="U1344">
        <f>FlightData_100[[#This Row],[curr_heading]]</f>
        <v>269.56193142824952</v>
      </c>
      <c r="W1344">
        <f>FlightData_100000[[#This Row],[curr_alt_ft]]</f>
        <v>2969.0688530988991</v>
      </c>
      <c r="X1344">
        <f>FlightData_100000[[#This Row],[curr_heading]]</f>
        <v>277.43980359797075</v>
      </c>
      <c r="Z1344">
        <f>FlightData_250000[[#This Row],[curr_alt_ft]]</f>
        <v>2976.3956571035087</v>
      </c>
      <c r="AA1344">
        <f>FlightData_250000[[#This Row],[curr_heading]]</f>
        <v>270.99894341568802</v>
      </c>
      <c r="AC1344">
        <f>FlightData_500000[[#This Row],[curr_alt_ft]]</f>
        <v>2984.1581025719643</v>
      </c>
      <c r="AD1344">
        <f>FlightData_500000[[#This Row],[curr_heading]]</f>
        <v>270.42288758185271</v>
      </c>
      <c r="AF1344">
        <f>FlightData_1M[[#This Row],[curr_alt_ft]]</f>
        <v>2934.7246098183095</v>
      </c>
      <c r="AG1344">
        <f>FlightData_1M[[#This Row],[curr_heading]]</f>
        <v>272.65340652549048</v>
      </c>
      <c r="AI1344">
        <f>HDIL_4096[[#This Row],[curr_alt_ft]]</f>
        <v>3006.8143531866372</v>
      </c>
      <c r="AJ1344">
        <f>HDIL_4096[[#This Row],[curr_heading]]</f>
        <v>263.2672269522032</v>
      </c>
      <c r="AL1344">
        <f>HDIL_5585[[#This Row],[curr_alt_ft]]</f>
        <v>3016.3850019201636</v>
      </c>
      <c r="AM1344">
        <f>HDIL_5585[[#This Row],[curr_heading]]</f>
        <v>270.9667199891382</v>
      </c>
      <c r="AO1344">
        <f>HDIL_5685[[#This Row],[curr_alt_ft]]</f>
        <v>3016.3850019201636</v>
      </c>
      <c r="AP1344">
        <f>HDIL_5685[[#This Row],[curr_heading]]</f>
        <v>270.9667199891382</v>
      </c>
      <c r="AR1344">
        <f>HDIL_5838[[#This Row],[curr_alt_ft]]</f>
        <v>3016.3850019201636</v>
      </c>
      <c r="AS1344">
        <f>HDIL_5838[[#This Row],[curr_heading]]</f>
        <v>270.9667199891382</v>
      </c>
      <c r="AU1344">
        <f>HDIL_5907[[#This Row],[curr_alt_ft]]</f>
        <v>3016.3850019201636</v>
      </c>
      <c r="AV1344">
        <f>HDIL_5907[[#This Row],[curr_heading]]</f>
        <v>270.9667199891382</v>
      </c>
      <c r="AX1344">
        <f>HDIL_6400[[#This Row],[curr_alt_ft]]</f>
        <v>3016.3850019201636</v>
      </c>
      <c r="AY1344">
        <f>HDIL_6400[[#This Row],[curr_heading]]</f>
        <v>270.9667199891382</v>
      </c>
      <c r="BB1344">
        <f t="shared" si="622"/>
        <v>27.858996279537678</v>
      </c>
      <c r="BC1344">
        <f t="shared" si="623"/>
        <v>10.898639656603336</v>
      </c>
      <c r="BD1344">
        <f t="shared" si="624"/>
        <v>11.254791416227818</v>
      </c>
      <c r="BE1344">
        <f t="shared" si="625"/>
        <v>11.762913953512907</v>
      </c>
      <c r="BF1344">
        <f t="shared" si="626"/>
        <v>3.1111352406442165</v>
      </c>
      <c r="BG1344">
        <f t="shared" si="627"/>
        <v>10.234898064285517</v>
      </c>
      <c r="BH1344">
        <f t="shared" si="628"/>
        <v>2.9080940596759319</v>
      </c>
      <c r="BI1344">
        <f t="shared" si="629"/>
        <v>4.8543514087796211</v>
      </c>
      <c r="BJ1344">
        <f t="shared" si="630"/>
        <v>44.579141344875097</v>
      </c>
      <c r="BK1344">
        <f t="shared" si="631"/>
        <v>27.51060202345252</v>
      </c>
      <c r="BL1344">
        <f t="shared" si="632"/>
        <v>37.081250756978989</v>
      </c>
      <c r="BM1344">
        <f t="shared" si="633"/>
        <v>37.081250756978989</v>
      </c>
      <c r="BN1344">
        <f t="shared" si="634"/>
        <v>37.081250756978989</v>
      </c>
      <c r="BO1344">
        <f t="shared" si="635"/>
        <v>37.081250756978989</v>
      </c>
      <c r="BP1344">
        <f t="shared" si="636"/>
        <v>37.081250756978989</v>
      </c>
      <c r="BS1344">
        <f t="shared" si="637"/>
        <v>1.3504407105012319</v>
      </c>
      <c r="BT1344">
        <f t="shared" si="638"/>
        <v>0.97033530660070255</v>
      </c>
      <c r="BU1344">
        <f t="shared" si="639"/>
        <v>1.2820576877406893</v>
      </c>
      <c r="BV1344">
        <f t="shared" si="640"/>
        <v>1.7050124655198147</v>
      </c>
      <c r="BW1344">
        <f t="shared" si="641"/>
        <v>1.992213665944405</v>
      </c>
      <c r="BX1344">
        <f t="shared" si="642"/>
        <v>9.870085835665634</v>
      </c>
      <c r="BY1344">
        <f t="shared" si="643"/>
        <v>3.4292256533829004</v>
      </c>
      <c r="BZ1344">
        <f t="shared" si="644"/>
        <v>2.8531698195475883</v>
      </c>
      <c r="CA1344">
        <f t="shared" si="645"/>
        <v>5.0836887631853642</v>
      </c>
      <c r="CB1344">
        <f t="shared" si="646"/>
        <v>4.302490810101915</v>
      </c>
      <c r="CC1344">
        <f t="shared" si="647"/>
        <v>3.3970022268330808</v>
      </c>
      <c r="CD1344">
        <f t="shared" si="648"/>
        <v>3.3970022268330808</v>
      </c>
      <c r="CE1344">
        <f t="shared" si="649"/>
        <v>3.3970022268330808</v>
      </c>
      <c r="CF1344">
        <f t="shared" si="650"/>
        <v>3.3970022268330808</v>
      </c>
      <c r="CG1344">
        <f t="shared" si="651"/>
        <v>3.3970022268330808</v>
      </c>
    </row>
    <row r="1345" spans="1:85" x14ac:dyDescent="0.3">
      <c r="A1345">
        <f t="shared" si="652"/>
        <v>268.59999999999332</v>
      </c>
      <c r="B1345">
        <f>AgentRun[[#This Row],[Current Altitude]]</f>
        <v>2979.3489882946014</v>
      </c>
      <c r="C1345">
        <f>AgentRun[[#This Row],[Current Heading]]</f>
        <v>266.62626581460756</v>
      </c>
      <c r="E1345" t="e">
        <f>FlightData_1[[#This Row],[curr_alt_ft]]</f>
        <v>#VALUE!</v>
      </c>
      <c r="F1345" t="e">
        <f>FlightData_1[[#This Row],[curr_heading]]</f>
        <v>#VALUE!</v>
      </c>
      <c r="H1345">
        <f>FlightData_10[[#This Row],[curr_alt_ft]]</f>
        <v>2951.9946947470307</v>
      </c>
      <c r="I1345">
        <f>FlightData_10[[#This Row],[curr_heading]]</f>
        <v>270.06368884851133</v>
      </c>
      <c r="K1345">
        <f>FlightData_25[[#This Row],[curr_alt_ft]]</f>
        <v>2967.8331909775734</v>
      </c>
      <c r="L1345">
        <f>FlightData_25[[#This Row],[curr_heading]]</f>
        <v>268.42916486348281</v>
      </c>
      <c r="N1345">
        <f>FlightData_50[[#This Row],[curr_alt_ft]]</f>
        <v>2968.3077731318772</v>
      </c>
      <c r="O1345">
        <f>FlightData_50[[#This Row],[curr_heading]]</f>
        <v>268.57195077235411</v>
      </c>
      <c r="Q1345">
        <f>FlightData_75[[#This Row],[curr_alt_ft]]</f>
        <v>2968.9601803347468</v>
      </c>
      <c r="R1345">
        <f>FlightData_75[[#This Row],[curr_heading]]</f>
        <v>268.57089619623503</v>
      </c>
      <c r="T1345">
        <f>FlightData_100[[#This Row],[curr_alt_ft]]</f>
        <v>2982.6241460219026</v>
      </c>
      <c r="U1345">
        <f>FlightData_100[[#This Row],[curr_heading]]</f>
        <v>269.80801956472561</v>
      </c>
      <c r="W1345">
        <f>FlightData_100000[[#This Row],[curr_alt_ft]]</f>
        <v>2968.1878130547702</v>
      </c>
      <c r="X1345">
        <f>FlightData_100000[[#This Row],[curr_heading]]</f>
        <v>278.31384574869878</v>
      </c>
      <c r="Z1345">
        <f>FlightData_250000[[#This Row],[curr_alt_ft]]</f>
        <v>2976.6744122132659</v>
      </c>
      <c r="AA1345">
        <f>FlightData_250000[[#This Row],[curr_heading]]</f>
        <v>270.54485330489092</v>
      </c>
      <c r="AC1345">
        <f>FlightData_500000[[#This Row],[curr_alt_ft]]</f>
        <v>2983.7276655770838</v>
      </c>
      <c r="AD1345">
        <f>FlightData_500000[[#This Row],[curr_heading]]</f>
        <v>270.58810268828734</v>
      </c>
      <c r="AF1345">
        <f>FlightData_1M[[#This Row],[curr_alt_ft]]</f>
        <v>2935.5324294865131</v>
      </c>
      <c r="AG1345">
        <f>FlightData_1M[[#This Row],[curr_heading]]</f>
        <v>272.85302676055329</v>
      </c>
      <c r="AI1345">
        <f>HDIL_4096[[#This Row],[curr_alt_ft]]</f>
        <v>3008.2906434684992</v>
      </c>
      <c r="AJ1345">
        <f>HDIL_4096[[#This Row],[curr_heading]]</f>
        <v>263.89656973017782</v>
      </c>
      <c r="AL1345">
        <f>HDIL_5585[[#This Row],[curr_alt_ft]]</f>
        <v>3017.6092817075551</v>
      </c>
      <c r="AM1345">
        <f>HDIL_5585[[#This Row],[curr_heading]]</f>
        <v>271.09471056167951</v>
      </c>
      <c r="AO1345">
        <f>HDIL_5685[[#This Row],[curr_alt_ft]]</f>
        <v>3017.6092817075551</v>
      </c>
      <c r="AP1345">
        <f>HDIL_5685[[#This Row],[curr_heading]]</f>
        <v>271.09471056167951</v>
      </c>
      <c r="AR1345">
        <f>HDIL_5838[[#This Row],[curr_alt_ft]]</f>
        <v>3017.6092817075551</v>
      </c>
      <c r="AS1345">
        <f>HDIL_5838[[#This Row],[curr_heading]]</f>
        <v>271.09471056167951</v>
      </c>
      <c r="AU1345">
        <f>HDIL_5907[[#This Row],[curr_alt_ft]]</f>
        <v>3017.6092817075551</v>
      </c>
      <c r="AV1345">
        <f>HDIL_5907[[#This Row],[curr_heading]]</f>
        <v>271.09471056167951</v>
      </c>
      <c r="AX1345">
        <f>HDIL_6400[[#This Row],[curr_alt_ft]]</f>
        <v>3017.6092817075551</v>
      </c>
      <c r="AY1345">
        <f>HDIL_6400[[#This Row],[curr_heading]]</f>
        <v>271.09471056167951</v>
      </c>
      <c r="BB1345">
        <f t="shared" si="622"/>
        <v>27.354293547570705</v>
      </c>
      <c r="BC1345">
        <f t="shared" si="623"/>
        <v>11.515797317028046</v>
      </c>
      <c r="BD1345">
        <f t="shared" si="624"/>
        <v>11.041215162724257</v>
      </c>
      <c r="BE1345">
        <f t="shared" si="625"/>
        <v>10.388807959854603</v>
      </c>
      <c r="BF1345">
        <f t="shared" si="626"/>
        <v>3.2751577273011208</v>
      </c>
      <c r="BG1345">
        <f t="shared" si="627"/>
        <v>11.161175239831209</v>
      </c>
      <c r="BH1345">
        <f t="shared" si="628"/>
        <v>2.6745760813355446</v>
      </c>
      <c r="BI1345">
        <f t="shared" si="629"/>
        <v>4.3786772824823856</v>
      </c>
      <c r="BJ1345">
        <f t="shared" si="630"/>
        <v>43.816558808088303</v>
      </c>
      <c r="BK1345">
        <f t="shared" si="631"/>
        <v>28.941655173897743</v>
      </c>
      <c r="BL1345">
        <f t="shared" si="632"/>
        <v>38.260293412953615</v>
      </c>
      <c r="BM1345">
        <f t="shared" si="633"/>
        <v>38.260293412953615</v>
      </c>
      <c r="BN1345">
        <f t="shared" si="634"/>
        <v>38.260293412953615</v>
      </c>
      <c r="BO1345">
        <f t="shared" si="635"/>
        <v>38.260293412953615</v>
      </c>
      <c r="BP1345">
        <f t="shared" si="636"/>
        <v>38.260293412953615</v>
      </c>
      <c r="BS1345">
        <f t="shared" si="637"/>
        <v>3.4374230339037695</v>
      </c>
      <c r="BT1345">
        <f t="shared" si="638"/>
        <v>1.802899048875247</v>
      </c>
      <c r="BU1345">
        <f t="shared" si="639"/>
        <v>1.9456849577465505</v>
      </c>
      <c r="BV1345">
        <f t="shared" si="640"/>
        <v>1.9446303816274622</v>
      </c>
      <c r="BW1345">
        <f t="shared" si="641"/>
        <v>3.1817537501180482</v>
      </c>
      <c r="BX1345">
        <f t="shared" si="642"/>
        <v>11.687579934091218</v>
      </c>
      <c r="BY1345">
        <f t="shared" si="643"/>
        <v>3.9185874902833575</v>
      </c>
      <c r="BZ1345">
        <f t="shared" si="644"/>
        <v>3.961836873679772</v>
      </c>
      <c r="CA1345">
        <f t="shared" si="645"/>
        <v>6.2267609459457276</v>
      </c>
      <c r="CB1345">
        <f t="shared" si="646"/>
        <v>2.7296960844297473</v>
      </c>
      <c r="CC1345">
        <f t="shared" si="647"/>
        <v>4.4684447470719419</v>
      </c>
      <c r="CD1345">
        <f t="shared" si="648"/>
        <v>4.4684447470719419</v>
      </c>
      <c r="CE1345">
        <f t="shared" si="649"/>
        <v>4.4684447470719419</v>
      </c>
      <c r="CF1345">
        <f t="shared" si="650"/>
        <v>4.4684447470719419</v>
      </c>
      <c r="CG1345">
        <f t="shared" si="651"/>
        <v>4.4684447470719419</v>
      </c>
    </row>
    <row r="1346" spans="1:85" x14ac:dyDescent="0.3">
      <c r="A1346">
        <f t="shared" si="652"/>
        <v>268.7999999999933</v>
      </c>
      <c r="B1346">
        <f>AgentRun[[#This Row],[Current Altitude]]</f>
        <v>2980.6365093439817</v>
      </c>
      <c r="C1346">
        <f>AgentRun[[#This Row],[Current Heading]]</f>
        <v>266.58696536060239</v>
      </c>
      <c r="E1346" t="e">
        <f>FlightData_1[[#This Row],[curr_alt_ft]]</f>
        <v>#VALUE!</v>
      </c>
      <c r="F1346" t="e">
        <f>FlightData_1[[#This Row],[curr_heading]]</f>
        <v>#VALUE!</v>
      </c>
      <c r="H1346">
        <f>FlightData_10[[#This Row],[curr_alt_ft]]</f>
        <v>2950.64875369519</v>
      </c>
      <c r="I1346">
        <f>FlightData_10[[#This Row],[curr_heading]]</f>
        <v>269.90717596017168</v>
      </c>
      <c r="K1346">
        <f>FlightData_25[[#This Row],[curr_alt_ft]]</f>
        <v>2965.3653491511941</v>
      </c>
      <c r="L1346">
        <f>FlightData_25[[#This Row],[curr_heading]]</f>
        <v>268.45950148374715</v>
      </c>
      <c r="N1346">
        <f>FlightData_50[[#This Row],[curr_alt_ft]]</f>
        <v>2969.8795120567083</v>
      </c>
      <c r="O1346">
        <f>FlightData_50[[#This Row],[curr_heading]]</f>
        <v>268.89113415895247</v>
      </c>
      <c r="Q1346">
        <f>FlightData_75[[#This Row],[curr_alt_ft]]</f>
        <v>2969.2598737441003</v>
      </c>
      <c r="R1346">
        <f>FlightData_75[[#This Row],[curr_heading]]</f>
        <v>268.25583183453739</v>
      </c>
      <c r="T1346">
        <f>FlightData_100[[#This Row],[curr_alt_ft]]</f>
        <v>2980.9569283947349</v>
      </c>
      <c r="U1346">
        <f>FlightData_100[[#This Row],[curr_heading]]</f>
        <v>269.82567253862987</v>
      </c>
      <c r="W1346">
        <f>FlightData_100000[[#This Row],[curr_alt_ft]]</f>
        <v>2966.0138173140585</v>
      </c>
      <c r="X1346">
        <f>FlightData_100000[[#This Row],[curr_heading]]</f>
        <v>278.58619477718952</v>
      </c>
      <c r="Z1346">
        <f>FlightData_250000[[#This Row],[curr_alt_ft]]</f>
        <v>2978.2040451094508</v>
      </c>
      <c r="AA1346">
        <f>FlightData_250000[[#This Row],[curr_heading]]</f>
        <v>270.41662080694033</v>
      </c>
      <c r="AC1346">
        <f>FlightData_500000[[#This Row],[curr_alt_ft]]</f>
        <v>2981.8511824682355</v>
      </c>
      <c r="AD1346">
        <f>FlightData_500000[[#This Row],[curr_heading]]</f>
        <v>270.81770454483035</v>
      </c>
      <c r="AF1346">
        <f>FlightData_1M[[#This Row],[curr_alt_ft]]</f>
        <v>2936.1151068806648</v>
      </c>
      <c r="AG1346">
        <f>FlightData_1M[[#This Row],[curr_heading]]</f>
        <v>273.23419387587381</v>
      </c>
      <c r="AI1346">
        <f>HDIL_4096[[#This Row],[curr_alt_ft]]</f>
        <v>3011.8997615128756</v>
      </c>
      <c r="AJ1346">
        <f>HDIL_4096[[#This Row],[curr_heading]]</f>
        <v>264.18211794853841</v>
      </c>
      <c r="AL1346">
        <f>HDIL_5585[[#This Row],[curr_alt_ft]]</f>
        <v>3017.7487345524132</v>
      </c>
      <c r="AM1346">
        <f>HDIL_5585[[#This Row],[curr_heading]]</f>
        <v>270.6667524612518</v>
      </c>
      <c r="AO1346">
        <f>HDIL_5685[[#This Row],[curr_alt_ft]]</f>
        <v>3017.7487345524132</v>
      </c>
      <c r="AP1346">
        <f>HDIL_5685[[#This Row],[curr_heading]]</f>
        <v>270.6667524612518</v>
      </c>
      <c r="AR1346">
        <f>HDIL_5838[[#This Row],[curr_alt_ft]]</f>
        <v>3017.7487345524132</v>
      </c>
      <c r="AS1346">
        <f>HDIL_5838[[#This Row],[curr_heading]]</f>
        <v>270.6667524612518</v>
      </c>
      <c r="AU1346">
        <f>HDIL_5907[[#This Row],[curr_alt_ft]]</f>
        <v>3017.7487345524132</v>
      </c>
      <c r="AV1346">
        <f>HDIL_5907[[#This Row],[curr_heading]]</f>
        <v>270.6667524612518</v>
      </c>
      <c r="AX1346">
        <f>HDIL_6400[[#This Row],[curr_alt_ft]]</f>
        <v>3017.7487345524132</v>
      </c>
      <c r="AY1346">
        <f>HDIL_6400[[#This Row],[curr_heading]]</f>
        <v>270.6667524612518</v>
      </c>
      <c r="BB1346">
        <f t="shared" si="622"/>
        <v>29.98775564879179</v>
      </c>
      <c r="BC1346">
        <f t="shared" si="623"/>
        <v>15.271160192787647</v>
      </c>
      <c r="BD1346">
        <f t="shared" si="624"/>
        <v>10.756997287273407</v>
      </c>
      <c r="BE1346">
        <f t="shared" si="625"/>
        <v>11.376635599881411</v>
      </c>
      <c r="BF1346">
        <f t="shared" si="626"/>
        <v>0.32041905075311661</v>
      </c>
      <c r="BG1346">
        <f t="shared" si="627"/>
        <v>14.622692029923201</v>
      </c>
      <c r="BH1346">
        <f t="shared" si="628"/>
        <v>2.4324642345309258</v>
      </c>
      <c r="BI1346">
        <f t="shared" si="629"/>
        <v>1.2146731242537498</v>
      </c>
      <c r="BJ1346">
        <f t="shared" si="630"/>
        <v>44.521402463316917</v>
      </c>
      <c r="BK1346">
        <f t="shared" si="631"/>
        <v>31.263252168893814</v>
      </c>
      <c r="BL1346">
        <f t="shared" si="632"/>
        <v>37.112225208431482</v>
      </c>
      <c r="BM1346">
        <f t="shared" si="633"/>
        <v>37.112225208431482</v>
      </c>
      <c r="BN1346">
        <f t="shared" si="634"/>
        <v>37.112225208431482</v>
      </c>
      <c r="BO1346">
        <f t="shared" si="635"/>
        <v>37.112225208431482</v>
      </c>
      <c r="BP1346">
        <f t="shared" si="636"/>
        <v>37.112225208431482</v>
      </c>
      <c r="BS1346">
        <f t="shared" si="637"/>
        <v>3.3202105995692932</v>
      </c>
      <c r="BT1346">
        <f t="shared" si="638"/>
        <v>1.872536123144755</v>
      </c>
      <c r="BU1346">
        <f t="shared" si="639"/>
        <v>2.3041687983500765</v>
      </c>
      <c r="BV1346">
        <f t="shared" si="640"/>
        <v>1.6688664739349974</v>
      </c>
      <c r="BW1346">
        <f t="shared" si="641"/>
        <v>3.2387071780274823</v>
      </c>
      <c r="BX1346">
        <f t="shared" si="642"/>
        <v>11.999229416587127</v>
      </c>
      <c r="BY1346">
        <f t="shared" si="643"/>
        <v>3.829655446337938</v>
      </c>
      <c r="BZ1346">
        <f t="shared" si="644"/>
        <v>4.2307391842279571</v>
      </c>
      <c r="CA1346">
        <f t="shared" si="645"/>
        <v>6.6472285152714221</v>
      </c>
      <c r="CB1346">
        <f t="shared" si="646"/>
        <v>2.4048474120639867</v>
      </c>
      <c r="CC1346">
        <f t="shared" si="647"/>
        <v>4.079787100649412</v>
      </c>
      <c r="CD1346">
        <f t="shared" si="648"/>
        <v>4.079787100649412</v>
      </c>
      <c r="CE1346">
        <f t="shared" si="649"/>
        <v>4.079787100649412</v>
      </c>
      <c r="CF1346">
        <f t="shared" si="650"/>
        <v>4.079787100649412</v>
      </c>
      <c r="CG1346">
        <f t="shared" si="651"/>
        <v>4.079787100649412</v>
      </c>
    </row>
    <row r="1347" spans="1:85" x14ac:dyDescent="0.3">
      <c r="A1347">
        <f t="shared" si="652"/>
        <v>268.99999999999329</v>
      </c>
      <c r="B1347">
        <f>AgentRun[[#This Row],[Current Altitude]]</f>
        <v>2980.7846076451242</v>
      </c>
      <c r="C1347">
        <f>AgentRun[[#This Row],[Current Heading]]</f>
        <v>267.45367430022105</v>
      </c>
      <c r="E1347" t="e">
        <f>FlightData_1[[#This Row],[curr_alt_ft]]</f>
        <v>#VALUE!</v>
      </c>
      <c r="F1347" t="e">
        <f>FlightData_1[[#This Row],[curr_heading]]</f>
        <v>#VALUE!</v>
      </c>
      <c r="H1347">
        <f>FlightData_10[[#This Row],[curr_alt_ft]]</f>
        <v>2950.3349132053554</v>
      </c>
      <c r="I1347">
        <f>FlightData_10[[#This Row],[curr_heading]]</f>
        <v>269.32331643799597</v>
      </c>
      <c r="K1347">
        <f>FlightData_25[[#This Row],[curr_alt_ft]]</f>
        <v>2963.8609030582011</v>
      </c>
      <c r="L1347">
        <f>FlightData_25[[#This Row],[curr_heading]]</f>
        <v>268.32978956663601</v>
      </c>
      <c r="N1347">
        <f>FlightData_50[[#This Row],[curr_alt_ft]]</f>
        <v>2970.3206076584756</v>
      </c>
      <c r="O1347">
        <f>FlightData_50[[#This Row],[curr_heading]]</f>
        <v>269.46672294034084</v>
      </c>
      <c r="Q1347">
        <f>FlightData_75[[#This Row],[curr_alt_ft]]</f>
        <v>2967.6523880697787</v>
      </c>
      <c r="R1347">
        <f>FlightData_75[[#This Row],[curr_heading]]</f>
        <v>267.8737649815539</v>
      </c>
      <c r="T1347">
        <f>FlightData_100[[#This Row],[curr_alt_ft]]</f>
        <v>2980.3174302950501</v>
      </c>
      <c r="U1347">
        <f>FlightData_100[[#This Row],[curr_heading]]</f>
        <v>269.53959883190822</v>
      </c>
      <c r="W1347">
        <f>FlightData_100000[[#This Row],[curr_alt_ft]]</f>
        <v>2965.1226489208639</v>
      </c>
      <c r="X1347">
        <f>FlightData_100000[[#This Row],[curr_heading]]</f>
        <v>278.66905346481013</v>
      </c>
      <c r="Z1347">
        <f>FlightData_250000[[#This Row],[curr_alt_ft]]</f>
        <v>2978.7003575526178</v>
      </c>
      <c r="AA1347">
        <f>FlightData_250000[[#This Row],[curr_heading]]</f>
        <v>270.60866867986709</v>
      </c>
      <c r="AC1347">
        <f>FlightData_500000[[#This Row],[curr_alt_ft]]</f>
        <v>2980.0105542428792</v>
      </c>
      <c r="AD1347">
        <f>FlightData_500000[[#This Row],[curr_heading]]</f>
        <v>270.58652490182942</v>
      </c>
      <c r="AF1347">
        <f>FlightData_1M[[#This Row],[curr_alt_ft]]</f>
        <v>2936.1502763256431</v>
      </c>
      <c r="AG1347">
        <f>FlightData_1M[[#This Row],[curr_heading]]</f>
        <v>273.45270571924294</v>
      </c>
      <c r="AI1347">
        <f>HDIL_4096[[#This Row],[curr_alt_ft]]</f>
        <v>3016.9687303304672</v>
      </c>
      <c r="AJ1347">
        <f>HDIL_4096[[#This Row],[curr_heading]]</f>
        <v>265.20147738328961</v>
      </c>
      <c r="AL1347">
        <f>HDIL_5585[[#This Row],[curr_alt_ft]]</f>
        <v>3016.0080951750278</v>
      </c>
      <c r="AM1347">
        <f>HDIL_5585[[#This Row],[curr_heading]]</f>
        <v>270.16897294846444</v>
      </c>
      <c r="AO1347">
        <f>HDIL_5685[[#This Row],[curr_alt_ft]]</f>
        <v>3016.0080951750278</v>
      </c>
      <c r="AP1347">
        <f>HDIL_5685[[#This Row],[curr_heading]]</f>
        <v>270.16897294846444</v>
      </c>
      <c r="AR1347">
        <f>HDIL_5838[[#This Row],[curr_alt_ft]]</f>
        <v>3016.0080951750278</v>
      </c>
      <c r="AS1347">
        <f>HDIL_5838[[#This Row],[curr_heading]]</f>
        <v>270.16897294846444</v>
      </c>
      <c r="AU1347">
        <f>HDIL_5907[[#This Row],[curr_alt_ft]]</f>
        <v>3016.0080951750278</v>
      </c>
      <c r="AV1347">
        <f>HDIL_5907[[#This Row],[curr_heading]]</f>
        <v>270.16897294846444</v>
      </c>
      <c r="AX1347">
        <f>HDIL_6400[[#This Row],[curr_alt_ft]]</f>
        <v>3016.0080951750278</v>
      </c>
      <c r="AY1347">
        <f>HDIL_6400[[#This Row],[curr_heading]]</f>
        <v>270.16897294846444</v>
      </c>
      <c r="BB1347">
        <f t="shared" ref="BB1347:BB1410" si="653">ABS(H1347-$B1347)</f>
        <v>30.449694439768791</v>
      </c>
      <c r="BC1347">
        <f t="shared" ref="BC1347:BC1410" si="654">ABS(K1347-$B1347)</f>
        <v>16.923704586923122</v>
      </c>
      <c r="BD1347">
        <f t="shared" ref="BD1347:BD1410" si="655">ABS(N1347-$B1347)</f>
        <v>10.46399998664856</v>
      </c>
      <c r="BE1347">
        <f t="shared" ref="BE1347:BE1410" si="656">ABS(Q1347-$B1347)</f>
        <v>13.132219575345516</v>
      </c>
      <c r="BF1347">
        <f t="shared" ref="BF1347:BF1410" si="657">ABS(T1347-$B1347)</f>
        <v>0.46717735007405281</v>
      </c>
      <c r="BG1347">
        <f t="shared" ref="BG1347:BG1410" si="658">ABS(W1347-$B1347)</f>
        <v>15.66195872426033</v>
      </c>
      <c r="BH1347">
        <f t="shared" ref="BH1347:BH1410" si="659">ABS(Z1347-$B1347)</f>
        <v>2.0842500925064087</v>
      </c>
      <c r="BI1347">
        <f t="shared" ref="BI1347:BI1410" si="660">ABS(AC1347-$B1347)</f>
        <v>0.77405340224504471</v>
      </c>
      <c r="BJ1347">
        <f t="shared" ref="BJ1347:BJ1410" si="661">ABS(AF1347-$B1347)</f>
        <v>44.634331319481134</v>
      </c>
      <c r="BK1347">
        <f t="shared" ref="BK1347:BK1410" si="662">ABS(AI1347-$B1347)</f>
        <v>36.184122685343027</v>
      </c>
      <c r="BL1347">
        <f t="shared" ref="BL1347:BL1410" si="663">ABS(AL1347-$B1347)</f>
        <v>35.22348752990365</v>
      </c>
      <c r="BM1347">
        <f t="shared" ref="BM1347:BM1410" si="664">ABS(AO1347-$B1347)</f>
        <v>35.22348752990365</v>
      </c>
      <c r="BN1347">
        <f t="shared" ref="BN1347:BN1410" si="665">ABS(AR1347-$B1347)</f>
        <v>35.22348752990365</v>
      </c>
      <c r="BO1347">
        <f t="shared" ref="BO1347:BO1410" si="666">ABS(AU1347-$B1347)</f>
        <v>35.22348752990365</v>
      </c>
      <c r="BP1347">
        <f t="shared" ref="BP1347:BP1410" si="667">ABS(AX1347-$B1347)</f>
        <v>35.22348752990365</v>
      </c>
      <c r="BS1347">
        <f t="shared" ref="BS1347:BS1410" si="668">IF(ABS(I1347-$C1347) &gt; 180, 360 - ABS(I1347-$C1347), ABS(I1347-$C1347))</f>
        <v>1.8696421377749175</v>
      </c>
      <c r="BT1347">
        <f t="shared" ref="BT1347:BT1410" si="669">IF(ABS(L1347-$C1347) &gt; 180, 360 - ABS(L1347-$C1347), ABS(L1347-$C1347))</f>
        <v>0.8761152664149563</v>
      </c>
      <c r="BU1347">
        <f t="shared" ref="BU1347:BU1410" si="670">IF(ABS(O1347-$C1347) &gt; 180, 360 - ABS(O1347-$C1347), ABS(O1347-$C1347))</f>
        <v>2.0130486401197913</v>
      </c>
      <c r="BV1347">
        <f t="shared" ref="BV1347:BV1410" si="671">IF(ABS(R1347-$C1347) &gt; 180, 360 - ABS(R1347-$C1347), ABS(R1347-$C1347))</f>
        <v>0.42009068133285155</v>
      </c>
      <c r="BW1347">
        <f t="shared" ref="BW1347:BW1410" si="672">IF(ABS(U1347-$C1347) &gt; 180, 360 - ABS(U1347-$C1347), ABS(U1347-$C1347))</f>
        <v>2.0859245316871693</v>
      </c>
      <c r="BX1347">
        <f t="shared" ref="BX1347:BX1410" si="673">IF(ABS(X1347-$C1347) &gt; 180, 360 - ABS(X1347-$C1347), ABS(X1347-$C1347))</f>
        <v>11.215379164589081</v>
      </c>
      <c r="BY1347">
        <f t="shared" ref="BY1347:BY1410" si="674">IF(ABS(AA1347-$C1347) &gt; 180, 360 - ABS(AA1347-$C1347), ABS(AA1347-$C1347))</f>
        <v>3.1549943796460411</v>
      </c>
      <c r="BZ1347">
        <f t="shared" ref="BZ1347:BZ1410" si="675">IF(ABS(AD1347-$C1347) &gt; 180, 360 - ABS(AD1347-$C1347), ABS(AD1347-$C1347))</f>
        <v>3.1328506016083679</v>
      </c>
      <c r="CA1347">
        <f t="shared" ref="CA1347:CA1410" si="676">IF(ABS(AG1347-$C1347) &gt; 180, 360 - ABS(AG1347-$C1347), ABS(AG1347-$C1347))</f>
        <v>5.9990314190218896</v>
      </c>
      <c r="CB1347">
        <f t="shared" ref="CB1347:CB1410" si="677">IF(ABS(AJ1347-$C1347) &gt; 180, 360 - ABS(AJ1347-$C1347), ABS(AJ1347-$C1347))</f>
        <v>2.2521969169314389</v>
      </c>
      <c r="CC1347">
        <f t="shared" ref="CC1347:CC1410" si="678">IF(ABS(AM1347-$C1347) &gt; 180, 360 - ABS(AM1347-$C1347), ABS(AM1347-$C1347))</f>
        <v>2.7152986482433903</v>
      </c>
      <c r="CD1347">
        <f t="shared" ref="CD1347:CD1410" si="679">IF(ABS(AP1347-$C1347) &gt; 180, 360 - ABS(AP1347-$C1347), ABS(AP1347-$C1347))</f>
        <v>2.7152986482433903</v>
      </c>
      <c r="CE1347">
        <f t="shared" ref="CE1347:CE1410" si="680">IF(ABS(AS1347-$C1347) &gt; 180, 360 - ABS(AS1347-$C1347), ABS(AS1347-$C1347))</f>
        <v>2.7152986482433903</v>
      </c>
      <c r="CF1347">
        <f t="shared" ref="CF1347:CF1410" si="681">IF(ABS(AV1347-$C1347) &gt; 180, 360 - ABS(AV1347-$C1347), ABS(AV1347-$C1347))</f>
        <v>2.7152986482433903</v>
      </c>
      <c r="CG1347">
        <f t="shared" ref="CG1347:CG1410" si="682">IF(ABS(AY1347-$C1347) &gt; 180, 360 - ABS(AY1347-$C1347), ABS(AY1347-$C1347))</f>
        <v>2.7152986482433903</v>
      </c>
    </row>
    <row r="1348" spans="1:85" x14ac:dyDescent="0.3">
      <c r="A1348">
        <f t="shared" ref="A1348:A1411" si="683">A1347+0.2</f>
        <v>269.19999999999328</v>
      </c>
      <c r="B1348">
        <f>AgentRun[[#This Row],[Current Altitude]]</f>
        <v>2979.0447194427252</v>
      </c>
      <c r="C1348">
        <f>AgentRun[[#This Row],[Current Heading]]</f>
        <v>267.45674065806463</v>
      </c>
      <c r="E1348" t="e">
        <f>FlightData_1[[#This Row],[curr_alt_ft]]</f>
        <v>#VALUE!</v>
      </c>
      <c r="F1348" t="e">
        <f>FlightData_1[[#This Row],[curr_heading]]</f>
        <v>#VALUE!</v>
      </c>
      <c r="H1348">
        <f>FlightData_10[[#This Row],[curr_alt_ft]]</f>
        <v>2951.4361372329295</v>
      </c>
      <c r="I1348">
        <f>FlightData_10[[#This Row],[curr_heading]]</f>
        <v>269.0078501629813</v>
      </c>
      <c r="K1348">
        <f>FlightData_25[[#This Row],[curr_alt_ft]]</f>
        <v>2963.7523699663579</v>
      </c>
      <c r="L1348">
        <f>FlightData_25[[#This Row],[curr_heading]]</f>
        <v>268.85183243680461</v>
      </c>
      <c r="N1348">
        <f>FlightData_50[[#This Row],[curr_alt_ft]]</f>
        <v>2968.8865371719003</v>
      </c>
      <c r="O1348">
        <f>FlightData_50[[#This Row],[curr_heading]]</f>
        <v>269.67453856949942</v>
      </c>
      <c r="Q1348">
        <f>FlightData_75[[#This Row],[curr_alt_ft]]</f>
        <v>2967.0847437866032</v>
      </c>
      <c r="R1348">
        <f>FlightData_75[[#This Row],[curr_heading]]</f>
        <v>267.5389940067455</v>
      </c>
      <c r="T1348">
        <f>FlightData_100[[#This Row],[curr_alt_ft]]</f>
        <v>2981.0824689567089</v>
      </c>
      <c r="U1348">
        <f>FlightData_100[[#This Row],[curr_heading]]</f>
        <v>269.86113281598762</v>
      </c>
      <c r="W1348">
        <f>FlightData_100000[[#This Row],[curr_alt_ft]]</f>
        <v>2965.6296705342829</v>
      </c>
      <c r="X1348">
        <f>FlightData_100000[[#This Row],[curr_heading]]</f>
        <v>280.18291813841165</v>
      </c>
      <c r="Z1348">
        <f>FlightData_250000[[#This Row],[curr_alt_ft]]</f>
        <v>2977.3246894106269</v>
      </c>
      <c r="AA1348">
        <f>FlightData_250000[[#This Row],[curr_heading]]</f>
        <v>270.76853389033573</v>
      </c>
      <c r="AC1348">
        <f>FlightData_500000[[#This Row],[curr_alt_ft]]</f>
        <v>2978.2140870280564</v>
      </c>
      <c r="AD1348">
        <f>FlightData_500000[[#This Row],[curr_heading]]</f>
        <v>270.17109933311531</v>
      </c>
      <c r="AF1348">
        <f>FlightData_1M[[#This Row],[curr_alt_ft]]</f>
        <v>2936.4329205751419</v>
      </c>
      <c r="AG1348">
        <f>FlightData_1M[[#This Row],[curr_heading]]</f>
        <v>273.48244602021106</v>
      </c>
      <c r="AI1348">
        <f>HDIL_4096[[#This Row],[curr_alt_ft]]</f>
        <v>3020.8559939712286</v>
      </c>
      <c r="AJ1348">
        <f>HDIL_4096[[#This Row],[curr_heading]]</f>
        <v>265.99842718466579</v>
      </c>
      <c r="AL1348">
        <f>HDIL_5585[[#This Row],[curr_alt_ft]]</f>
        <v>3012.508082728833</v>
      </c>
      <c r="AM1348">
        <f>HDIL_5585[[#This Row],[curr_heading]]</f>
        <v>269.78970574360886</v>
      </c>
      <c r="AO1348">
        <f>HDIL_5685[[#This Row],[curr_alt_ft]]</f>
        <v>3012.508082728833</v>
      </c>
      <c r="AP1348">
        <f>HDIL_5685[[#This Row],[curr_heading]]</f>
        <v>269.78970574360886</v>
      </c>
      <c r="AR1348">
        <f>HDIL_5838[[#This Row],[curr_alt_ft]]</f>
        <v>3012.508082728833</v>
      </c>
      <c r="AS1348">
        <f>HDIL_5838[[#This Row],[curr_heading]]</f>
        <v>269.78970574360886</v>
      </c>
      <c r="AU1348">
        <f>HDIL_5907[[#This Row],[curr_alt_ft]]</f>
        <v>3012.508082728833</v>
      </c>
      <c r="AV1348">
        <f>HDIL_5907[[#This Row],[curr_heading]]</f>
        <v>269.78970574360886</v>
      </c>
      <c r="AX1348">
        <f>HDIL_6400[[#This Row],[curr_alt_ft]]</f>
        <v>3012.508082728833</v>
      </c>
      <c r="AY1348">
        <f>HDIL_6400[[#This Row],[curr_heading]]</f>
        <v>269.78970574360886</v>
      </c>
      <c r="BB1348">
        <f t="shared" si="653"/>
        <v>27.608582209795713</v>
      </c>
      <c r="BC1348">
        <f t="shared" si="654"/>
        <v>15.292349476367235</v>
      </c>
      <c r="BD1348">
        <f t="shared" si="655"/>
        <v>10.158182270824909</v>
      </c>
      <c r="BE1348">
        <f t="shared" si="656"/>
        <v>11.959975656121969</v>
      </c>
      <c r="BF1348">
        <f t="shared" si="657"/>
        <v>2.0377495139837265</v>
      </c>
      <c r="BG1348">
        <f t="shared" si="658"/>
        <v>13.415048908442259</v>
      </c>
      <c r="BH1348">
        <f t="shared" si="659"/>
        <v>1.7200300320982933</v>
      </c>
      <c r="BI1348">
        <f t="shared" si="660"/>
        <v>0.83063241466879845</v>
      </c>
      <c r="BJ1348">
        <f t="shared" si="661"/>
        <v>42.611798867583275</v>
      </c>
      <c r="BK1348">
        <f t="shared" si="662"/>
        <v>41.811274528503418</v>
      </c>
      <c r="BL1348">
        <f t="shared" si="663"/>
        <v>33.463363286107779</v>
      </c>
      <c r="BM1348">
        <f t="shared" si="664"/>
        <v>33.463363286107779</v>
      </c>
      <c r="BN1348">
        <f t="shared" si="665"/>
        <v>33.463363286107779</v>
      </c>
      <c r="BO1348">
        <f t="shared" si="666"/>
        <v>33.463363286107779</v>
      </c>
      <c r="BP1348">
        <f t="shared" si="667"/>
        <v>33.463363286107779</v>
      </c>
      <c r="BS1348">
        <f t="shared" si="668"/>
        <v>1.551109504916667</v>
      </c>
      <c r="BT1348">
        <f t="shared" si="669"/>
        <v>1.3950917787399817</v>
      </c>
      <c r="BU1348">
        <f t="shared" si="670"/>
        <v>2.2177979114347863</v>
      </c>
      <c r="BV1348">
        <f t="shared" si="671"/>
        <v>8.2253348680865201E-2</v>
      </c>
      <c r="BW1348">
        <f t="shared" si="672"/>
        <v>2.4043921579229846</v>
      </c>
      <c r="BX1348">
        <f t="shared" si="673"/>
        <v>12.726177480347019</v>
      </c>
      <c r="BY1348">
        <f t="shared" si="674"/>
        <v>3.3117932322710999</v>
      </c>
      <c r="BZ1348">
        <f t="shared" si="675"/>
        <v>2.7143586750506756</v>
      </c>
      <c r="CA1348">
        <f t="shared" si="676"/>
        <v>6.0257053621464252</v>
      </c>
      <c r="CB1348">
        <f t="shared" si="677"/>
        <v>1.4583134733988459</v>
      </c>
      <c r="CC1348">
        <f t="shared" si="678"/>
        <v>2.332965085544231</v>
      </c>
      <c r="CD1348">
        <f t="shared" si="679"/>
        <v>2.332965085544231</v>
      </c>
      <c r="CE1348">
        <f t="shared" si="680"/>
        <v>2.332965085544231</v>
      </c>
      <c r="CF1348">
        <f t="shared" si="681"/>
        <v>2.332965085544231</v>
      </c>
      <c r="CG1348">
        <f t="shared" si="682"/>
        <v>2.332965085544231</v>
      </c>
    </row>
    <row r="1349" spans="1:85" x14ac:dyDescent="0.3">
      <c r="A1349">
        <f t="shared" si="683"/>
        <v>269.39999999999327</v>
      </c>
      <c r="B1349">
        <f>AgentRun[[#This Row],[Current Altitude]]</f>
        <v>2978.2362887039781</v>
      </c>
      <c r="C1349">
        <f>AgentRun[[#This Row],[Current Heading]]</f>
        <v>267.26971545874682</v>
      </c>
      <c r="E1349" t="e">
        <f>FlightData_1[[#This Row],[curr_alt_ft]]</f>
        <v>#VALUE!</v>
      </c>
      <c r="F1349" t="e">
        <f>FlightData_1[[#This Row],[curr_heading]]</f>
        <v>#VALUE!</v>
      </c>
      <c r="H1349">
        <f>FlightData_10[[#This Row],[curr_alt_ft]]</f>
        <v>2951.4538770578802</v>
      </c>
      <c r="I1349">
        <f>FlightData_10[[#This Row],[curr_heading]]</f>
        <v>268.89635326270388</v>
      </c>
      <c r="K1349">
        <f>FlightData_25[[#This Row],[curr_alt_ft]]</f>
        <v>2962.576125241816</v>
      </c>
      <c r="L1349">
        <f>FlightData_25[[#This Row],[curr_heading]]</f>
        <v>269.07556314937932</v>
      </c>
      <c r="N1349">
        <f>FlightData_50[[#This Row],[curr_alt_ft]]</f>
        <v>2968.6164509467781</v>
      </c>
      <c r="O1349">
        <f>FlightData_50[[#This Row],[curr_heading]]</f>
        <v>269.55666782643198</v>
      </c>
      <c r="Q1349">
        <f>FlightData_75[[#This Row],[curr_alt_ft]]</f>
        <v>2967.95570358634</v>
      </c>
      <c r="R1349">
        <f>FlightData_75[[#This Row],[curr_heading]]</f>
        <v>268.39066509756441</v>
      </c>
      <c r="T1349">
        <f>FlightData_100[[#This Row],[curr_alt_ft]]</f>
        <v>2980.7531402930617</v>
      </c>
      <c r="U1349">
        <f>FlightData_100[[#This Row],[curr_heading]]</f>
        <v>269.80638565575794</v>
      </c>
      <c r="W1349">
        <f>FlightData_100000[[#This Row],[curr_alt_ft]]</f>
        <v>2964.9739476554096</v>
      </c>
      <c r="X1349">
        <f>FlightData_100000[[#This Row],[curr_heading]]</f>
        <v>280.23009872160935</v>
      </c>
      <c r="Z1349">
        <f>FlightData_250000[[#This Row],[curr_alt_ft]]</f>
        <v>2976.7939767763019</v>
      </c>
      <c r="AA1349">
        <f>FlightData_250000[[#This Row],[curr_heading]]</f>
        <v>270.75677812556808</v>
      </c>
      <c r="AC1349">
        <f>FlightData_500000[[#This Row],[curr_alt_ft]]</f>
        <v>2976.6745673567057</v>
      </c>
      <c r="AD1349">
        <f>FlightData_500000[[#This Row],[curr_heading]]</f>
        <v>269.42505591298959</v>
      </c>
      <c r="AF1349">
        <f>FlightData_1M[[#This Row],[curr_alt_ft]]</f>
        <v>2937.3937492743134</v>
      </c>
      <c r="AG1349">
        <f>FlightData_1M[[#This Row],[curr_heading]]</f>
        <v>273.46930672993415</v>
      </c>
      <c r="AI1349">
        <f>HDIL_4096[[#This Row],[curr_alt_ft]]</f>
        <v>3022.8694399520755</v>
      </c>
      <c r="AJ1349">
        <f>HDIL_4096[[#This Row],[curr_heading]]</f>
        <v>266.2964884571108</v>
      </c>
      <c r="AL1349">
        <f>HDIL_5585[[#This Row],[curr_alt_ft]]</f>
        <v>3008.6050058305264</v>
      </c>
      <c r="AM1349">
        <f>HDIL_5585[[#This Row],[curr_heading]]</f>
        <v>269.55758521290267</v>
      </c>
      <c r="AO1349">
        <f>HDIL_5685[[#This Row],[curr_alt_ft]]</f>
        <v>3008.6050058305264</v>
      </c>
      <c r="AP1349">
        <f>HDIL_5685[[#This Row],[curr_heading]]</f>
        <v>269.55758521290267</v>
      </c>
      <c r="AR1349">
        <f>HDIL_5838[[#This Row],[curr_alt_ft]]</f>
        <v>3008.6050058305264</v>
      </c>
      <c r="AS1349">
        <f>HDIL_5838[[#This Row],[curr_heading]]</f>
        <v>269.55758521290267</v>
      </c>
      <c r="AU1349">
        <f>HDIL_5907[[#This Row],[curr_alt_ft]]</f>
        <v>3008.6050058305264</v>
      </c>
      <c r="AV1349">
        <f>HDIL_5907[[#This Row],[curr_heading]]</f>
        <v>269.55758521290267</v>
      </c>
      <c r="AX1349">
        <f>HDIL_6400[[#This Row],[curr_alt_ft]]</f>
        <v>3008.6050058305264</v>
      </c>
      <c r="AY1349">
        <f>HDIL_6400[[#This Row],[curr_heading]]</f>
        <v>269.55758521290267</v>
      </c>
      <c r="BB1349">
        <f t="shared" si="653"/>
        <v>26.782411646097898</v>
      </c>
      <c r="BC1349">
        <f t="shared" si="654"/>
        <v>15.660163462162018</v>
      </c>
      <c r="BD1349">
        <f t="shared" si="655"/>
        <v>9.6198377572000027</v>
      </c>
      <c r="BE1349">
        <f t="shared" si="656"/>
        <v>10.280585117638111</v>
      </c>
      <c r="BF1349">
        <f t="shared" si="657"/>
        <v>2.5168515890836716</v>
      </c>
      <c r="BG1349">
        <f t="shared" si="658"/>
        <v>13.262341048568487</v>
      </c>
      <c r="BH1349">
        <f t="shared" si="659"/>
        <v>1.4423119276762009</v>
      </c>
      <c r="BI1349">
        <f t="shared" si="660"/>
        <v>1.5617213472723961</v>
      </c>
      <c r="BJ1349">
        <f t="shared" si="661"/>
        <v>40.842539429664612</v>
      </c>
      <c r="BK1349">
        <f t="shared" si="662"/>
        <v>44.63315124809742</v>
      </c>
      <c r="BL1349">
        <f t="shared" si="663"/>
        <v>30.36871712654829</v>
      </c>
      <c r="BM1349">
        <f t="shared" si="664"/>
        <v>30.36871712654829</v>
      </c>
      <c r="BN1349">
        <f t="shared" si="665"/>
        <v>30.36871712654829</v>
      </c>
      <c r="BO1349">
        <f t="shared" si="666"/>
        <v>30.36871712654829</v>
      </c>
      <c r="BP1349">
        <f t="shared" si="667"/>
        <v>30.36871712654829</v>
      </c>
      <c r="BS1349">
        <f t="shared" si="668"/>
        <v>1.6266378039570668</v>
      </c>
      <c r="BT1349">
        <f t="shared" si="669"/>
        <v>1.8058476906325041</v>
      </c>
      <c r="BU1349">
        <f t="shared" si="670"/>
        <v>2.28695236768516</v>
      </c>
      <c r="BV1349">
        <f t="shared" si="671"/>
        <v>1.1209496388175921</v>
      </c>
      <c r="BW1349">
        <f t="shared" si="672"/>
        <v>2.5366701970111194</v>
      </c>
      <c r="BX1349">
        <f t="shared" si="673"/>
        <v>12.960383262862536</v>
      </c>
      <c r="BY1349">
        <f t="shared" si="674"/>
        <v>3.4870626668212594</v>
      </c>
      <c r="BZ1349">
        <f t="shared" si="675"/>
        <v>2.1553404542427756</v>
      </c>
      <c r="CA1349">
        <f t="shared" si="676"/>
        <v>6.1995912711873302</v>
      </c>
      <c r="CB1349">
        <f t="shared" si="677"/>
        <v>0.97322700163601894</v>
      </c>
      <c r="CC1349">
        <f t="shared" si="678"/>
        <v>2.2878697541558495</v>
      </c>
      <c r="CD1349">
        <f t="shared" si="679"/>
        <v>2.2878697541558495</v>
      </c>
      <c r="CE1349">
        <f t="shared" si="680"/>
        <v>2.2878697541558495</v>
      </c>
      <c r="CF1349">
        <f t="shared" si="681"/>
        <v>2.2878697541558495</v>
      </c>
      <c r="CG1349">
        <f t="shared" si="682"/>
        <v>2.2878697541558495</v>
      </c>
    </row>
    <row r="1350" spans="1:85" x14ac:dyDescent="0.3">
      <c r="A1350">
        <f t="shared" si="683"/>
        <v>269.59999999999326</v>
      </c>
      <c r="B1350">
        <f>AgentRun[[#This Row],[Current Altitude]]</f>
        <v>2978.7952438816428</v>
      </c>
      <c r="C1350">
        <f>AgentRun[[#This Row],[Current Heading]]</f>
        <v>267.60781207029584</v>
      </c>
      <c r="E1350" t="e">
        <f>FlightData_1[[#This Row],[curr_alt_ft]]</f>
        <v>#VALUE!</v>
      </c>
      <c r="F1350" t="e">
        <f>FlightData_1[[#This Row],[curr_heading]]</f>
        <v>#VALUE!</v>
      </c>
      <c r="H1350">
        <f>FlightData_10[[#This Row],[curr_alt_ft]]</f>
        <v>2949.5711255483329</v>
      </c>
      <c r="I1350">
        <f>FlightData_10[[#This Row],[curr_heading]]</f>
        <v>268.76737180293418</v>
      </c>
      <c r="K1350">
        <f>FlightData_25[[#This Row],[curr_alt_ft]]</f>
        <v>2962.1995114125311</v>
      </c>
      <c r="L1350">
        <f>FlightData_25[[#This Row],[curr_heading]]</f>
        <v>268.86858218388949</v>
      </c>
      <c r="N1350">
        <f>FlightData_50[[#This Row],[curr_alt_ft]]</f>
        <v>2969.8076247125864</v>
      </c>
      <c r="O1350">
        <f>FlightData_50[[#This Row],[curr_heading]]</f>
        <v>270.11912463590431</v>
      </c>
      <c r="Q1350">
        <f>FlightData_75[[#This Row],[curr_alt_ft]]</f>
        <v>2967.7484986893833</v>
      </c>
      <c r="R1350">
        <f>FlightData_75[[#This Row],[curr_heading]]</f>
        <v>269.15673228916967</v>
      </c>
      <c r="T1350">
        <f>FlightData_100[[#This Row],[curr_alt_ft]]</f>
        <v>2981.2379567995667</v>
      </c>
      <c r="U1350">
        <f>FlightData_100[[#This Row],[curr_heading]]</f>
        <v>269.33804794830291</v>
      </c>
      <c r="W1350">
        <f>FlightData_100000[[#This Row],[curr_alt_ft]]</f>
        <v>2963.7515156269073</v>
      </c>
      <c r="X1350">
        <f>FlightData_100000[[#This Row],[curr_heading]]</f>
        <v>279.27642254421431</v>
      </c>
      <c r="Z1350">
        <f>FlightData_250000[[#This Row],[curr_alt_ft]]</f>
        <v>2978.7421494945884</v>
      </c>
      <c r="AA1350">
        <f>FlightData_250000[[#This Row],[curr_heading]]</f>
        <v>270.95152126078085</v>
      </c>
      <c r="AC1350">
        <f>FlightData_500000[[#This Row],[curr_alt_ft]]</f>
        <v>2975.00119118765</v>
      </c>
      <c r="AD1350">
        <f>FlightData_500000[[#This Row],[curr_heading]]</f>
        <v>269.2469852330924</v>
      </c>
      <c r="AF1350">
        <f>FlightData_1M[[#This Row],[curr_alt_ft]]</f>
        <v>2938.1334438621998</v>
      </c>
      <c r="AG1350">
        <f>FlightData_1M[[#This Row],[curr_heading]]</f>
        <v>273.23645878137904</v>
      </c>
      <c r="AI1350">
        <f>HDIL_4096[[#This Row],[curr_alt_ft]]</f>
        <v>3023.1338625065982</v>
      </c>
      <c r="AJ1350">
        <f>HDIL_4096[[#This Row],[curr_heading]]</f>
        <v>265.57560587826094</v>
      </c>
      <c r="AL1350">
        <f>HDIL_5585[[#This Row],[curr_alt_ft]]</f>
        <v>3004.4992958270013</v>
      </c>
      <c r="AM1350">
        <f>HDIL_5585[[#This Row],[curr_heading]]</f>
        <v>269.46353696030093</v>
      </c>
      <c r="AO1350">
        <f>HDIL_5685[[#This Row],[curr_alt_ft]]</f>
        <v>3004.4992958270013</v>
      </c>
      <c r="AP1350">
        <f>HDIL_5685[[#This Row],[curr_heading]]</f>
        <v>269.46353696030093</v>
      </c>
      <c r="AR1350">
        <f>HDIL_5838[[#This Row],[curr_alt_ft]]</f>
        <v>3004.4992958270013</v>
      </c>
      <c r="AS1350">
        <f>HDIL_5838[[#This Row],[curr_heading]]</f>
        <v>269.46353696030093</v>
      </c>
      <c r="AU1350">
        <f>HDIL_5907[[#This Row],[curr_alt_ft]]</f>
        <v>3004.4992958270013</v>
      </c>
      <c r="AV1350">
        <f>HDIL_5907[[#This Row],[curr_heading]]</f>
        <v>269.46353696030093</v>
      </c>
      <c r="AX1350">
        <f>HDIL_6400[[#This Row],[curr_alt_ft]]</f>
        <v>3004.4992958270013</v>
      </c>
      <c r="AY1350">
        <f>HDIL_6400[[#This Row],[curr_heading]]</f>
        <v>269.46353696030093</v>
      </c>
      <c r="BB1350">
        <f t="shared" si="653"/>
        <v>29.224118333309889</v>
      </c>
      <c r="BC1350">
        <f t="shared" si="654"/>
        <v>16.595732469111681</v>
      </c>
      <c r="BD1350">
        <f t="shared" si="655"/>
        <v>8.9876191690564156</v>
      </c>
      <c r="BE1350">
        <f t="shared" si="656"/>
        <v>11.04674519225955</v>
      </c>
      <c r="BF1350">
        <f t="shared" si="657"/>
        <v>2.4427129179239273</v>
      </c>
      <c r="BG1350">
        <f t="shared" si="658"/>
        <v>15.04372825473547</v>
      </c>
      <c r="BH1350">
        <f t="shared" si="659"/>
        <v>5.3094387054443359E-2</v>
      </c>
      <c r="BI1350">
        <f t="shared" si="660"/>
        <v>3.7940526939928532</v>
      </c>
      <c r="BJ1350">
        <f t="shared" si="661"/>
        <v>40.661800019443035</v>
      </c>
      <c r="BK1350">
        <f t="shared" si="662"/>
        <v>44.338618624955416</v>
      </c>
      <c r="BL1350">
        <f t="shared" si="663"/>
        <v>25.704051945358515</v>
      </c>
      <c r="BM1350">
        <f t="shared" si="664"/>
        <v>25.704051945358515</v>
      </c>
      <c r="BN1350">
        <f t="shared" si="665"/>
        <v>25.704051945358515</v>
      </c>
      <c r="BO1350">
        <f t="shared" si="666"/>
        <v>25.704051945358515</v>
      </c>
      <c r="BP1350">
        <f t="shared" si="667"/>
        <v>25.704051945358515</v>
      </c>
      <c r="BS1350">
        <f t="shared" si="668"/>
        <v>1.1595597326383427</v>
      </c>
      <c r="BT1350">
        <f t="shared" si="669"/>
        <v>1.2607701135936509</v>
      </c>
      <c r="BU1350">
        <f t="shared" si="670"/>
        <v>2.5113125656084776</v>
      </c>
      <c r="BV1350">
        <f t="shared" si="671"/>
        <v>1.5489202188738318</v>
      </c>
      <c r="BW1350">
        <f t="shared" si="672"/>
        <v>1.730235878007079</v>
      </c>
      <c r="BX1350">
        <f t="shared" si="673"/>
        <v>11.668610473918477</v>
      </c>
      <c r="BY1350">
        <f t="shared" si="674"/>
        <v>3.3437091904850149</v>
      </c>
      <c r="BZ1350">
        <f t="shared" si="675"/>
        <v>1.6391731627965669</v>
      </c>
      <c r="CA1350">
        <f t="shared" si="676"/>
        <v>5.6286467110832064</v>
      </c>
      <c r="CB1350">
        <f t="shared" si="677"/>
        <v>2.0322061920348915</v>
      </c>
      <c r="CC1350">
        <f t="shared" si="678"/>
        <v>1.8557248900050922</v>
      </c>
      <c r="CD1350">
        <f t="shared" si="679"/>
        <v>1.8557248900050922</v>
      </c>
      <c r="CE1350">
        <f t="shared" si="680"/>
        <v>1.8557248900050922</v>
      </c>
      <c r="CF1350">
        <f t="shared" si="681"/>
        <v>1.8557248900050922</v>
      </c>
      <c r="CG1350">
        <f t="shared" si="682"/>
        <v>1.8557248900050922</v>
      </c>
    </row>
    <row r="1351" spans="1:85" x14ac:dyDescent="0.3">
      <c r="A1351">
        <f t="shared" si="683"/>
        <v>269.79999999999325</v>
      </c>
      <c r="B1351">
        <f>AgentRun[[#This Row],[Current Altitude]]</f>
        <v>2978.2919687069952</v>
      </c>
      <c r="C1351">
        <f>AgentRun[[#This Row],[Current Heading]]</f>
        <v>267.79031320518226</v>
      </c>
      <c r="E1351" t="e">
        <f>FlightData_1[[#This Row],[curr_alt_ft]]</f>
        <v>#VALUE!</v>
      </c>
      <c r="F1351" t="e">
        <f>FlightData_1[[#This Row],[curr_heading]]</f>
        <v>#VALUE!</v>
      </c>
      <c r="H1351">
        <f>FlightData_10[[#This Row],[curr_alt_ft]]</f>
        <v>2948.6648406907916</v>
      </c>
      <c r="I1351">
        <f>FlightData_10[[#This Row],[curr_heading]]</f>
        <v>268.43912132434639</v>
      </c>
      <c r="K1351">
        <f>FlightData_25[[#This Row],[curr_alt_ft]]</f>
        <v>2963.0289465785027</v>
      </c>
      <c r="L1351">
        <f>FlightData_25[[#This Row],[curr_heading]]</f>
        <v>268.87321185515418</v>
      </c>
      <c r="N1351">
        <f>FlightData_50[[#This Row],[curr_alt_ft]]</f>
        <v>2969.8656734675169</v>
      </c>
      <c r="O1351">
        <f>FlightData_50[[#This Row],[curr_heading]]</f>
        <v>270.47375331365089</v>
      </c>
      <c r="Q1351">
        <f>FlightData_75[[#This Row],[curr_alt_ft]]</f>
        <v>2966.8480209261179</v>
      </c>
      <c r="R1351">
        <f>FlightData_75[[#This Row],[curr_heading]]</f>
        <v>269.35816818212157</v>
      </c>
      <c r="T1351">
        <f>FlightData_100[[#This Row],[curr_alt_ft]]</f>
        <v>2982.9368294142187</v>
      </c>
      <c r="U1351">
        <f>FlightData_100[[#This Row],[curr_heading]]</f>
        <v>269.14384338313306</v>
      </c>
      <c r="W1351">
        <f>FlightData_100000[[#This Row],[curr_alt_ft]]</f>
        <v>2962.2541500963271</v>
      </c>
      <c r="X1351">
        <f>FlightData_100000[[#This Row],[curr_heading]]</f>
        <v>278.10066972649139</v>
      </c>
      <c r="Z1351">
        <f>FlightData_250000[[#This Row],[curr_alt_ft]]</f>
        <v>2980.8656376078725</v>
      </c>
      <c r="AA1351">
        <f>FlightData_250000[[#This Row],[curr_heading]]</f>
        <v>271.86233465279645</v>
      </c>
      <c r="AC1351">
        <f>FlightData_500000[[#This Row],[curr_alt_ft]]</f>
        <v>2973.5402894094586</v>
      </c>
      <c r="AD1351">
        <f>FlightData_500000[[#This Row],[curr_heading]]</f>
        <v>269.2637495751282</v>
      </c>
      <c r="AF1351">
        <f>FlightData_1M[[#This Row],[curr_alt_ft]]</f>
        <v>2938.3332347087562</v>
      </c>
      <c r="AG1351">
        <f>FlightData_1M[[#This Row],[curr_heading]]</f>
        <v>273.00753457328693</v>
      </c>
      <c r="AI1351">
        <f>HDIL_4096[[#This Row],[curr_alt_ft]]</f>
        <v>3024.3341370075941</v>
      </c>
      <c r="AJ1351">
        <f>HDIL_4096[[#This Row],[curr_heading]]</f>
        <v>264.30926479473317</v>
      </c>
      <c r="AL1351">
        <f>HDIL_5585[[#This Row],[curr_alt_ft]]</f>
        <v>3001.8286054804921</v>
      </c>
      <c r="AM1351">
        <f>HDIL_5585[[#This Row],[curr_heading]]</f>
        <v>269.35450690654272</v>
      </c>
      <c r="AO1351">
        <f>HDIL_5685[[#This Row],[curr_alt_ft]]</f>
        <v>3001.8286054804921</v>
      </c>
      <c r="AP1351">
        <f>HDIL_5685[[#This Row],[curr_heading]]</f>
        <v>269.35450690654272</v>
      </c>
      <c r="AR1351">
        <f>HDIL_5838[[#This Row],[curr_alt_ft]]</f>
        <v>3001.8286054804921</v>
      </c>
      <c r="AS1351">
        <f>HDIL_5838[[#This Row],[curr_heading]]</f>
        <v>269.35450690654272</v>
      </c>
      <c r="AU1351">
        <f>HDIL_5907[[#This Row],[curr_alt_ft]]</f>
        <v>3001.8286054804921</v>
      </c>
      <c r="AV1351">
        <f>HDIL_5907[[#This Row],[curr_heading]]</f>
        <v>269.35450690654272</v>
      </c>
      <c r="AX1351">
        <f>HDIL_6400[[#This Row],[curr_alt_ft]]</f>
        <v>3001.8286054804921</v>
      </c>
      <c r="AY1351">
        <f>HDIL_6400[[#This Row],[curr_heading]]</f>
        <v>269.35450690654272</v>
      </c>
      <c r="BB1351">
        <f t="shared" si="653"/>
        <v>29.627128016203642</v>
      </c>
      <c r="BC1351">
        <f t="shared" si="654"/>
        <v>15.263022128492594</v>
      </c>
      <c r="BD1351">
        <f t="shared" si="655"/>
        <v>8.4262952394783497</v>
      </c>
      <c r="BE1351">
        <f t="shared" si="656"/>
        <v>11.443947780877352</v>
      </c>
      <c r="BF1351">
        <f t="shared" si="657"/>
        <v>4.6448607072234154</v>
      </c>
      <c r="BG1351">
        <f t="shared" si="658"/>
        <v>16.037818610668182</v>
      </c>
      <c r="BH1351">
        <f t="shared" si="659"/>
        <v>2.5736689008772373</v>
      </c>
      <c r="BI1351">
        <f t="shared" si="660"/>
        <v>4.7516792975366116</v>
      </c>
      <c r="BJ1351">
        <f t="shared" si="661"/>
        <v>39.95873399823904</v>
      </c>
      <c r="BK1351">
        <f t="shared" si="662"/>
        <v>46.04216830059886</v>
      </c>
      <c r="BL1351">
        <f t="shared" si="663"/>
        <v>23.536636773496866</v>
      </c>
      <c r="BM1351">
        <f t="shared" si="664"/>
        <v>23.536636773496866</v>
      </c>
      <c r="BN1351">
        <f t="shared" si="665"/>
        <v>23.536636773496866</v>
      </c>
      <c r="BO1351">
        <f t="shared" si="666"/>
        <v>23.536636773496866</v>
      </c>
      <c r="BP1351">
        <f t="shared" si="667"/>
        <v>23.536636773496866</v>
      </c>
      <c r="BS1351">
        <f t="shared" si="668"/>
        <v>0.64880811916412995</v>
      </c>
      <c r="BT1351">
        <f t="shared" si="669"/>
        <v>1.0828986499719235</v>
      </c>
      <c r="BU1351">
        <f t="shared" si="670"/>
        <v>2.6834401084686306</v>
      </c>
      <c r="BV1351">
        <f t="shared" si="671"/>
        <v>1.5678549769393157</v>
      </c>
      <c r="BW1351">
        <f t="shared" si="672"/>
        <v>1.3535301779508018</v>
      </c>
      <c r="BX1351">
        <f t="shared" si="673"/>
        <v>10.310356521309131</v>
      </c>
      <c r="BY1351">
        <f t="shared" si="674"/>
        <v>4.0720214476141905</v>
      </c>
      <c r="BZ1351">
        <f t="shared" si="675"/>
        <v>1.4734363699459436</v>
      </c>
      <c r="CA1351">
        <f t="shared" si="676"/>
        <v>5.2172213681046742</v>
      </c>
      <c r="CB1351">
        <f t="shared" si="677"/>
        <v>3.4810484104490911</v>
      </c>
      <c r="CC1351">
        <f t="shared" si="678"/>
        <v>1.5641937013604661</v>
      </c>
      <c r="CD1351">
        <f t="shared" si="679"/>
        <v>1.5641937013604661</v>
      </c>
      <c r="CE1351">
        <f t="shared" si="680"/>
        <v>1.5641937013604661</v>
      </c>
      <c r="CF1351">
        <f t="shared" si="681"/>
        <v>1.5641937013604661</v>
      </c>
      <c r="CG1351">
        <f t="shared" si="682"/>
        <v>1.5641937013604661</v>
      </c>
    </row>
    <row r="1352" spans="1:85" x14ac:dyDescent="0.3">
      <c r="A1352">
        <f t="shared" si="683"/>
        <v>269.99999999999324</v>
      </c>
      <c r="B1352">
        <f>AgentRun[[#This Row],[Current Altitude]]</f>
        <v>2978.5375932529569</v>
      </c>
      <c r="C1352">
        <f>AgentRun[[#This Row],[Current Heading]]</f>
        <v>267.66875064123172</v>
      </c>
      <c r="E1352" t="e">
        <f>FlightData_1[[#This Row],[curr_alt_ft]]</f>
        <v>#VALUE!</v>
      </c>
      <c r="F1352" t="e">
        <f>FlightData_1[[#This Row],[curr_heading]]</f>
        <v>#VALUE!</v>
      </c>
      <c r="H1352">
        <f>FlightData_10[[#This Row],[curr_alt_ft]]</f>
        <v>2949.1537672020495</v>
      </c>
      <c r="I1352">
        <f>FlightData_10[[#This Row],[curr_heading]]</f>
        <v>268.77792256650713</v>
      </c>
      <c r="K1352">
        <f>FlightData_25[[#This Row],[curr_alt_ft]]</f>
        <v>2962.7624381184578</v>
      </c>
      <c r="L1352">
        <f>FlightData_25[[#This Row],[curr_heading]]</f>
        <v>269.00514689762093</v>
      </c>
      <c r="N1352">
        <f>FlightData_50[[#This Row],[curr_alt_ft]]</f>
        <v>2969.2658976763487</v>
      </c>
      <c r="O1352">
        <f>FlightData_50[[#This Row],[curr_heading]]</f>
        <v>270.11229206009909</v>
      </c>
      <c r="Q1352">
        <f>FlightData_75[[#This Row],[curr_alt_ft]]</f>
        <v>2965.5750680826604</v>
      </c>
      <c r="R1352">
        <f>FlightData_75[[#This Row],[curr_heading]]</f>
        <v>269.27894929305415</v>
      </c>
      <c r="T1352">
        <f>FlightData_100[[#This Row],[curr_alt_ft]]</f>
        <v>2983.5428958199918</v>
      </c>
      <c r="U1352">
        <f>FlightData_100[[#This Row],[curr_heading]]</f>
        <v>269.2796236383054</v>
      </c>
      <c r="W1352">
        <f>FlightData_100000[[#This Row],[curr_alt_ft]]</f>
        <v>2960.7187699303031</v>
      </c>
      <c r="X1352">
        <f>FlightData_100000[[#This Row],[curr_heading]]</f>
        <v>276.5752344042512</v>
      </c>
      <c r="Z1352">
        <f>FlightData_250000[[#This Row],[curr_alt_ft]]</f>
        <v>2981.3469308912754</v>
      </c>
      <c r="AA1352">
        <f>FlightData_250000[[#This Row],[curr_heading]]</f>
        <v>272.60062638686412</v>
      </c>
      <c r="AC1352">
        <f>FlightData_500000[[#This Row],[curr_alt_ft]]</f>
        <v>2971.9830736890435</v>
      </c>
      <c r="AD1352">
        <f>FlightData_500000[[#This Row],[curr_heading]]</f>
        <v>269.75840155051168</v>
      </c>
      <c r="AF1352">
        <f>FlightData_1M[[#This Row],[curr_alt_ft]]</f>
        <v>2938.8009094670415</v>
      </c>
      <c r="AG1352">
        <f>FlightData_1M[[#This Row],[curr_heading]]</f>
        <v>272.73050591426284</v>
      </c>
      <c r="AI1352">
        <f>HDIL_4096[[#This Row],[curr_alt_ft]]</f>
        <v>3026.8064868301153</v>
      </c>
      <c r="AJ1352">
        <f>HDIL_4096[[#This Row],[curr_heading]]</f>
        <v>262.3870461711366</v>
      </c>
      <c r="AL1352">
        <f>HDIL_5585[[#This Row],[curr_alt_ft]]</f>
        <v>3000.4107952415943</v>
      </c>
      <c r="AM1352">
        <f>HDIL_5585[[#This Row],[curr_heading]]</f>
        <v>270.31703692227876</v>
      </c>
      <c r="AO1352">
        <f>HDIL_5685[[#This Row],[curr_alt_ft]]</f>
        <v>3000.4107952415943</v>
      </c>
      <c r="AP1352">
        <f>HDIL_5685[[#This Row],[curr_heading]]</f>
        <v>270.31703692227876</v>
      </c>
      <c r="AR1352">
        <f>HDIL_5838[[#This Row],[curr_alt_ft]]</f>
        <v>3000.4107952415943</v>
      </c>
      <c r="AS1352">
        <f>HDIL_5838[[#This Row],[curr_heading]]</f>
        <v>270.31703692227876</v>
      </c>
      <c r="AU1352">
        <f>HDIL_5907[[#This Row],[curr_alt_ft]]</f>
        <v>3000.4107952415943</v>
      </c>
      <c r="AV1352">
        <f>HDIL_5907[[#This Row],[curr_heading]]</f>
        <v>270.31703692227876</v>
      </c>
      <c r="AX1352">
        <f>HDIL_6400[[#This Row],[curr_alt_ft]]</f>
        <v>3000.4107952415943</v>
      </c>
      <c r="AY1352">
        <f>HDIL_6400[[#This Row],[curr_heading]]</f>
        <v>270.31703692227876</v>
      </c>
      <c r="BB1352">
        <f t="shared" si="653"/>
        <v>29.383826050907373</v>
      </c>
      <c r="BC1352">
        <f t="shared" si="654"/>
        <v>15.775155134499073</v>
      </c>
      <c r="BD1352">
        <f t="shared" si="655"/>
        <v>9.271695576608181</v>
      </c>
      <c r="BE1352">
        <f t="shared" si="656"/>
        <v>12.962525170296431</v>
      </c>
      <c r="BF1352">
        <f t="shared" si="657"/>
        <v>5.0053025670349598</v>
      </c>
      <c r="BG1352">
        <f t="shared" si="658"/>
        <v>17.81882332265377</v>
      </c>
      <c r="BH1352">
        <f t="shared" si="659"/>
        <v>2.8093376383185387</v>
      </c>
      <c r="BI1352">
        <f t="shared" si="660"/>
        <v>6.5545195639133453</v>
      </c>
      <c r="BJ1352">
        <f t="shared" si="661"/>
        <v>39.736683785915375</v>
      </c>
      <c r="BK1352">
        <f t="shared" si="662"/>
        <v>48.268893577158451</v>
      </c>
      <c r="BL1352">
        <f t="shared" si="663"/>
        <v>21.873201988637447</v>
      </c>
      <c r="BM1352">
        <f t="shared" si="664"/>
        <v>21.873201988637447</v>
      </c>
      <c r="BN1352">
        <f t="shared" si="665"/>
        <v>21.873201988637447</v>
      </c>
      <c r="BO1352">
        <f t="shared" si="666"/>
        <v>21.873201988637447</v>
      </c>
      <c r="BP1352">
        <f t="shared" si="667"/>
        <v>21.873201988637447</v>
      </c>
      <c r="BS1352">
        <f t="shared" si="668"/>
        <v>1.1091719252754046</v>
      </c>
      <c r="BT1352">
        <f t="shared" si="669"/>
        <v>1.3363962563892073</v>
      </c>
      <c r="BU1352">
        <f t="shared" si="670"/>
        <v>2.443541418867369</v>
      </c>
      <c r="BV1352">
        <f t="shared" si="671"/>
        <v>1.6101986518224294</v>
      </c>
      <c r="BW1352">
        <f t="shared" si="672"/>
        <v>1.6108729970736704</v>
      </c>
      <c r="BX1352">
        <f t="shared" si="673"/>
        <v>8.9064837630194802</v>
      </c>
      <c r="BY1352">
        <f t="shared" si="674"/>
        <v>4.9318757456323965</v>
      </c>
      <c r="BZ1352">
        <f t="shared" si="675"/>
        <v>2.0896509092799533</v>
      </c>
      <c r="CA1352">
        <f t="shared" si="676"/>
        <v>5.0617552730311104</v>
      </c>
      <c r="CB1352">
        <f t="shared" si="677"/>
        <v>5.2817044700951215</v>
      </c>
      <c r="CC1352">
        <f t="shared" si="678"/>
        <v>2.6482862810470351</v>
      </c>
      <c r="CD1352">
        <f t="shared" si="679"/>
        <v>2.6482862810470351</v>
      </c>
      <c r="CE1352">
        <f t="shared" si="680"/>
        <v>2.6482862810470351</v>
      </c>
      <c r="CF1352">
        <f t="shared" si="681"/>
        <v>2.6482862810470351</v>
      </c>
      <c r="CG1352">
        <f t="shared" si="682"/>
        <v>2.6482862810470351</v>
      </c>
    </row>
    <row r="1353" spans="1:85" x14ac:dyDescent="0.3">
      <c r="A1353">
        <f t="shared" si="683"/>
        <v>270.19999999999322</v>
      </c>
      <c r="B1353">
        <f>AgentRun[[#This Row],[Current Altitude]]</f>
        <v>2979.9533408284187</v>
      </c>
      <c r="C1353">
        <f>AgentRun[[#This Row],[Current Heading]]</f>
        <v>268.1571096575218</v>
      </c>
      <c r="E1353" t="e">
        <f>FlightData_1[[#This Row],[curr_alt_ft]]</f>
        <v>#VALUE!</v>
      </c>
      <c r="F1353" t="e">
        <f>FlightData_1[[#This Row],[curr_heading]]</f>
        <v>#VALUE!</v>
      </c>
      <c r="H1353">
        <f>FlightData_10[[#This Row],[curr_alt_ft]]</f>
        <v>2948.5688056573272</v>
      </c>
      <c r="I1353">
        <f>FlightData_10[[#This Row],[curr_heading]]</f>
        <v>268.85069364642465</v>
      </c>
      <c r="K1353">
        <f>FlightData_25[[#This Row],[curr_alt_ft]]</f>
        <v>2963.2988093867898</v>
      </c>
      <c r="L1353">
        <f>FlightData_25[[#This Row],[curr_heading]]</f>
        <v>268.88271492867239</v>
      </c>
      <c r="N1353">
        <f>FlightData_50[[#This Row],[curr_alt_ft]]</f>
        <v>2969.573990188539</v>
      </c>
      <c r="O1353">
        <f>FlightData_50[[#This Row],[curr_heading]]</f>
        <v>269.56615027581819</v>
      </c>
      <c r="Q1353">
        <f>FlightData_75[[#This Row],[curr_alt_ft]]</f>
        <v>2965.7930249869823</v>
      </c>
      <c r="R1353">
        <f>FlightData_75[[#This Row],[curr_heading]]</f>
        <v>268.84238367721673</v>
      </c>
      <c r="T1353">
        <f>FlightData_100[[#This Row],[curr_alt_ft]]</f>
        <v>2982.27490811795</v>
      </c>
      <c r="U1353">
        <f>FlightData_100[[#This Row],[curr_heading]]</f>
        <v>269.44118842393476</v>
      </c>
      <c r="W1353">
        <f>FlightData_100000[[#This Row],[curr_alt_ft]]</f>
        <v>2958.8691604472697</v>
      </c>
      <c r="X1353">
        <f>FlightData_100000[[#This Row],[curr_heading]]</f>
        <v>275.86099343916288</v>
      </c>
      <c r="Z1353">
        <f>FlightData_250000[[#This Row],[curr_alt_ft]]</f>
        <v>2979.9555247947574</v>
      </c>
      <c r="AA1353">
        <f>FlightData_250000[[#This Row],[curr_heading]]</f>
        <v>272.13857470023811</v>
      </c>
      <c r="AC1353">
        <f>FlightData_500000[[#This Row],[curr_alt_ft]]</f>
        <v>2970.6837436407804</v>
      </c>
      <c r="AD1353">
        <f>FlightData_500000[[#This Row],[curr_heading]]</f>
        <v>269.78258447143753</v>
      </c>
      <c r="AF1353">
        <f>FlightData_1M[[#This Row],[curr_alt_ft]]</f>
        <v>2939.9651960395277</v>
      </c>
      <c r="AG1353">
        <f>FlightData_1M[[#This Row],[curr_heading]]</f>
        <v>272.43835812081193</v>
      </c>
      <c r="AI1353">
        <f>HDIL_4096[[#This Row],[curr_alt_ft]]</f>
        <v>3028.246304448694</v>
      </c>
      <c r="AJ1353">
        <f>HDIL_4096[[#This Row],[curr_heading]]</f>
        <v>261.13917745590879</v>
      </c>
      <c r="AL1353">
        <f>HDIL_5585[[#This Row],[curr_alt_ft]]</f>
        <v>2997.8058356530964</v>
      </c>
      <c r="AM1353">
        <f>HDIL_5585[[#This Row],[curr_heading]]</f>
        <v>271.11496292493558</v>
      </c>
      <c r="AO1353">
        <f>HDIL_5685[[#This Row],[curr_alt_ft]]</f>
        <v>2997.8058356530964</v>
      </c>
      <c r="AP1353">
        <f>HDIL_5685[[#This Row],[curr_heading]]</f>
        <v>271.11496292493558</v>
      </c>
      <c r="AR1353">
        <f>HDIL_5838[[#This Row],[curr_alt_ft]]</f>
        <v>2997.8058356530964</v>
      </c>
      <c r="AS1353">
        <f>HDIL_5838[[#This Row],[curr_heading]]</f>
        <v>271.11496292493558</v>
      </c>
      <c r="AU1353">
        <f>HDIL_5907[[#This Row],[curr_alt_ft]]</f>
        <v>2997.8058356530964</v>
      </c>
      <c r="AV1353">
        <f>HDIL_5907[[#This Row],[curr_heading]]</f>
        <v>271.11496292493558</v>
      </c>
      <c r="AX1353">
        <f>HDIL_6400[[#This Row],[curr_alt_ft]]</f>
        <v>2997.8058356530964</v>
      </c>
      <c r="AY1353">
        <f>HDIL_6400[[#This Row],[curr_heading]]</f>
        <v>271.11496292493558</v>
      </c>
      <c r="BB1353">
        <f t="shared" si="653"/>
        <v>31.384535171091557</v>
      </c>
      <c r="BC1353">
        <f t="shared" si="654"/>
        <v>16.654531441628933</v>
      </c>
      <c r="BD1353">
        <f t="shared" si="655"/>
        <v>10.379350639879704</v>
      </c>
      <c r="BE1353">
        <f t="shared" si="656"/>
        <v>14.160315841436386</v>
      </c>
      <c r="BF1353">
        <f t="shared" si="657"/>
        <v>2.3215672895312309</v>
      </c>
      <c r="BG1353">
        <f t="shared" si="658"/>
        <v>21.084180381149054</v>
      </c>
      <c r="BH1353">
        <f t="shared" si="659"/>
        <v>2.183966338634491E-3</v>
      </c>
      <c r="BI1353">
        <f t="shared" si="660"/>
        <v>9.2695971876382828</v>
      </c>
      <c r="BJ1353">
        <f t="shared" si="661"/>
        <v>39.988144788891077</v>
      </c>
      <c r="BK1353">
        <f t="shared" si="662"/>
        <v>48.292963620275259</v>
      </c>
      <c r="BL1353">
        <f t="shared" si="663"/>
        <v>17.852494824677706</v>
      </c>
      <c r="BM1353">
        <f t="shared" si="664"/>
        <v>17.852494824677706</v>
      </c>
      <c r="BN1353">
        <f t="shared" si="665"/>
        <v>17.852494824677706</v>
      </c>
      <c r="BO1353">
        <f t="shared" si="666"/>
        <v>17.852494824677706</v>
      </c>
      <c r="BP1353">
        <f t="shared" si="667"/>
        <v>17.852494824677706</v>
      </c>
      <c r="BS1353">
        <f t="shared" si="668"/>
        <v>0.69358398890284434</v>
      </c>
      <c r="BT1353">
        <f t="shared" si="669"/>
        <v>0.72560527115058449</v>
      </c>
      <c r="BU1353">
        <f t="shared" si="670"/>
        <v>1.4090406182963875</v>
      </c>
      <c r="BV1353">
        <f t="shared" si="671"/>
        <v>0.68527401969492985</v>
      </c>
      <c r="BW1353">
        <f t="shared" si="672"/>
        <v>1.2840787664129607</v>
      </c>
      <c r="BX1353">
        <f t="shared" si="673"/>
        <v>7.7038837816410819</v>
      </c>
      <c r="BY1353">
        <f t="shared" si="674"/>
        <v>3.9814650427163087</v>
      </c>
      <c r="BZ1353">
        <f t="shared" si="675"/>
        <v>1.62547481391573</v>
      </c>
      <c r="CA1353">
        <f t="shared" si="676"/>
        <v>4.281248463290126</v>
      </c>
      <c r="CB1353">
        <f t="shared" si="677"/>
        <v>7.0179322016130072</v>
      </c>
      <c r="CC1353">
        <f t="shared" si="678"/>
        <v>2.9578532674137819</v>
      </c>
      <c r="CD1353">
        <f t="shared" si="679"/>
        <v>2.9578532674137819</v>
      </c>
      <c r="CE1353">
        <f t="shared" si="680"/>
        <v>2.9578532674137819</v>
      </c>
      <c r="CF1353">
        <f t="shared" si="681"/>
        <v>2.9578532674137819</v>
      </c>
      <c r="CG1353">
        <f t="shared" si="682"/>
        <v>2.9578532674137819</v>
      </c>
    </row>
    <row r="1354" spans="1:85" x14ac:dyDescent="0.3">
      <c r="A1354">
        <f t="shared" si="683"/>
        <v>270.39999999999321</v>
      </c>
      <c r="B1354">
        <f>AgentRun[[#This Row],[Current Altitude]]</f>
        <v>2980.2974888682365</v>
      </c>
      <c r="C1354">
        <f>AgentRun[[#This Row],[Current Heading]]</f>
        <v>269.02008223123795</v>
      </c>
      <c r="E1354" t="e">
        <f>FlightData_1[[#This Row],[curr_alt_ft]]</f>
        <v>#VALUE!</v>
      </c>
      <c r="F1354" t="e">
        <f>FlightData_1[[#This Row],[curr_heading]]</f>
        <v>#VALUE!</v>
      </c>
      <c r="H1354">
        <f>FlightData_10[[#This Row],[curr_alt_ft]]</f>
        <v>2948.7807044573128</v>
      </c>
      <c r="I1354">
        <f>FlightData_10[[#This Row],[curr_heading]]</f>
        <v>268.55611380034384</v>
      </c>
      <c r="K1354">
        <f>FlightData_25[[#This Row],[curr_alt_ft]]</f>
        <v>2965.0375982820988</v>
      </c>
      <c r="L1354">
        <f>FlightData_25[[#This Row],[curr_heading]]</f>
        <v>269.20956150659026</v>
      </c>
      <c r="N1354">
        <f>FlightData_50[[#This Row],[curr_alt_ft]]</f>
        <v>2969.8872585743666</v>
      </c>
      <c r="O1354">
        <f>FlightData_50[[#This Row],[curr_heading]]</f>
        <v>269.21457397216267</v>
      </c>
      <c r="Q1354">
        <f>FlightData_75[[#This Row],[curr_alt_ft]]</f>
        <v>2967.2896530479193</v>
      </c>
      <c r="R1354">
        <f>FlightData_75[[#This Row],[curr_heading]]</f>
        <v>269.1122512005486</v>
      </c>
      <c r="T1354">
        <f>FlightData_100[[#This Row],[curr_alt_ft]]</f>
        <v>2981.9849320501089</v>
      </c>
      <c r="U1354">
        <f>FlightData_100[[#This Row],[curr_heading]]</f>
        <v>269.36038748676697</v>
      </c>
      <c r="W1354">
        <f>FlightData_100000[[#This Row],[curr_alt_ft]]</f>
        <v>2958.5952578410506</v>
      </c>
      <c r="X1354">
        <f>FlightData_100000[[#This Row],[curr_heading]]</f>
        <v>275.40856110837046</v>
      </c>
      <c r="Z1354">
        <f>FlightData_250000[[#This Row],[curr_alt_ft]]</f>
        <v>2979.4921654351056</v>
      </c>
      <c r="AA1354">
        <f>FlightData_250000[[#This Row],[curr_heading]]</f>
        <v>271.27102492019043</v>
      </c>
      <c r="AC1354">
        <f>FlightData_500000[[#This Row],[curr_alt_ft]]</f>
        <v>2970.9457969591022</v>
      </c>
      <c r="AD1354">
        <f>FlightData_500000[[#This Row],[curr_heading]]</f>
        <v>269.5065427781015</v>
      </c>
      <c r="AF1354">
        <f>FlightData_1M[[#This Row],[curr_alt_ft]]</f>
        <v>2940.908921353519</v>
      </c>
      <c r="AG1354">
        <f>FlightData_1M[[#This Row],[curr_heading]]</f>
        <v>272.47207523620915</v>
      </c>
      <c r="AI1354">
        <f>HDIL_4096[[#This Row],[curr_alt_ft]]</f>
        <v>3027.8236654363573</v>
      </c>
      <c r="AJ1354">
        <f>HDIL_4096[[#This Row],[curr_heading]]</f>
        <v>261.19297865649554</v>
      </c>
      <c r="AL1354">
        <f>HDIL_5585[[#This Row],[curr_alt_ft]]</f>
        <v>2994.5013293474913</v>
      </c>
      <c r="AM1354">
        <f>HDIL_5585[[#This Row],[curr_heading]]</f>
        <v>271.4082324631259</v>
      </c>
      <c r="AO1354">
        <f>HDIL_5685[[#This Row],[curr_alt_ft]]</f>
        <v>2994.5013293474913</v>
      </c>
      <c r="AP1354">
        <f>HDIL_5685[[#This Row],[curr_heading]]</f>
        <v>271.4082324631259</v>
      </c>
      <c r="AR1354">
        <f>HDIL_5838[[#This Row],[curr_alt_ft]]</f>
        <v>2994.5013293474913</v>
      </c>
      <c r="AS1354">
        <f>HDIL_5838[[#This Row],[curr_heading]]</f>
        <v>271.4082324631259</v>
      </c>
      <c r="AU1354">
        <f>HDIL_5907[[#This Row],[curr_alt_ft]]</f>
        <v>2994.5013293474913</v>
      </c>
      <c r="AV1354">
        <f>HDIL_5907[[#This Row],[curr_heading]]</f>
        <v>271.4082324631259</v>
      </c>
      <c r="AX1354">
        <f>HDIL_6400[[#This Row],[curr_alt_ft]]</f>
        <v>2994.5013293474913</v>
      </c>
      <c r="AY1354">
        <f>HDIL_6400[[#This Row],[curr_heading]]</f>
        <v>271.4082324631259</v>
      </c>
      <c r="BB1354">
        <f t="shared" si="653"/>
        <v>31.516784410923719</v>
      </c>
      <c r="BC1354">
        <f t="shared" si="654"/>
        <v>15.259890586137772</v>
      </c>
      <c r="BD1354">
        <f t="shared" si="655"/>
        <v>10.410230293869972</v>
      </c>
      <c r="BE1354">
        <f t="shared" si="656"/>
        <v>13.007835820317268</v>
      </c>
      <c r="BF1354">
        <f t="shared" si="657"/>
        <v>1.6874431818723679</v>
      </c>
      <c r="BG1354">
        <f t="shared" si="658"/>
        <v>21.702231027185917</v>
      </c>
      <c r="BH1354">
        <f t="shared" si="659"/>
        <v>0.80532343313097954</v>
      </c>
      <c r="BI1354">
        <f t="shared" si="660"/>
        <v>9.351691909134388</v>
      </c>
      <c r="BJ1354">
        <f t="shared" si="661"/>
        <v>39.388567514717579</v>
      </c>
      <c r="BK1354">
        <f t="shared" si="662"/>
        <v>47.526176568120718</v>
      </c>
      <c r="BL1354">
        <f t="shared" si="663"/>
        <v>14.203840479254723</v>
      </c>
      <c r="BM1354">
        <f t="shared" si="664"/>
        <v>14.203840479254723</v>
      </c>
      <c r="BN1354">
        <f t="shared" si="665"/>
        <v>14.203840479254723</v>
      </c>
      <c r="BO1354">
        <f t="shared" si="666"/>
        <v>14.203840479254723</v>
      </c>
      <c r="BP1354">
        <f t="shared" si="667"/>
        <v>14.203840479254723</v>
      </c>
      <c r="BS1354">
        <f t="shared" si="668"/>
        <v>0.46396843089411277</v>
      </c>
      <c r="BT1354">
        <f t="shared" si="669"/>
        <v>0.18947927535231202</v>
      </c>
      <c r="BU1354">
        <f t="shared" si="670"/>
        <v>0.19449174092471821</v>
      </c>
      <c r="BV1354">
        <f t="shared" si="671"/>
        <v>9.2168969310648663E-2</v>
      </c>
      <c r="BW1354">
        <f t="shared" si="672"/>
        <v>0.34030525552901736</v>
      </c>
      <c r="BX1354">
        <f t="shared" si="673"/>
        <v>6.3884788771325134</v>
      </c>
      <c r="BY1354">
        <f t="shared" si="674"/>
        <v>2.2509426889524775</v>
      </c>
      <c r="BZ1354">
        <f t="shared" si="675"/>
        <v>0.48646054686355455</v>
      </c>
      <c r="CA1354">
        <f t="shared" si="676"/>
        <v>3.4519930049712002</v>
      </c>
      <c r="CB1354">
        <f t="shared" si="677"/>
        <v>7.8271035747424094</v>
      </c>
      <c r="CC1354">
        <f t="shared" si="678"/>
        <v>2.3881502318879484</v>
      </c>
      <c r="CD1354">
        <f t="shared" si="679"/>
        <v>2.3881502318879484</v>
      </c>
      <c r="CE1354">
        <f t="shared" si="680"/>
        <v>2.3881502318879484</v>
      </c>
      <c r="CF1354">
        <f t="shared" si="681"/>
        <v>2.3881502318879484</v>
      </c>
      <c r="CG1354">
        <f t="shared" si="682"/>
        <v>2.3881502318879484</v>
      </c>
    </row>
    <row r="1355" spans="1:85" x14ac:dyDescent="0.3">
      <c r="A1355">
        <f t="shared" si="683"/>
        <v>270.5999999999932</v>
      </c>
      <c r="B1355">
        <f>AgentRun[[#This Row],[Current Altitude]]</f>
        <v>2978.7771271169186</v>
      </c>
      <c r="C1355">
        <f>AgentRun[[#This Row],[Current Heading]]</f>
        <v>268.75816867090128</v>
      </c>
      <c r="E1355" t="e">
        <f>FlightData_1[[#This Row],[curr_alt_ft]]</f>
        <v>#VALUE!</v>
      </c>
      <c r="F1355" t="e">
        <f>FlightData_1[[#This Row],[curr_heading]]</f>
        <v>#VALUE!</v>
      </c>
      <c r="H1355">
        <f>FlightData_10[[#This Row],[curr_alt_ft]]</f>
        <v>2950.1941999606788</v>
      </c>
      <c r="I1355">
        <f>FlightData_10[[#This Row],[curr_heading]]</f>
        <v>268.57553396404433</v>
      </c>
      <c r="K1355">
        <f>FlightData_25[[#This Row],[curr_alt_ft]]</f>
        <v>2965.6981149986386</v>
      </c>
      <c r="L1355">
        <f>FlightData_25[[#This Row],[curr_heading]]</f>
        <v>270.04287237272189</v>
      </c>
      <c r="N1355">
        <f>FlightData_50[[#This Row],[curr_alt_ft]]</f>
        <v>2968.7136437483132</v>
      </c>
      <c r="O1355">
        <f>FlightData_50[[#This Row],[curr_heading]]</f>
        <v>269.12364709006459</v>
      </c>
      <c r="Q1355">
        <f>FlightData_75[[#This Row],[curr_alt_ft]]</f>
        <v>2967.5866420455277</v>
      </c>
      <c r="R1355">
        <f>FlightData_75[[#This Row],[curr_heading]]</f>
        <v>269.81945522872292</v>
      </c>
      <c r="T1355">
        <f>FlightData_100[[#This Row],[curr_alt_ft]]</f>
        <v>2983.0801134556532</v>
      </c>
      <c r="U1355">
        <f>FlightData_100[[#This Row],[curr_heading]]</f>
        <v>269.84565978488791</v>
      </c>
      <c r="W1355">
        <f>FlightData_100000[[#This Row],[curr_alt_ft]]</f>
        <v>2959.6914067976177</v>
      </c>
      <c r="X1355">
        <f>FlightData_100000[[#This Row],[curr_heading]]</f>
        <v>275.46983823812047</v>
      </c>
      <c r="Z1355">
        <f>FlightData_250000[[#This Row],[curr_alt_ft]]</f>
        <v>2980.3700263649225</v>
      </c>
      <c r="AA1355">
        <f>FlightData_250000[[#This Row],[curr_heading]]</f>
        <v>270.62548810350671</v>
      </c>
      <c r="AC1355">
        <f>FlightData_500000[[#This Row],[curr_alt_ft]]</f>
        <v>2971.2326617613435</v>
      </c>
      <c r="AD1355">
        <f>FlightData_500000[[#This Row],[curr_heading]]</f>
        <v>269.81681082577529</v>
      </c>
      <c r="AF1355">
        <f>FlightData_1M[[#This Row],[curr_alt_ft]]</f>
        <v>2941.3244517073035</v>
      </c>
      <c r="AG1355">
        <f>FlightData_1M[[#This Row],[curr_heading]]</f>
        <v>272.63799420000305</v>
      </c>
      <c r="AI1355">
        <f>HDIL_4096[[#This Row],[curr_alt_ft]]</f>
        <v>3026.6704108193517</v>
      </c>
      <c r="AJ1355">
        <f>HDIL_4096[[#This Row],[curr_heading]]</f>
        <v>262.63035462519258</v>
      </c>
      <c r="AL1355">
        <f>HDIL_5585[[#This Row],[curr_alt_ft]]</f>
        <v>2990.8318277671933</v>
      </c>
      <c r="AM1355">
        <f>HDIL_5585[[#This Row],[curr_heading]]</f>
        <v>271.0053449583566</v>
      </c>
      <c r="AO1355">
        <f>HDIL_5685[[#This Row],[curr_alt_ft]]</f>
        <v>2990.8318277671933</v>
      </c>
      <c r="AP1355">
        <f>HDIL_5685[[#This Row],[curr_heading]]</f>
        <v>271.0053449583566</v>
      </c>
      <c r="AR1355">
        <f>HDIL_5838[[#This Row],[curr_alt_ft]]</f>
        <v>2990.8318277671933</v>
      </c>
      <c r="AS1355">
        <f>HDIL_5838[[#This Row],[curr_heading]]</f>
        <v>271.0053449583566</v>
      </c>
      <c r="AU1355">
        <f>HDIL_5907[[#This Row],[curr_alt_ft]]</f>
        <v>2990.8318277671933</v>
      </c>
      <c r="AV1355">
        <f>HDIL_5907[[#This Row],[curr_heading]]</f>
        <v>271.0053449583566</v>
      </c>
      <c r="AX1355">
        <f>HDIL_6400[[#This Row],[curr_alt_ft]]</f>
        <v>2990.8318277671933</v>
      </c>
      <c r="AY1355">
        <f>HDIL_6400[[#This Row],[curr_heading]]</f>
        <v>271.0053449583566</v>
      </c>
      <c r="BB1355">
        <f t="shared" si="653"/>
        <v>28.582927156239748</v>
      </c>
      <c r="BC1355">
        <f t="shared" si="654"/>
        <v>13.079012118279934</v>
      </c>
      <c r="BD1355">
        <f t="shared" si="655"/>
        <v>10.063483368605375</v>
      </c>
      <c r="BE1355">
        <f t="shared" si="656"/>
        <v>11.190485071390867</v>
      </c>
      <c r="BF1355">
        <f t="shared" si="657"/>
        <v>4.3029863387346268</v>
      </c>
      <c r="BG1355">
        <f t="shared" si="658"/>
        <v>19.08572031930089</v>
      </c>
      <c r="BH1355">
        <f t="shared" si="659"/>
        <v>1.5928992480039597</v>
      </c>
      <c r="BI1355">
        <f t="shared" si="660"/>
        <v>7.5444653555750847</v>
      </c>
      <c r="BJ1355">
        <f t="shared" si="661"/>
        <v>37.45267540961504</v>
      </c>
      <c r="BK1355">
        <f t="shared" si="662"/>
        <v>47.893283702433109</v>
      </c>
      <c r="BL1355">
        <f t="shared" si="663"/>
        <v>12.054700650274754</v>
      </c>
      <c r="BM1355">
        <f t="shared" si="664"/>
        <v>12.054700650274754</v>
      </c>
      <c r="BN1355">
        <f t="shared" si="665"/>
        <v>12.054700650274754</v>
      </c>
      <c r="BO1355">
        <f t="shared" si="666"/>
        <v>12.054700650274754</v>
      </c>
      <c r="BP1355">
        <f t="shared" si="667"/>
        <v>12.054700650274754</v>
      </c>
      <c r="BS1355">
        <f t="shared" si="668"/>
        <v>0.18263470685695893</v>
      </c>
      <c r="BT1355">
        <f t="shared" si="669"/>
        <v>1.2847037018206038</v>
      </c>
      <c r="BU1355">
        <f t="shared" si="670"/>
        <v>0.36547841916330981</v>
      </c>
      <c r="BV1355">
        <f t="shared" si="671"/>
        <v>1.0612865578216315</v>
      </c>
      <c r="BW1355">
        <f t="shared" si="672"/>
        <v>1.0874911139866299</v>
      </c>
      <c r="BX1355">
        <f t="shared" si="673"/>
        <v>6.7116695672191895</v>
      </c>
      <c r="BY1355">
        <f t="shared" si="674"/>
        <v>1.8673194326054272</v>
      </c>
      <c r="BZ1355">
        <f t="shared" si="675"/>
        <v>1.0586421548740077</v>
      </c>
      <c r="CA1355">
        <f t="shared" si="676"/>
        <v>3.8798255291017654</v>
      </c>
      <c r="CB1355">
        <f t="shared" si="677"/>
        <v>6.1278140457087034</v>
      </c>
      <c r="CC1355">
        <f t="shared" si="678"/>
        <v>2.2471762874553178</v>
      </c>
      <c r="CD1355">
        <f t="shared" si="679"/>
        <v>2.2471762874553178</v>
      </c>
      <c r="CE1355">
        <f t="shared" si="680"/>
        <v>2.2471762874553178</v>
      </c>
      <c r="CF1355">
        <f t="shared" si="681"/>
        <v>2.2471762874553178</v>
      </c>
      <c r="CG1355">
        <f t="shared" si="682"/>
        <v>2.2471762874553178</v>
      </c>
    </row>
    <row r="1356" spans="1:85" x14ac:dyDescent="0.3">
      <c r="A1356">
        <f t="shared" si="683"/>
        <v>270.79999999999319</v>
      </c>
      <c r="B1356">
        <f>AgentRun[[#This Row],[Current Altitude]]</f>
        <v>2978.1797315403819</v>
      </c>
      <c r="C1356">
        <f>AgentRun[[#This Row],[Current Heading]]</f>
        <v>268.06106221568353</v>
      </c>
      <c r="E1356" t="e">
        <f>FlightData_1[[#This Row],[curr_alt_ft]]</f>
        <v>#VALUE!</v>
      </c>
      <c r="F1356" t="e">
        <f>FlightData_1[[#This Row],[curr_heading]]</f>
        <v>#VALUE!</v>
      </c>
      <c r="H1356">
        <f>FlightData_10[[#This Row],[curr_alt_ft]]</f>
        <v>2950.5225253105164</v>
      </c>
      <c r="I1356">
        <f>FlightData_10[[#This Row],[curr_heading]]</f>
        <v>268.86885232005272</v>
      </c>
      <c r="K1356">
        <f>FlightData_25[[#This Row],[curr_alt_ft]]</f>
        <v>2964.4878567680717</v>
      </c>
      <c r="L1356">
        <f>FlightData_25[[#This Row],[curr_heading]]</f>
        <v>270.00348258036848</v>
      </c>
      <c r="N1356">
        <f>FlightData_50[[#This Row],[curr_alt_ft]]</f>
        <v>2968.6109465286136</v>
      </c>
      <c r="O1356">
        <f>FlightData_50[[#This Row],[curr_heading]]</f>
        <v>268.8867454308197</v>
      </c>
      <c r="Q1356">
        <f>FlightData_75[[#This Row],[curr_alt_ft]]</f>
        <v>2965.9823379665613</v>
      </c>
      <c r="R1356">
        <f>FlightData_75[[#This Row],[curr_heading]]</f>
        <v>269.46995286762956</v>
      </c>
      <c r="T1356">
        <f>FlightData_100[[#This Row],[curr_alt_ft]]</f>
        <v>2983.1085312068462</v>
      </c>
      <c r="U1356">
        <f>FlightData_100[[#This Row],[curr_heading]]</f>
        <v>270.80416741901797</v>
      </c>
      <c r="W1356">
        <f>FlightData_100000[[#This Row],[curr_alt_ft]]</f>
        <v>2959.5817881301045</v>
      </c>
      <c r="X1356">
        <f>FlightData_100000[[#This Row],[curr_heading]]</f>
        <v>276.24495861907582</v>
      </c>
      <c r="Z1356">
        <f>FlightData_250000[[#This Row],[curr_alt_ft]]</f>
        <v>2980.2117232345045</v>
      </c>
      <c r="AA1356">
        <f>FlightData_250000[[#This Row],[curr_heading]]</f>
        <v>270.36226911317806</v>
      </c>
      <c r="AC1356">
        <f>FlightData_500000[[#This Row],[curr_alt_ft]]</f>
        <v>2971.580148447305</v>
      </c>
      <c r="AD1356">
        <f>FlightData_500000[[#This Row],[curr_heading]]</f>
        <v>269.87139141489115</v>
      </c>
      <c r="AF1356">
        <f>FlightData_1M[[#This Row],[curr_alt_ft]]</f>
        <v>2942.052911259234</v>
      </c>
      <c r="AG1356">
        <f>FlightData_1M[[#This Row],[curr_heading]]</f>
        <v>272.88758814841606</v>
      </c>
      <c r="AI1356">
        <f>HDIL_4096[[#This Row],[curr_alt_ft]]</f>
        <v>3027.6372716911137</v>
      </c>
      <c r="AJ1356">
        <f>HDIL_4096[[#This Row],[curr_heading]]</f>
        <v>263.3879100417758</v>
      </c>
      <c r="AL1356">
        <f>HDIL_5585[[#This Row],[curr_alt_ft]]</f>
        <v>2988.6800710968673</v>
      </c>
      <c r="AM1356">
        <f>HDIL_5585[[#This Row],[curr_heading]]</f>
        <v>270.27126155654031</v>
      </c>
      <c r="AO1356">
        <f>HDIL_5685[[#This Row],[curr_alt_ft]]</f>
        <v>2988.6800710968673</v>
      </c>
      <c r="AP1356">
        <f>HDIL_5685[[#This Row],[curr_heading]]</f>
        <v>270.27126155654031</v>
      </c>
      <c r="AR1356">
        <f>HDIL_5838[[#This Row],[curr_alt_ft]]</f>
        <v>2988.6800710968673</v>
      </c>
      <c r="AS1356">
        <f>HDIL_5838[[#This Row],[curr_heading]]</f>
        <v>270.27126155654031</v>
      </c>
      <c r="AU1356">
        <f>HDIL_5907[[#This Row],[curr_alt_ft]]</f>
        <v>2988.6800710968673</v>
      </c>
      <c r="AV1356">
        <f>HDIL_5907[[#This Row],[curr_heading]]</f>
        <v>270.27126155654031</v>
      </c>
      <c r="AX1356">
        <f>HDIL_6400[[#This Row],[curr_alt_ft]]</f>
        <v>2988.6800710968673</v>
      </c>
      <c r="AY1356">
        <f>HDIL_6400[[#This Row],[curr_heading]]</f>
        <v>270.27126155654031</v>
      </c>
      <c r="BB1356">
        <f t="shared" si="653"/>
        <v>27.657206229865551</v>
      </c>
      <c r="BC1356">
        <f t="shared" si="654"/>
        <v>13.691874772310257</v>
      </c>
      <c r="BD1356">
        <f t="shared" si="655"/>
        <v>9.5687850117683411</v>
      </c>
      <c r="BE1356">
        <f t="shared" si="656"/>
        <v>12.197393573820591</v>
      </c>
      <c r="BF1356">
        <f t="shared" si="657"/>
        <v>4.9287996664643288</v>
      </c>
      <c r="BG1356">
        <f t="shared" si="658"/>
        <v>18.597943410277367</v>
      </c>
      <c r="BH1356">
        <f t="shared" si="659"/>
        <v>2.0319916941225529</v>
      </c>
      <c r="BI1356">
        <f t="shared" si="660"/>
        <v>6.5995830930769444</v>
      </c>
      <c r="BJ1356">
        <f t="shared" si="661"/>
        <v>36.126820281147957</v>
      </c>
      <c r="BK1356">
        <f t="shared" si="662"/>
        <v>49.457540150731802</v>
      </c>
      <c r="BL1356">
        <f t="shared" si="663"/>
        <v>10.500339556485415</v>
      </c>
      <c r="BM1356">
        <f t="shared" si="664"/>
        <v>10.500339556485415</v>
      </c>
      <c r="BN1356">
        <f t="shared" si="665"/>
        <v>10.500339556485415</v>
      </c>
      <c r="BO1356">
        <f t="shared" si="666"/>
        <v>10.500339556485415</v>
      </c>
      <c r="BP1356">
        <f t="shared" si="667"/>
        <v>10.500339556485415</v>
      </c>
      <c r="BS1356">
        <f t="shared" si="668"/>
        <v>0.80779010436918952</v>
      </c>
      <c r="BT1356">
        <f t="shared" si="669"/>
        <v>1.9424203646849492</v>
      </c>
      <c r="BU1356">
        <f t="shared" si="670"/>
        <v>0.82568321513616638</v>
      </c>
      <c r="BV1356">
        <f t="shared" si="671"/>
        <v>1.4088906519460238</v>
      </c>
      <c r="BW1356">
        <f t="shared" si="672"/>
        <v>2.7431052033344372</v>
      </c>
      <c r="BX1356">
        <f t="shared" si="673"/>
        <v>8.1838964033922821</v>
      </c>
      <c r="BY1356">
        <f t="shared" si="674"/>
        <v>2.3012068974945237</v>
      </c>
      <c r="BZ1356">
        <f t="shared" si="675"/>
        <v>1.8103291992076151</v>
      </c>
      <c r="CA1356">
        <f t="shared" si="676"/>
        <v>4.8265259327325225</v>
      </c>
      <c r="CB1356">
        <f t="shared" si="677"/>
        <v>4.673152173907738</v>
      </c>
      <c r="CC1356">
        <f t="shared" si="678"/>
        <v>2.2101993408567751</v>
      </c>
      <c r="CD1356">
        <f t="shared" si="679"/>
        <v>2.2101993408567751</v>
      </c>
      <c r="CE1356">
        <f t="shared" si="680"/>
        <v>2.2101993408567751</v>
      </c>
      <c r="CF1356">
        <f t="shared" si="681"/>
        <v>2.2101993408567751</v>
      </c>
      <c r="CG1356">
        <f t="shared" si="682"/>
        <v>2.2101993408567751</v>
      </c>
    </row>
    <row r="1357" spans="1:85" x14ac:dyDescent="0.3">
      <c r="A1357">
        <f t="shared" si="683"/>
        <v>270.99999999999318</v>
      </c>
      <c r="B1357">
        <f>AgentRun[[#This Row],[Current Altitude]]</f>
        <v>2978.936735894531</v>
      </c>
      <c r="C1357">
        <f>AgentRun[[#This Row],[Current Heading]]</f>
        <v>267.54893458518836</v>
      </c>
      <c r="E1357" t="e">
        <f>FlightData_1[[#This Row],[curr_alt_ft]]</f>
        <v>#VALUE!</v>
      </c>
      <c r="F1357" t="e">
        <f>FlightData_1[[#This Row],[curr_heading]]</f>
        <v>#VALUE!</v>
      </c>
      <c r="H1357">
        <f>FlightData_10[[#This Row],[curr_alt_ft]]</f>
        <v>2948.9798823036253</v>
      </c>
      <c r="I1357">
        <f>FlightData_10[[#This Row],[curr_heading]]</f>
        <v>269.08124061480078</v>
      </c>
      <c r="K1357">
        <f>FlightData_25[[#This Row],[curr_alt_ft]]</f>
        <v>2964.229275405407</v>
      </c>
      <c r="L1357">
        <f>FlightData_25[[#This Row],[curr_heading]]</f>
        <v>269.64141255212598</v>
      </c>
      <c r="N1357">
        <f>FlightData_50[[#This Row],[curr_alt_ft]]</f>
        <v>2969.8972976468503</v>
      </c>
      <c r="O1357">
        <f>FlightData_50[[#This Row],[curr_heading]]</f>
        <v>269.31036161572797</v>
      </c>
      <c r="Q1357">
        <f>FlightData_75[[#This Row],[curr_alt_ft]]</f>
        <v>2965.4251619651914</v>
      </c>
      <c r="R1357">
        <f>FlightData_75[[#This Row],[curr_heading]]</f>
        <v>268.91334059258998</v>
      </c>
      <c r="T1357">
        <f>FlightData_100[[#This Row],[curr_alt_ft]]</f>
        <v>2981.2492359504104</v>
      </c>
      <c r="U1357">
        <f>FlightData_100[[#This Row],[curr_heading]]</f>
        <v>270.71333165938296</v>
      </c>
      <c r="W1357">
        <f>FlightData_100000[[#This Row],[curr_alt_ft]]</f>
        <v>2960.5208700411022</v>
      </c>
      <c r="X1357">
        <f>FlightData_100000[[#This Row],[curr_heading]]</f>
        <v>277.00748043889655</v>
      </c>
      <c r="Z1357">
        <f>FlightData_250000[[#This Row],[curr_alt_ft]]</f>
        <v>2978.1616110913455</v>
      </c>
      <c r="AA1357">
        <f>FlightData_250000[[#This Row],[curr_heading]]</f>
        <v>270.27618834751377</v>
      </c>
      <c r="AC1357">
        <f>FlightData_500000[[#This Row],[curr_alt_ft]]</f>
        <v>2971.755524776876</v>
      </c>
      <c r="AD1357">
        <f>FlightData_500000[[#This Row],[curr_heading]]</f>
        <v>270.0980959504451</v>
      </c>
      <c r="AF1357">
        <f>FlightData_1M[[#This Row],[curr_alt_ft]]</f>
        <v>2942.5710835643113</v>
      </c>
      <c r="AG1357">
        <f>FlightData_1M[[#This Row],[curr_heading]]</f>
        <v>273.28082358072635</v>
      </c>
      <c r="AI1357">
        <f>HDIL_4096[[#This Row],[curr_alt_ft]]</f>
        <v>3030.0900054425001</v>
      </c>
      <c r="AJ1357">
        <f>HDIL_4096[[#This Row],[curr_heading]]</f>
        <v>264.35683230037165</v>
      </c>
      <c r="AL1357">
        <f>HDIL_5585[[#This Row],[curr_alt_ft]]</f>
        <v>2987.8374570794404</v>
      </c>
      <c r="AM1357">
        <f>HDIL_5585[[#This Row],[curr_heading]]</f>
        <v>270.27414791792057</v>
      </c>
      <c r="AO1357">
        <f>HDIL_5685[[#This Row],[curr_alt_ft]]</f>
        <v>2987.8374570794404</v>
      </c>
      <c r="AP1357">
        <f>HDIL_5685[[#This Row],[curr_heading]]</f>
        <v>270.27414791792057</v>
      </c>
      <c r="AR1357">
        <f>HDIL_5838[[#This Row],[curr_alt_ft]]</f>
        <v>2987.8374570794404</v>
      </c>
      <c r="AS1357">
        <f>HDIL_5838[[#This Row],[curr_heading]]</f>
        <v>270.27414791792057</v>
      </c>
      <c r="AU1357">
        <f>HDIL_5907[[#This Row],[curr_alt_ft]]</f>
        <v>2987.8374570794404</v>
      </c>
      <c r="AV1357">
        <f>HDIL_5907[[#This Row],[curr_heading]]</f>
        <v>270.27414791792057</v>
      </c>
      <c r="AX1357">
        <f>HDIL_6400[[#This Row],[curr_alt_ft]]</f>
        <v>2987.8374570794404</v>
      </c>
      <c r="AY1357">
        <f>HDIL_6400[[#This Row],[curr_heading]]</f>
        <v>270.27414791792057</v>
      </c>
      <c r="BB1357">
        <f t="shared" si="653"/>
        <v>29.956853590905666</v>
      </c>
      <c r="BC1357">
        <f t="shared" si="654"/>
        <v>14.70746048912406</v>
      </c>
      <c r="BD1357">
        <f t="shared" si="655"/>
        <v>9.0394382476806641</v>
      </c>
      <c r="BE1357">
        <f t="shared" si="656"/>
        <v>13.511573929339647</v>
      </c>
      <c r="BF1357">
        <f t="shared" si="657"/>
        <v>2.3125000558793545</v>
      </c>
      <c r="BG1357">
        <f t="shared" si="658"/>
        <v>18.415865853428841</v>
      </c>
      <c r="BH1357">
        <f t="shared" si="659"/>
        <v>0.77512480318546295</v>
      </c>
      <c r="BI1357">
        <f t="shared" si="660"/>
        <v>7.1812111176550388</v>
      </c>
      <c r="BJ1357">
        <f t="shared" si="661"/>
        <v>36.365652330219746</v>
      </c>
      <c r="BK1357">
        <f t="shared" si="662"/>
        <v>51.153269547969103</v>
      </c>
      <c r="BL1357">
        <f t="shared" si="663"/>
        <v>8.9007211849093437</v>
      </c>
      <c r="BM1357">
        <f t="shared" si="664"/>
        <v>8.9007211849093437</v>
      </c>
      <c r="BN1357">
        <f t="shared" si="665"/>
        <v>8.9007211849093437</v>
      </c>
      <c r="BO1357">
        <f t="shared" si="666"/>
        <v>8.9007211849093437</v>
      </c>
      <c r="BP1357">
        <f t="shared" si="667"/>
        <v>8.9007211849093437</v>
      </c>
      <c r="BS1357">
        <f t="shared" si="668"/>
        <v>1.532306029612414</v>
      </c>
      <c r="BT1357">
        <f t="shared" si="669"/>
        <v>2.0924779669376221</v>
      </c>
      <c r="BU1357">
        <f t="shared" si="670"/>
        <v>1.7614270305396076</v>
      </c>
      <c r="BV1357">
        <f t="shared" si="671"/>
        <v>1.3644060074016124</v>
      </c>
      <c r="BW1357">
        <f t="shared" si="672"/>
        <v>3.1643970741945964</v>
      </c>
      <c r="BX1357">
        <f t="shared" si="673"/>
        <v>9.4585458537081877</v>
      </c>
      <c r="BY1357">
        <f t="shared" si="674"/>
        <v>2.7272537623254038</v>
      </c>
      <c r="BZ1357">
        <f t="shared" si="675"/>
        <v>2.5491613652567366</v>
      </c>
      <c r="CA1357">
        <f t="shared" si="676"/>
        <v>5.7318889955379859</v>
      </c>
      <c r="CB1357">
        <f t="shared" si="677"/>
        <v>3.1921022848167127</v>
      </c>
      <c r="CC1357">
        <f t="shared" si="678"/>
        <v>2.7252133327322099</v>
      </c>
      <c r="CD1357">
        <f t="shared" si="679"/>
        <v>2.7252133327322099</v>
      </c>
      <c r="CE1357">
        <f t="shared" si="680"/>
        <v>2.7252133327322099</v>
      </c>
      <c r="CF1357">
        <f t="shared" si="681"/>
        <v>2.7252133327322099</v>
      </c>
      <c r="CG1357">
        <f t="shared" si="682"/>
        <v>2.7252133327322099</v>
      </c>
    </row>
    <row r="1358" spans="1:85" x14ac:dyDescent="0.3">
      <c r="A1358">
        <f t="shared" si="683"/>
        <v>271.19999999999317</v>
      </c>
      <c r="B1358">
        <f>AgentRun[[#This Row],[Current Altitude]]</f>
        <v>2978.6261308304965</v>
      </c>
      <c r="C1358">
        <f>AgentRun[[#This Row],[Current Heading]]</f>
        <v>267.31402151183329</v>
      </c>
      <c r="E1358" t="e">
        <f>FlightData_1[[#This Row],[curr_alt_ft]]</f>
        <v>#VALUE!</v>
      </c>
      <c r="F1358" t="e">
        <f>FlightData_1[[#This Row],[curr_heading]]</f>
        <v>#VALUE!</v>
      </c>
      <c r="H1358">
        <f>FlightData_10[[#This Row],[curr_alt_ft]]</f>
        <v>2948.4048595279455</v>
      </c>
      <c r="I1358">
        <f>FlightData_10[[#This Row],[curr_heading]]</f>
        <v>268.98773146397428</v>
      </c>
      <c r="K1358">
        <f>FlightData_25[[#This Row],[curr_alt_ft]]</f>
        <v>2965.3336534462869</v>
      </c>
      <c r="L1358">
        <f>FlightData_25[[#This Row],[curr_heading]]</f>
        <v>270.27789179263749</v>
      </c>
      <c r="N1358">
        <f>FlightData_50[[#This Row],[curr_alt_ft]]</f>
        <v>2970.0693310238421</v>
      </c>
      <c r="O1358">
        <f>FlightData_50[[#This Row],[curr_heading]]</f>
        <v>270.35544703095138</v>
      </c>
      <c r="Q1358">
        <f>FlightData_75[[#This Row],[curr_alt_ft]]</f>
        <v>2966.2802981138229</v>
      </c>
      <c r="R1358">
        <f>FlightData_75[[#This Row],[curr_heading]]</f>
        <v>269.65920553787316</v>
      </c>
      <c r="T1358">
        <f>FlightData_100[[#This Row],[curr_alt_ft]]</f>
        <v>2980.3620912060142</v>
      </c>
      <c r="U1358">
        <f>FlightData_100[[#This Row],[curr_heading]]</f>
        <v>270.28910195411839</v>
      </c>
      <c r="W1358">
        <f>FlightData_100000[[#This Row],[curr_alt_ft]]</f>
        <v>2962.8185802586377</v>
      </c>
      <c r="X1358">
        <f>FlightData_100000[[#This Row],[curr_heading]]</f>
        <v>278.32661052159858</v>
      </c>
      <c r="Z1358">
        <f>FlightData_250000[[#This Row],[curr_alt_ft]]</f>
        <v>2976.8910635188222</v>
      </c>
      <c r="AA1358">
        <f>FlightData_250000[[#This Row],[curr_heading]]</f>
        <v>270.17837022535906</v>
      </c>
      <c r="AC1358">
        <f>FlightData_500000[[#This Row],[curr_alt_ft]]</f>
        <v>2970.5034784898162</v>
      </c>
      <c r="AD1358">
        <f>FlightData_500000[[#This Row],[curr_heading]]</f>
        <v>270.56684725700603</v>
      </c>
      <c r="AF1358">
        <f>FlightData_1M[[#This Row],[curr_alt_ft]]</f>
        <v>2942.6490247920156</v>
      </c>
      <c r="AG1358">
        <f>FlightData_1M[[#This Row],[curr_heading]]</f>
        <v>273.43127210319767</v>
      </c>
      <c r="AI1358">
        <f>HDIL_4096[[#This Row],[curr_alt_ft]]</f>
        <v>3031.4017614014447</v>
      </c>
      <c r="AJ1358">
        <f>HDIL_4096[[#This Row],[curr_heading]]</f>
        <v>265.65348513954814</v>
      </c>
      <c r="AL1358">
        <f>HDIL_5585[[#This Row],[curr_alt_ft]]</f>
        <v>2985.7793809957802</v>
      </c>
      <c r="AM1358">
        <f>HDIL_5585[[#This Row],[curr_heading]]</f>
        <v>269.64879103338603</v>
      </c>
      <c r="AO1358">
        <f>HDIL_5685[[#This Row],[curr_alt_ft]]</f>
        <v>2985.7793809957802</v>
      </c>
      <c r="AP1358">
        <f>HDIL_5685[[#This Row],[curr_heading]]</f>
        <v>269.64879103338603</v>
      </c>
      <c r="AR1358">
        <f>HDIL_5838[[#This Row],[curr_alt_ft]]</f>
        <v>2985.7793809957802</v>
      </c>
      <c r="AS1358">
        <f>HDIL_5838[[#This Row],[curr_heading]]</f>
        <v>269.64879103338603</v>
      </c>
      <c r="AU1358">
        <f>HDIL_5907[[#This Row],[curr_alt_ft]]</f>
        <v>2985.7793809957802</v>
      </c>
      <c r="AV1358">
        <f>HDIL_5907[[#This Row],[curr_heading]]</f>
        <v>269.64879103338603</v>
      </c>
      <c r="AX1358">
        <f>HDIL_6400[[#This Row],[curr_alt_ft]]</f>
        <v>2985.7793809957802</v>
      </c>
      <c r="AY1358">
        <f>HDIL_6400[[#This Row],[curr_heading]]</f>
        <v>269.64879103338603</v>
      </c>
      <c r="BB1358">
        <f t="shared" si="653"/>
        <v>30.221271302551031</v>
      </c>
      <c r="BC1358">
        <f t="shared" si="654"/>
        <v>13.292477384209633</v>
      </c>
      <c r="BD1358">
        <f t="shared" si="655"/>
        <v>8.5567998066544533</v>
      </c>
      <c r="BE1358">
        <f t="shared" si="656"/>
        <v>12.345832716673613</v>
      </c>
      <c r="BF1358">
        <f t="shared" si="657"/>
        <v>1.7359603755176067</v>
      </c>
      <c r="BG1358">
        <f t="shared" si="658"/>
        <v>15.807550571858883</v>
      </c>
      <c r="BH1358">
        <f t="shared" si="659"/>
        <v>1.7350673116743565</v>
      </c>
      <c r="BI1358">
        <f t="shared" si="660"/>
        <v>8.1226523406803608</v>
      </c>
      <c r="BJ1358">
        <f t="shared" si="661"/>
        <v>35.977106038480997</v>
      </c>
      <c r="BK1358">
        <f t="shared" si="662"/>
        <v>52.775630570948124</v>
      </c>
      <c r="BL1358">
        <f t="shared" si="663"/>
        <v>7.15325016528368</v>
      </c>
      <c r="BM1358">
        <f t="shared" si="664"/>
        <v>7.15325016528368</v>
      </c>
      <c r="BN1358">
        <f t="shared" si="665"/>
        <v>7.15325016528368</v>
      </c>
      <c r="BO1358">
        <f t="shared" si="666"/>
        <v>7.15325016528368</v>
      </c>
      <c r="BP1358">
        <f t="shared" si="667"/>
        <v>7.15325016528368</v>
      </c>
      <c r="BS1358">
        <f t="shared" si="668"/>
        <v>1.6737099521409959</v>
      </c>
      <c r="BT1358">
        <f t="shared" si="669"/>
        <v>2.9638702808042012</v>
      </c>
      <c r="BU1358">
        <f t="shared" si="670"/>
        <v>3.0414255191180928</v>
      </c>
      <c r="BV1358">
        <f t="shared" si="671"/>
        <v>2.345184026039874</v>
      </c>
      <c r="BW1358">
        <f t="shared" si="672"/>
        <v>2.9750804422851047</v>
      </c>
      <c r="BX1358">
        <f t="shared" si="673"/>
        <v>11.012589009765293</v>
      </c>
      <c r="BY1358">
        <f t="shared" si="674"/>
        <v>2.8643487135257715</v>
      </c>
      <c r="BZ1358">
        <f t="shared" si="675"/>
        <v>3.2528257451727427</v>
      </c>
      <c r="CA1358">
        <f t="shared" si="676"/>
        <v>6.1172505913643818</v>
      </c>
      <c r="CB1358">
        <f t="shared" si="677"/>
        <v>1.6605363722851507</v>
      </c>
      <c r="CC1358">
        <f t="shared" si="678"/>
        <v>2.3347695215527438</v>
      </c>
      <c r="CD1358">
        <f t="shared" si="679"/>
        <v>2.3347695215527438</v>
      </c>
      <c r="CE1358">
        <f t="shared" si="680"/>
        <v>2.3347695215527438</v>
      </c>
      <c r="CF1358">
        <f t="shared" si="681"/>
        <v>2.3347695215527438</v>
      </c>
      <c r="CG1358">
        <f t="shared" si="682"/>
        <v>2.3347695215527438</v>
      </c>
    </row>
    <row r="1359" spans="1:85" x14ac:dyDescent="0.3">
      <c r="A1359">
        <f t="shared" si="683"/>
        <v>271.39999999999316</v>
      </c>
      <c r="B1359">
        <f>AgentRun[[#This Row],[Current Altitude]]</f>
        <v>2979.0217652954161</v>
      </c>
      <c r="C1359">
        <f>AgentRun[[#This Row],[Current Heading]]</f>
        <v>266.99211170804608</v>
      </c>
      <c r="E1359" t="e">
        <f>FlightData_1[[#This Row],[curr_alt_ft]]</f>
        <v>#VALUE!</v>
      </c>
      <c r="F1359" t="e">
        <f>FlightData_1[[#This Row],[curr_heading]]</f>
        <v>#VALUE!</v>
      </c>
      <c r="H1359">
        <f>FlightData_10[[#This Row],[curr_alt_ft]]</f>
        <v>2949.2054335027933</v>
      </c>
      <c r="I1359">
        <f>FlightData_10[[#This Row],[curr_heading]]</f>
        <v>269.39911282761818</v>
      </c>
      <c r="K1359">
        <f>FlightData_25[[#This Row],[curr_alt_ft]]</f>
        <v>2965.3705592267215</v>
      </c>
      <c r="L1359">
        <f>FlightData_25[[#This Row],[curr_heading]]</f>
        <v>270.4647793353808</v>
      </c>
      <c r="N1359">
        <f>FlightData_50[[#This Row],[curr_alt_ft]]</f>
        <v>2968.3536792248487</v>
      </c>
      <c r="O1359">
        <f>FlightData_50[[#This Row],[curr_heading]]</f>
        <v>270.38948248650604</v>
      </c>
      <c r="Q1359">
        <f>FlightData_75[[#This Row],[curr_alt_ft]]</f>
        <v>2966.0378480963409</v>
      </c>
      <c r="R1359">
        <f>FlightData_75[[#This Row],[curr_heading]]</f>
        <v>269.85735177528238</v>
      </c>
      <c r="T1359">
        <f>FlightData_100[[#This Row],[curr_alt_ft]]</f>
        <v>2980.855872258544</v>
      </c>
      <c r="U1359">
        <f>FlightData_100[[#This Row],[curr_heading]]</f>
        <v>270.93949318215977</v>
      </c>
      <c r="W1359">
        <f>FlightData_100000[[#This Row],[curr_alt_ft]]</f>
        <v>2963.9781201258302</v>
      </c>
      <c r="X1359">
        <f>FlightData_100000[[#This Row],[curr_heading]]</f>
        <v>279.20029631510459</v>
      </c>
      <c r="Z1359">
        <f>FlightData_250000[[#This Row],[curr_alt_ft]]</f>
        <v>2978.0739321224391</v>
      </c>
      <c r="AA1359">
        <f>FlightData_250000[[#This Row],[curr_heading]]</f>
        <v>270.42819960565112</v>
      </c>
      <c r="AC1359">
        <f>FlightData_500000[[#This Row],[curr_alt_ft]]</f>
        <v>2969.2995567210019</v>
      </c>
      <c r="AD1359">
        <f>FlightData_500000[[#This Row],[curr_heading]]</f>
        <v>270.66425014482945</v>
      </c>
      <c r="AF1359">
        <f>FlightData_1M[[#This Row],[curr_alt_ft]]</f>
        <v>2943.0791416205466</v>
      </c>
      <c r="AG1359">
        <f>FlightData_1M[[#This Row],[curr_heading]]</f>
        <v>273.38670060735984</v>
      </c>
      <c r="AI1359">
        <f>HDIL_4096[[#This Row],[curr_alt_ft]]</f>
        <v>3030.8423624448478</v>
      </c>
      <c r="AJ1359">
        <f>HDIL_4096[[#This Row],[curr_heading]]</f>
        <v>266.72304719030103</v>
      </c>
      <c r="AL1359">
        <f>HDIL_5585[[#This Row],[curr_alt_ft]]</f>
        <v>2984.6090306341648</v>
      </c>
      <c r="AM1359">
        <f>HDIL_5585[[#This Row],[curr_heading]]</f>
        <v>268.72022402809387</v>
      </c>
      <c r="AO1359">
        <f>HDIL_5685[[#This Row],[curr_alt_ft]]</f>
        <v>2984.6090306341648</v>
      </c>
      <c r="AP1359">
        <f>HDIL_5685[[#This Row],[curr_heading]]</f>
        <v>268.72022402809387</v>
      </c>
      <c r="AR1359">
        <f>HDIL_5838[[#This Row],[curr_alt_ft]]</f>
        <v>2984.6090306341648</v>
      </c>
      <c r="AS1359">
        <f>HDIL_5838[[#This Row],[curr_heading]]</f>
        <v>268.72022402809387</v>
      </c>
      <c r="AU1359">
        <f>HDIL_5907[[#This Row],[curr_alt_ft]]</f>
        <v>2984.6090306341648</v>
      </c>
      <c r="AV1359">
        <f>HDIL_5907[[#This Row],[curr_heading]]</f>
        <v>268.72022402809387</v>
      </c>
      <c r="AX1359">
        <f>HDIL_6400[[#This Row],[curr_alt_ft]]</f>
        <v>2984.6090306341648</v>
      </c>
      <c r="AY1359">
        <f>HDIL_6400[[#This Row],[curr_heading]]</f>
        <v>268.72022402809387</v>
      </c>
      <c r="BB1359">
        <f t="shared" si="653"/>
        <v>29.816331792622805</v>
      </c>
      <c r="BC1359">
        <f t="shared" si="654"/>
        <v>13.651206068694592</v>
      </c>
      <c r="BD1359">
        <f t="shared" si="655"/>
        <v>10.668086070567369</v>
      </c>
      <c r="BE1359">
        <f t="shared" si="656"/>
        <v>12.983917199075222</v>
      </c>
      <c r="BF1359">
        <f t="shared" si="657"/>
        <v>1.8341069631278515</v>
      </c>
      <c r="BG1359">
        <f t="shared" si="658"/>
        <v>15.043645169585943</v>
      </c>
      <c r="BH1359">
        <f t="shared" si="659"/>
        <v>0.94783317297697067</v>
      </c>
      <c r="BI1359">
        <f t="shared" si="660"/>
        <v>9.7222085744142532</v>
      </c>
      <c r="BJ1359">
        <f t="shared" si="661"/>
        <v>35.942623674869537</v>
      </c>
      <c r="BK1359">
        <f t="shared" si="662"/>
        <v>51.820597149431705</v>
      </c>
      <c r="BL1359">
        <f t="shared" si="663"/>
        <v>5.5872653387486935</v>
      </c>
      <c r="BM1359">
        <f t="shared" si="664"/>
        <v>5.5872653387486935</v>
      </c>
      <c r="BN1359">
        <f t="shared" si="665"/>
        <v>5.5872653387486935</v>
      </c>
      <c r="BO1359">
        <f t="shared" si="666"/>
        <v>5.5872653387486935</v>
      </c>
      <c r="BP1359">
        <f t="shared" si="667"/>
        <v>5.5872653387486935</v>
      </c>
      <c r="BS1359">
        <f t="shared" si="668"/>
        <v>2.4070011195721008</v>
      </c>
      <c r="BT1359">
        <f t="shared" si="669"/>
        <v>3.4726676273347152</v>
      </c>
      <c r="BU1359">
        <f t="shared" si="670"/>
        <v>3.3973707784599583</v>
      </c>
      <c r="BV1359">
        <f t="shared" si="671"/>
        <v>2.8652400672363001</v>
      </c>
      <c r="BW1359">
        <f t="shared" si="672"/>
        <v>3.9473814741136835</v>
      </c>
      <c r="BX1359">
        <f t="shared" si="673"/>
        <v>12.208184607058513</v>
      </c>
      <c r="BY1359">
        <f t="shared" si="674"/>
        <v>3.4360878976050344</v>
      </c>
      <c r="BZ1359">
        <f t="shared" si="675"/>
        <v>3.6721384367833707</v>
      </c>
      <c r="CA1359">
        <f t="shared" si="676"/>
        <v>6.3945888993137601</v>
      </c>
      <c r="CB1359">
        <f t="shared" si="677"/>
        <v>0.26906451774505058</v>
      </c>
      <c r="CC1359">
        <f t="shared" si="678"/>
        <v>1.728112320047785</v>
      </c>
      <c r="CD1359">
        <f t="shared" si="679"/>
        <v>1.728112320047785</v>
      </c>
      <c r="CE1359">
        <f t="shared" si="680"/>
        <v>1.728112320047785</v>
      </c>
      <c r="CF1359">
        <f t="shared" si="681"/>
        <v>1.728112320047785</v>
      </c>
      <c r="CG1359">
        <f t="shared" si="682"/>
        <v>1.728112320047785</v>
      </c>
    </row>
    <row r="1360" spans="1:85" x14ac:dyDescent="0.3">
      <c r="A1360">
        <f t="shared" si="683"/>
        <v>271.59999999999314</v>
      </c>
      <c r="B1360">
        <f>AgentRun[[#This Row],[Current Altitude]]</f>
        <v>2980.5767398104072</v>
      </c>
      <c r="C1360">
        <f>AgentRun[[#This Row],[Current Heading]]</f>
        <v>267.30053252306766</v>
      </c>
      <c r="E1360" t="e">
        <f>FlightData_1[[#This Row],[curr_alt_ft]]</f>
        <v>#VALUE!</v>
      </c>
      <c r="F1360" t="e">
        <f>FlightData_1[[#This Row],[curr_heading]]</f>
        <v>#VALUE!</v>
      </c>
      <c r="H1360">
        <f>FlightData_10[[#This Row],[curr_alt_ft]]</f>
        <v>2948.9286242760718</v>
      </c>
      <c r="I1360">
        <f>FlightData_10[[#This Row],[curr_heading]]</f>
        <v>269.472335746873</v>
      </c>
      <c r="K1360">
        <f>FlightData_25[[#This Row],[curr_alt_ft]]</f>
        <v>2964.696006976068</v>
      </c>
      <c r="L1360">
        <f>FlightData_25[[#This Row],[curr_heading]]</f>
        <v>269.96694576240242</v>
      </c>
      <c r="N1360">
        <f>FlightData_50[[#This Row],[curr_alt_ft]]</f>
        <v>2967.769551359117</v>
      </c>
      <c r="O1360">
        <f>FlightData_50[[#This Row],[curr_heading]]</f>
        <v>270.14761999387554</v>
      </c>
      <c r="Q1360">
        <f>FlightData_75[[#This Row],[curr_alt_ft]]</f>
        <v>2965.1030752770603</v>
      </c>
      <c r="R1360">
        <f>FlightData_75[[#This Row],[curr_heading]]</f>
        <v>269.37709391221006</v>
      </c>
      <c r="T1360">
        <f>FlightData_100[[#This Row],[curr_alt_ft]]</f>
        <v>2980.2743070684373</v>
      </c>
      <c r="U1360">
        <f>FlightData_100[[#This Row],[curr_heading]]</f>
        <v>271.05847993202389</v>
      </c>
      <c r="W1360">
        <f>FlightData_100000[[#This Row],[curr_alt_ft]]</f>
        <v>2964.5394379943609</v>
      </c>
      <c r="X1360">
        <f>FlightData_100000[[#This Row],[curr_heading]]</f>
        <v>279.37036365512887</v>
      </c>
      <c r="Z1360">
        <f>FlightData_250000[[#This Row],[curr_alt_ft]]</f>
        <v>2979.4564175456762</v>
      </c>
      <c r="AA1360">
        <f>FlightData_250000[[#This Row],[curr_heading]]</f>
        <v>271.55531874157828</v>
      </c>
      <c r="AC1360">
        <f>FlightData_500000[[#This Row],[curr_alt_ft]]</f>
        <v>2968.1397862136364</v>
      </c>
      <c r="AD1360">
        <f>FlightData_500000[[#This Row],[curr_heading]]</f>
        <v>270.54356365396291</v>
      </c>
      <c r="AF1360">
        <f>FlightData_1M[[#This Row],[curr_alt_ft]]</f>
        <v>2944.2494873702526</v>
      </c>
      <c r="AG1360">
        <f>FlightData_1M[[#This Row],[curr_heading]]</f>
        <v>273.3436690352201</v>
      </c>
      <c r="AI1360">
        <f>HDIL_4096[[#This Row],[curr_alt_ft]]</f>
        <v>3028.5089158266783</v>
      </c>
      <c r="AJ1360">
        <f>HDIL_4096[[#This Row],[curr_heading]]</f>
        <v>267.23000194216604</v>
      </c>
      <c r="AL1360">
        <f>HDIL_5585[[#This Row],[curr_alt_ft]]</f>
        <v>2984.7159841060638</v>
      </c>
      <c r="AM1360">
        <f>HDIL_5585[[#This Row],[curr_heading]]</f>
        <v>268.1250354225632</v>
      </c>
      <c r="AO1360">
        <f>HDIL_5685[[#This Row],[curr_alt_ft]]</f>
        <v>2984.7159841060638</v>
      </c>
      <c r="AP1360">
        <f>HDIL_5685[[#This Row],[curr_heading]]</f>
        <v>268.1250354225632</v>
      </c>
      <c r="AR1360">
        <f>HDIL_5838[[#This Row],[curr_alt_ft]]</f>
        <v>2984.7159841060638</v>
      </c>
      <c r="AS1360">
        <f>HDIL_5838[[#This Row],[curr_heading]]</f>
        <v>268.1250354225632</v>
      </c>
      <c r="AU1360">
        <f>HDIL_5907[[#This Row],[curr_alt_ft]]</f>
        <v>2984.7159841060638</v>
      </c>
      <c r="AV1360">
        <f>HDIL_5907[[#This Row],[curr_heading]]</f>
        <v>268.1250354225632</v>
      </c>
      <c r="AX1360">
        <f>HDIL_6400[[#This Row],[curr_alt_ft]]</f>
        <v>2984.7159841060638</v>
      </c>
      <c r="AY1360">
        <f>HDIL_6400[[#This Row],[curr_heading]]</f>
        <v>268.1250354225632</v>
      </c>
      <c r="BB1360">
        <f t="shared" si="653"/>
        <v>31.648115534335375</v>
      </c>
      <c r="BC1360">
        <f t="shared" si="654"/>
        <v>15.880732834339142</v>
      </c>
      <c r="BD1360">
        <f t="shared" si="655"/>
        <v>12.807188451290131</v>
      </c>
      <c r="BE1360">
        <f t="shared" si="656"/>
        <v>15.473664533346891</v>
      </c>
      <c r="BF1360">
        <f t="shared" si="657"/>
        <v>0.30243274196982384</v>
      </c>
      <c r="BG1360">
        <f t="shared" si="658"/>
        <v>16.037301816046238</v>
      </c>
      <c r="BH1360">
        <f t="shared" si="659"/>
        <v>1.1203222647309303</v>
      </c>
      <c r="BI1360">
        <f t="shared" si="660"/>
        <v>12.436953596770763</v>
      </c>
      <c r="BJ1360">
        <f t="shared" si="661"/>
        <v>36.327252440154552</v>
      </c>
      <c r="BK1360">
        <f t="shared" si="662"/>
        <v>47.932176016271114</v>
      </c>
      <c r="BL1360">
        <f t="shared" si="663"/>
        <v>4.1392442956566811</v>
      </c>
      <c r="BM1360">
        <f t="shared" si="664"/>
        <v>4.1392442956566811</v>
      </c>
      <c r="BN1360">
        <f t="shared" si="665"/>
        <v>4.1392442956566811</v>
      </c>
      <c r="BO1360">
        <f t="shared" si="666"/>
        <v>4.1392442956566811</v>
      </c>
      <c r="BP1360">
        <f t="shared" si="667"/>
        <v>4.1392442956566811</v>
      </c>
      <c r="BS1360">
        <f t="shared" si="668"/>
        <v>2.1718032238053411</v>
      </c>
      <c r="BT1360">
        <f t="shared" si="669"/>
        <v>2.6664132393347586</v>
      </c>
      <c r="BU1360">
        <f t="shared" si="670"/>
        <v>2.8470874708078782</v>
      </c>
      <c r="BV1360">
        <f t="shared" si="671"/>
        <v>2.0765613891423982</v>
      </c>
      <c r="BW1360">
        <f t="shared" si="672"/>
        <v>3.7579474089562268</v>
      </c>
      <c r="BX1360">
        <f t="shared" si="673"/>
        <v>12.069831132061211</v>
      </c>
      <c r="BY1360">
        <f t="shared" si="674"/>
        <v>4.2547862185106169</v>
      </c>
      <c r="BZ1360">
        <f t="shared" si="675"/>
        <v>3.2430311308952469</v>
      </c>
      <c r="CA1360">
        <f t="shared" si="676"/>
        <v>6.0431365121524436</v>
      </c>
      <c r="CB1360">
        <f t="shared" si="677"/>
        <v>7.0530580901618123E-2</v>
      </c>
      <c r="CC1360">
        <f t="shared" si="678"/>
        <v>0.8245028994955419</v>
      </c>
      <c r="CD1360">
        <f t="shared" si="679"/>
        <v>0.8245028994955419</v>
      </c>
      <c r="CE1360">
        <f t="shared" si="680"/>
        <v>0.8245028994955419</v>
      </c>
      <c r="CF1360">
        <f t="shared" si="681"/>
        <v>0.8245028994955419</v>
      </c>
      <c r="CG1360">
        <f t="shared" si="682"/>
        <v>0.8245028994955419</v>
      </c>
    </row>
    <row r="1361" spans="1:85" x14ac:dyDescent="0.3">
      <c r="A1361">
        <f t="shared" si="683"/>
        <v>271.79999999999313</v>
      </c>
      <c r="B1361">
        <f>AgentRun[[#This Row],[Current Altitude]]</f>
        <v>2981.0887713842094</v>
      </c>
      <c r="C1361">
        <f>AgentRun[[#This Row],[Current Heading]]</f>
        <v>268.2926476323085</v>
      </c>
      <c r="E1361" t="e">
        <f>FlightData_1[[#This Row],[curr_alt_ft]]</f>
        <v>#VALUE!</v>
      </c>
      <c r="F1361" t="e">
        <f>FlightData_1[[#This Row],[curr_heading]]</f>
        <v>#VALUE!</v>
      </c>
      <c r="H1361">
        <f>FlightData_10[[#This Row],[curr_alt_ft]]</f>
        <v>2949.4261691384017</v>
      </c>
      <c r="I1361">
        <f>FlightData_10[[#This Row],[curr_heading]]</f>
        <v>269.07672647549106</v>
      </c>
      <c r="K1361">
        <f>FlightData_25[[#This Row],[curr_alt_ft]]</f>
        <v>2963.6142044551671</v>
      </c>
      <c r="L1361">
        <f>FlightData_25[[#This Row],[curr_heading]]</f>
        <v>269.29000071925452</v>
      </c>
      <c r="N1361">
        <f>FlightData_50[[#This Row],[curr_alt_ft]]</f>
        <v>2968.635201934725</v>
      </c>
      <c r="O1361">
        <f>FlightData_50[[#This Row],[curr_heading]]</f>
        <v>271.05693261300405</v>
      </c>
      <c r="Q1361">
        <f>FlightData_75[[#This Row],[curr_alt_ft]]</f>
        <v>2963.7914246208966</v>
      </c>
      <c r="R1361">
        <f>FlightData_75[[#This Row],[curr_heading]]</f>
        <v>268.62506152944928</v>
      </c>
      <c r="T1361">
        <f>FlightData_100[[#This Row],[curr_alt_ft]]</f>
        <v>2978.9936034940183</v>
      </c>
      <c r="U1361">
        <f>FlightData_100[[#This Row],[curr_heading]]</f>
        <v>270.47580606846759</v>
      </c>
      <c r="W1361">
        <f>FlightData_100000[[#This Row],[curr_alt_ft]]</f>
        <v>2964.789604395628</v>
      </c>
      <c r="X1361">
        <f>FlightData_100000[[#This Row],[curr_heading]]</f>
        <v>279.54411571319673</v>
      </c>
      <c r="Z1361">
        <f>FlightData_250000[[#This Row],[curr_alt_ft]]</f>
        <v>2979.1815495118499</v>
      </c>
      <c r="AA1361">
        <f>FlightData_250000[[#This Row],[curr_heading]]</f>
        <v>271.55643570499421</v>
      </c>
      <c r="AC1361">
        <f>FlightData_500000[[#This Row],[curr_alt_ft]]</f>
        <v>2967.253374863416</v>
      </c>
      <c r="AD1361">
        <f>FlightData_500000[[#This Row],[curr_heading]]</f>
        <v>269.98048849083125</v>
      </c>
      <c r="AF1361">
        <f>FlightData_1M[[#This Row],[curr_alt_ft]]</f>
        <v>2945.201449457556</v>
      </c>
      <c r="AG1361">
        <f>FlightData_1M[[#This Row],[curr_heading]]</f>
        <v>273.06816021972924</v>
      </c>
      <c r="AI1361">
        <f>HDIL_4096[[#This Row],[curr_alt_ft]]</f>
        <v>3025.6679324693978</v>
      </c>
      <c r="AJ1361">
        <f>HDIL_4096[[#This Row],[curr_heading]]</f>
        <v>266.96509048475588</v>
      </c>
      <c r="AL1361">
        <f>HDIL_5585[[#This Row],[curr_alt_ft]]</f>
        <v>2986.5096609443426</v>
      </c>
      <c r="AM1361">
        <f>HDIL_5585[[#This Row],[curr_heading]]</f>
        <v>267.80105482508844</v>
      </c>
      <c r="AO1361">
        <f>HDIL_5685[[#This Row],[curr_alt_ft]]</f>
        <v>2986.5096609443426</v>
      </c>
      <c r="AP1361">
        <f>HDIL_5685[[#This Row],[curr_heading]]</f>
        <v>267.80105482508844</v>
      </c>
      <c r="AR1361">
        <f>HDIL_5838[[#This Row],[curr_alt_ft]]</f>
        <v>2986.5096609443426</v>
      </c>
      <c r="AS1361">
        <f>HDIL_5838[[#This Row],[curr_heading]]</f>
        <v>267.80105482508844</v>
      </c>
      <c r="AU1361">
        <f>HDIL_5907[[#This Row],[curr_alt_ft]]</f>
        <v>2986.5096609443426</v>
      </c>
      <c r="AV1361">
        <f>HDIL_5907[[#This Row],[curr_heading]]</f>
        <v>267.80105482508844</v>
      </c>
      <c r="AX1361">
        <f>HDIL_6400[[#This Row],[curr_alt_ft]]</f>
        <v>2986.5096609443426</v>
      </c>
      <c r="AY1361">
        <f>HDIL_6400[[#This Row],[curr_heading]]</f>
        <v>267.80105482508844</v>
      </c>
      <c r="BB1361">
        <f t="shared" si="653"/>
        <v>31.662602245807648</v>
      </c>
      <c r="BC1361">
        <f t="shared" si="654"/>
        <v>17.474566929042339</v>
      </c>
      <c r="BD1361">
        <f t="shared" si="655"/>
        <v>12.453569449484348</v>
      </c>
      <c r="BE1361">
        <f t="shared" si="656"/>
        <v>17.297346763312817</v>
      </c>
      <c r="BF1361">
        <f t="shared" si="657"/>
        <v>2.0951678901910782</v>
      </c>
      <c r="BG1361">
        <f t="shared" si="658"/>
        <v>16.299166988581419</v>
      </c>
      <c r="BH1361">
        <f t="shared" si="659"/>
        <v>1.9072218723595142</v>
      </c>
      <c r="BI1361">
        <f t="shared" si="660"/>
        <v>13.835396520793438</v>
      </c>
      <c r="BJ1361">
        <f t="shared" si="661"/>
        <v>35.887321926653385</v>
      </c>
      <c r="BK1361">
        <f t="shared" si="662"/>
        <v>44.579161085188389</v>
      </c>
      <c r="BL1361">
        <f t="shared" si="663"/>
        <v>5.4208895601332188</v>
      </c>
      <c r="BM1361">
        <f t="shared" si="664"/>
        <v>5.4208895601332188</v>
      </c>
      <c r="BN1361">
        <f t="shared" si="665"/>
        <v>5.4208895601332188</v>
      </c>
      <c r="BO1361">
        <f t="shared" si="666"/>
        <v>5.4208895601332188</v>
      </c>
      <c r="BP1361">
        <f t="shared" si="667"/>
        <v>5.4208895601332188</v>
      </c>
      <c r="BS1361">
        <f t="shared" si="668"/>
        <v>0.78407884318255583</v>
      </c>
      <c r="BT1361">
        <f t="shared" si="669"/>
        <v>0.99735308694602054</v>
      </c>
      <c r="BU1361">
        <f t="shared" si="670"/>
        <v>2.7642849806955496</v>
      </c>
      <c r="BV1361">
        <f t="shared" si="671"/>
        <v>0.33241389714078196</v>
      </c>
      <c r="BW1361">
        <f t="shared" si="672"/>
        <v>2.1831584361590899</v>
      </c>
      <c r="BX1361">
        <f t="shared" si="673"/>
        <v>11.25146808088823</v>
      </c>
      <c r="BY1361">
        <f t="shared" si="674"/>
        <v>3.2637880726857134</v>
      </c>
      <c r="BZ1361">
        <f t="shared" si="675"/>
        <v>1.6878408585227476</v>
      </c>
      <c r="CA1361">
        <f t="shared" si="676"/>
        <v>4.7755125874207351</v>
      </c>
      <c r="CB1361">
        <f t="shared" si="677"/>
        <v>1.3275571475526249</v>
      </c>
      <c r="CC1361">
        <f t="shared" si="678"/>
        <v>0.4915928072200586</v>
      </c>
      <c r="CD1361">
        <f t="shared" si="679"/>
        <v>0.4915928072200586</v>
      </c>
      <c r="CE1361">
        <f t="shared" si="680"/>
        <v>0.4915928072200586</v>
      </c>
      <c r="CF1361">
        <f t="shared" si="681"/>
        <v>0.4915928072200586</v>
      </c>
      <c r="CG1361">
        <f t="shared" si="682"/>
        <v>0.4915928072200586</v>
      </c>
    </row>
    <row r="1362" spans="1:85" x14ac:dyDescent="0.3">
      <c r="A1362">
        <f t="shared" si="683"/>
        <v>271.99999999999312</v>
      </c>
      <c r="B1362">
        <f>AgentRun[[#This Row],[Current Altitude]]</f>
        <v>2979.7406882718205</v>
      </c>
      <c r="C1362">
        <f>AgentRun[[#This Row],[Current Heading]]</f>
        <v>268.37589030722876</v>
      </c>
      <c r="E1362" t="e">
        <f>FlightData_1[[#This Row],[curr_alt_ft]]</f>
        <v>#VALUE!</v>
      </c>
      <c r="F1362" t="e">
        <f>FlightData_1[[#This Row],[curr_heading]]</f>
        <v>#VALUE!</v>
      </c>
      <c r="H1362">
        <f>FlightData_10[[#This Row],[curr_alt_ft]]</f>
        <v>2951.1113243997097</v>
      </c>
      <c r="I1362">
        <f>FlightData_10[[#This Row],[curr_heading]]</f>
        <v>268.80730077601618</v>
      </c>
      <c r="K1362">
        <f>FlightData_25[[#This Row],[curr_alt_ft]]</f>
        <v>2963.9090629853308</v>
      </c>
      <c r="L1362">
        <f>FlightData_25[[#This Row],[curr_heading]]</f>
        <v>268.42402848298246</v>
      </c>
      <c r="N1362">
        <f>FlightData_50[[#This Row],[curr_alt_ft]]</f>
        <v>2968.3802474029362</v>
      </c>
      <c r="O1362">
        <f>FlightData_50[[#This Row],[curr_heading]]</f>
        <v>271.28269259980033</v>
      </c>
      <c r="Q1362">
        <f>FlightData_75[[#This Row],[curr_alt_ft]]</f>
        <v>2963.9408710971475</v>
      </c>
      <c r="R1362">
        <f>FlightData_75[[#This Row],[curr_heading]]</f>
        <v>267.72900036253702</v>
      </c>
      <c r="T1362">
        <f>FlightData_100[[#This Row],[curr_alt_ft]]</f>
        <v>2977.3172022141516</v>
      </c>
      <c r="U1362">
        <f>FlightData_100[[#This Row],[curr_heading]]</f>
        <v>269.82239714250017</v>
      </c>
      <c r="W1362">
        <f>FlightData_100000[[#This Row],[curr_alt_ft]]</f>
        <v>2963.7435917779803</v>
      </c>
      <c r="X1362">
        <f>FlightData_100000[[#This Row],[curr_heading]]</f>
        <v>279.15607748485303</v>
      </c>
      <c r="Z1362">
        <f>FlightData_250000[[#This Row],[curr_alt_ft]]</f>
        <v>2979.5244645290077</v>
      </c>
      <c r="AA1362">
        <f>FlightData_250000[[#This Row],[curr_heading]]</f>
        <v>271.07436852642439</v>
      </c>
      <c r="AC1362">
        <f>FlightData_500000[[#This Row],[curr_alt_ft]]</f>
        <v>2966.2372034117579</v>
      </c>
      <c r="AD1362">
        <f>FlightData_500000[[#This Row],[curr_heading]]</f>
        <v>269.83707103672202</v>
      </c>
      <c r="AF1362">
        <f>FlightData_1M[[#This Row],[curr_alt_ft]]</f>
        <v>2945.6328454203904</v>
      </c>
      <c r="AG1362">
        <f>FlightData_1M[[#This Row],[curr_heading]]</f>
        <v>272.75499190794687</v>
      </c>
      <c r="AI1362">
        <f>HDIL_4096[[#This Row],[curr_alt_ft]]</f>
        <v>3024.9953455366194</v>
      </c>
      <c r="AJ1362">
        <f>HDIL_4096[[#This Row],[curr_heading]]</f>
        <v>266.14420257478133</v>
      </c>
      <c r="AL1362">
        <f>HDIL_5585[[#This Row],[curr_alt_ft]]</f>
        <v>2989.3819192685187</v>
      </c>
      <c r="AM1362">
        <f>HDIL_5585[[#This Row],[curr_heading]]</f>
        <v>268.20391290739099</v>
      </c>
      <c r="AO1362">
        <f>HDIL_5685[[#This Row],[curr_alt_ft]]</f>
        <v>2989.3819192685187</v>
      </c>
      <c r="AP1362">
        <f>HDIL_5685[[#This Row],[curr_heading]]</f>
        <v>268.20391290739099</v>
      </c>
      <c r="AR1362">
        <f>HDIL_5838[[#This Row],[curr_alt_ft]]</f>
        <v>2989.3819192685187</v>
      </c>
      <c r="AS1362">
        <f>HDIL_5838[[#This Row],[curr_heading]]</f>
        <v>268.20391290739099</v>
      </c>
      <c r="AU1362">
        <f>HDIL_5907[[#This Row],[curr_alt_ft]]</f>
        <v>2989.3819192685187</v>
      </c>
      <c r="AV1362">
        <f>HDIL_5907[[#This Row],[curr_heading]]</f>
        <v>268.20391290739099</v>
      </c>
      <c r="AX1362">
        <f>HDIL_6400[[#This Row],[curr_alt_ft]]</f>
        <v>2989.3819192685187</v>
      </c>
      <c r="AY1362">
        <f>HDIL_6400[[#This Row],[curr_heading]]</f>
        <v>268.20391290739099</v>
      </c>
      <c r="BB1362">
        <f t="shared" si="653"/>
        <v>28.629363872110844</v>
      </c>
      <c r="BC1362">
        <f t="shared" si="654"/>
        <v>15.831625286489725</v>
      </c>
      <c r="BD1362">
        <f t="shared" si="655"/>
        <v>11.360440868884325</v>
      </c>
      <c r="BE1362">
        <f t="shared" si="656"/>
        <v>15.79981717467308</v>
      </c>
      <c r="BF1362">
        <f t="shared" si="657"/>
        <v>2.4234860576689243</v>
      </c>
      <c r="BG1362">
        <f t="shared" si="658"/>
        <v>15.997096493840218</v>
      </c>
      <c r="BH1362">
        <f t="shared" si="659"/>
        <v>0.21622374281287193</v>
      </c>
      <c r="BI1362">
        <f t="shared" si="660"/>
        <v>13.503484860062599</v>
      </c>
      <c r="BJ1362">
        <f t="shared" si="661"/>
        <v>34.107842851430178</v>
      </c>
      <c r="BK1362">
        <f t="shared" si="662"/>
        <v>45.25465726479888</v>
      </c>
      <c r="BL1362">
        <f t="shared" si="663"/>
        <v>9.6412309966981411</v>
      </c>
      <c r="BM1362">
        <f t="shared" si="664"/>
        <v>9.6412309966981411</v>
      </c>
      <c r="BN1362">
        <f t="shared" si="665"/>
        <v>9.6412309966981411</v>
      </c>
      <c r="BO1362">
        <f t="shared" si="666"/>
        <v>9.6412309966981411</v>
      </c>
      <c r="BP1362">
        <f t="shared" si="667"/>
        <v>9.6412309966981411</v>
      </c>
      <c r="BS1362">
        <f t="shared" si="668"/>
        <v>0.43141046878741918</v>
      </c>
      <c r="BT1362">
        <f t="shared" si="669"/>
        <v>4.8138175753706491E-2</v>
      </c>
      <c r="BU1362">
        <f t="shared" si="670"/>
        <v>2.9068022925715695</v>
      </c>
      <c r="BV1362">
        <f t="shared" si="671"/>
        <v>0.64688994469173622</v>
      </c>
      <c r="BW1362">
        <f t="shared" si="672"/>
        <v>1.446506835271407</v>
      </c>
      <c r="BX1362">
        <f t="shared" si="673"/>
        <v>10.780187177624271</v>
      </c>
      <c r="BY1362">
        <f t="shared" si="674"/>
        <v>2.6984782191956356</v>
      </c>
      <c r="BZ1362">
        <f t="shared" si="675"/>
        <v>1.4611807294932646</v>
      </c>
      <c r="CA1362">
        <f t="shared" si="676"/>
        <v>4.3791016007181156</v>
      </c>
      <c r="CB1362">
        <f t="shared" si="677"/>
        <v>2.2316877324474262</v>
      </c>
      <c r="CC1362">
        <f t="shared" si="678"/>
        <v>0.17197739983777183</v>
      </c>
      <c r="CD1362">
        <f t="shared" si="679"/>
        <v>0.17197739983777183</v>
      </c>
      <c r="CE1362">
        <f t="shared" si="680"/>
        <v>0.17197739983777183</v>
      </c>
      <c r="CF1362">
        <f t="shared" si="681"/>
        <v>0.17197739983777183</v>
      </c>
      <c r="CG1362">
        <f t="shared" si="682"/>
        <v>0.17197739983777183</v>
      </c>
    </row>
    <row r="1363" spans="1:85" x14ac:dyDescent="0.3">
      <c r="A1363">
        <f t="shared" si="683"/>
        <v>272.19999999999311</v>
      </c>
      <c r="B1363">
        <f>AgentRun[[#This Row],[Current Altitude]]</f>
        <v>2979.2664533630013</v>
      </c>
      <c r="C1363">
        <f>AgentRun[[#This Row],[Current Heading]]</f>
        <v>268.07644187443242</v>
      </c>
      <c r="E1363" t="e">
        <f>FlightData_1[[#This Row],[curr_alt_ft]]</f>
        <v>#VALUE!</v>
      </c>
      <c r="F1363" t="e">
        <f>FlightData_1[[#This Row],[curr_heading]]</f>
        <v>#VALUE!</v>
      </c>
      <c r="H1363">
        <f>FlightData_10[[#This Row],[curr_alt_ft]]</f>
        <v>2951.7167603187263</v>
      </c>
      <c r="I1363">
        <f>FlightData_10[[#This Row],[curr_heading]]</f>
        <v>268.84187626538176</v>
      </c>
      <c r="K1363">
        <f>FlightData_25[[#This Row],[curr_alt_ft]]</f>
        <v>2965.4378946945071</v>
      </c>
      <c r="L1363">
        <f>FlightData_25[[#This Row],[curr_heading]]</f>
        <v>268.46839909990422</v>
      </c>
      <c r="N1363">
        <f>FlightData_50[[#This Row],[curr_alt_ft]]</f>
        <v>2967.4730602614582</v>
      </c>
      <c r="O1363">
        <f>FlightData_50[[#This Row],[curr_heading]]</f>
        <v>270.45856442046289</v>
      </c>
      <c r="Q1363">
        <f>FlightData_75[[#This Row],[curr_alt_ft]]</f>
        <v>2965.36180382967</v>
      </c>
      <c r="R1363">
        <f>FlightData_75[[#This Row],[curr_heading]]</f>
        <v>267.98360069173151</v>
      </c>
      <c r="T1363">
        <f>FlightData_100[[#This Row],[curr_alt_ft]]</f>
        <v>2975.5219472795725</v>
      </c>
      <c r="U1363">
        <f>FlightData_100[[#This Row],[curr_heading]]</f>
        <v>268.90788924275347</v>
      </c>
      <c r="W1363">
        <f>FlightData_100000[[#This Row],[curr_alt_ft]]</f>
        <v>2961.0620382428169</v>
      </c>
      <c r="X1363">
        <f>FlightData_100000[[#This Row],[curr_heading]]</f>
        <v>278.80458705045061</v>
      </c>
      <c r="Z1363">
        <f>FlightData_250000[[#This Row],[curr_alt_ft]]</f>
        <v>2981.0653541833162</v>
      </c>
      <c r="AA1363">
        <f>FlightData_250000[[#This Row],[curr_heading]]</f>
        <v>270.93048597843278</v>
      </c>
      <c r="AC1363">
        <f>FlightData_500000[[#This Row],[curr_alt_ft]]</f>
        <v>2965.4326034970582</v>
      </c>
      <c r="AD1363">
        <f>FlightData_500000[[#This Row],[curr_heading]]</f>
        <v>269.74988960440129</v>
      </c>
      <c r="AF1363">
        <f>FlightData_1M[[#This Row],[curr_alt_ft]]</f>
        <v>2946.4088135845959</v>
      </c>
      <c r="AG1363">
        <f>FlightData_1M[[#This Row],[curr_heading]]</f>
        <v>272.3425721683949</v>
      </c>
      <c r="AI1363">
        <f>HDIL_4096[[#This Row],[curr_alt_ft]]</f>
        <v>3025.7636093460023</v>
      </c>
      <c r="AJ1363">
        <f>HDIL_4096[[#This Row],[curr_heading]]</f>
        <v>265.48919138717775</v>
      </c>
      <c r="AL1363">
        <f>HDIL_5585[[#This Row],[curr_alt_ft]]</f>
        <v>2990.9902127347887</v>
      </c>
      <c r="AM1363">
        <f>HDIL_5585[[#This Row],[curr_heading]]</f>
        <v>268.86442554142735</v>
      </c>
      <c r="AO1363">
        <f>HDIL_5685[[#This Row],[curr_alt_ft]]</f>
        <v>2990.9902127347887</v>
      </c>
      <c r="AP1363">
        <f>HDIL_5685[[#This Row],[curr_heading]]</f>
        <v>268.86442554142735</v>
      </c>
      <c r="AR1363">
        <f>HDIL_5838[[#This Row],[curr_alt_ft]]</f>
        <v>2990.9902127347887</v>
      </c>
      <c r="AS1363">
        <f>HDIL_5838[[#This Row],[curr_heading]]</f>
        <v>268.86442554142735</v>
      </c>
      <c r="AU1363">
        <f>HDIL_5907[[#This Row],[curr_alt_ft]]</f>
        <v>2990.9902127347887</v>
      </c>
      <c r="AV1363">
        <f>HDIL_5907[[#This Row],[curr_heading]]</f>
        <v>268.86442554142735</v>
      </c>
      <c r="AX1363">
        <f>HDIL_6400[[#This Row],[curr_alt_ft]]</f>
        <v>2990.9902127347887</v>
      </c>
      <c r="AY1363">
        <f>HDIL_6400[[#This Row],[curr_heading]]</f>
        <v>268.86442554142735</v>
      </c>
      <c r="BB1363">
        <f t="shared" si="653"/>
        <v>27.549693044275045</v>
      </c>
      <c r="BC1363">
        <f t="shared" si="654"/>
        <v>13.828558668494225</v>
      </c>
      <c r="BD1363">
        <f t="shared" si="655"/>
        <v>11.793393101543188</v>
      </c>
      <c r="BE1363">
        <f t="shared" si="656"/>
        <v>13.904649533331394</v>
      </c>
      <c r="BF1363">
        <f t="shared" si="657"/>
        <v>3.7445060834288597</v>
      </c>
      <c r="BG1363">
        <f t="shared" si="658"/>
        <v>18.204415120184422</v>
      </c>
      <c r="BH1363">
        <f t="shared" si="659"/>
        <v>1.7989008203148842</v>
      </c>
      <c r="BI1363">
        <f t="shared" si="660"/>
        <v>13.833849865943193</v>
      </c>
      <c r="BJ1363">
        <f t="shared" si="661"/>
        <v>32.857639778405428</v>
      </c>
      <c r="BK1363">
        <f t="shared" si="662"/>
        <v>46.497155983000994</v>
      </c>
      <c r="BL1363">
        <f t="shared" si="663"/>
        <v>11.72375937178731</v>
      </c>
      <c r="BM1363">
        <f t="shared" si="664"/>
        <v>11.72375937178731</v>
      </c>
      <c r="BN1363">
        <f t="shared" si="665"/>
        <v>11.72375937178731</v>
      </c>
      <c r="BO1363">
        <f t="shared" si="666"/>
        <v>11.72375937178731</v>
      </c>
      <c r="BP1363">
        <f t="shared" si="667"/>
        <v>11.72375937178731</v>
      </c>
      <c r="BS1363">
        <f t="shared" si="668"/>
        <v>0.76543439094933774</v>
      </c>
      <c r="BT1363">
        <f t="shared" si="669"/>
        <v>0.39195722547179912</v>
      </c>
      <c r="BU1363">
        <f t="shared" si="670"/>
        <v>2.3821225460304731</v>
      </c>
      <c r="BV1363">
        <f t="shared" si="671"/>
        <v>9.2841182700908575E-2</v>
      </c>
      <c r="BW1363">
        <f t="shared" si="672"/>
        <v>0.83144736832105082</v>
      </c>
      <c r="BX1363">
        <f t="shared" si="673"/>
        <v>10.728145176018188</v>
      </c>
      <c r="BY1363">
        <f t="shared" si="674"/>
        <v>2.8540441040003657</v>
      </c>
      <c r="BZ1363">
        <f t="shared" si="675"/>
        <v>1.6734477299688706</v>
      </c>
      <c r="CA1363">
        <f t="shared" si="676"/>
        <v>4.2661302939624761</v>
      </c>
      <c r="CB1363">
        <f t="shared" si="677"/>
        <v>2.5872504872546642</v>
      </c>
      <c r="CC1363">
        <f t="shared" si="678"/>
        <v>0.78798366699493272</v>
      </c>
      <c r="CD1363">
        <f t="shared" si="679"/>
        <v>0.78798366699493272</v>
      </c>
      <c r="CE1363">
        <f t="shared" si="680"/>
        <v>0.78798366699493272</v>
      </c>
      <c r="CF1363">
        <f t="shared" si="681"/>
        <v>0.78798366699493272</v>
      </c>
      <c r="CG1363">
        <f t="shared" si="682"/>
        <v>0.78798366699493272</v>
      </c>
    </row>
    <row r="1364" spans="1:85" x14ac:dyDescent="0.3">
      <c r="A1364">
        <f t="shared" si="683"/>
        <v>272.3999999999931</v>
      </c>
      <c r="B1364">
        <f>AgentRun[[#This Row],[Current Altitude]]</f>
        <v>2980.1259044855833</v>
      </c>
      <c r="C1364">
        <f>AgentRun[[#This Row],[Current Heading]]</f>
        <v>267.96980180694061</v>
      </c>
      <c r="E1364" t="e">
        <f>FlightData_1[[#This Row],[curr_alt_ft]]</f>
        <v>#VALUE!</v>
      </c>
      <c r="F1364" t="e">
        <f>FlightData_1[[#This Row],[curr_heading]]</f>
        <v>#VALUE!</v>
      </c>
      <c r="H1364">
        <f>FlightData_10[[#This Row],[curr_alt_ft]]</f>
        <v>2950.4489431977272</v>
      </c>
      <c r="I1364">
        <f>FlightData_10[[#This Row],[curr_heading]]</f>
        <v>269.01992519717663</v>
      </c>
      <c r="K1364">
        <f>FlightData_25[[#This Row],[curr_alt_ft]]</f>
        <v>2965.8082456476986</v>
      </c>
      <c r="L1364">
        <f>FlightData_25[[#This Row],[curr_heading]]</f>
        <v>268.76212844333554</v>
      </c>
      <c r="N1364">
        <f>FlightData_50[[#This Row],[curr_alt_ft]]</f>
        <v>2967.4626322127879</v>
      </c>
      <c r="O1364">
        <f>FlightData_50[[#This Row],[curr_heading]]</f>
        <v>269.66600782756154</v>
      </c>
      <c r="Q1364">
        <f>FlightData_75[[#This Row],[curr_alt_ft]]</f>
        <v>2965.5953300595284</v>
      </c>
      <c r="R1364">
        <f>FlightData_75[[#This Row],[curr_heading]]</f>
        <v>268.2825405840639</v>
      </c>
      <c r="T1364">
        <f>FlightData_100[[#This Row],[curr_alt_ft]]</f>
        <v>2976.1195346415043</v>
      </c>
      <c r="U1364">
        <f>FlightData_100[[#This Row],[curr_heading]]</f>
        <v>267.86875781727502</v>
      </c>
      <c r="W1364">
        <f>FlightData_100000[[#This Row],[curr_alt_ft]]</f>
        <v>2959.6884241402149</v>
      </c>
      <c r="X1364">
        <f>FlightData_100000[[#This Row],[curr_heading]]</f>
        <v>277.9730107390622</v>
      </c>
      <c r="Z1364">
        <f>FlightData_250000[[#This Row],[curr_alt_ft]]</f>
        <v>2981.6042248867452</v>
      </c>
      <c r="AA1364">
        <f>FlightData_250000[[#This Row],[curr_heading]]</f>
        <v>270.97065646437369</v>
      </c>
      <c r="AC1364">
        <f>FlightData_500000[[#This Row],[curr_alt_ft]]</f>
        <v>2964.5231252200902</v>
      </c>
      <c r="AD1364">
        <f>FlightData_500000[[#This Row],[curr_heading]]</f>
        <v>270.06332577260042</v>
      </c>
      <c r="AF1364">
        <f>FlightData_1M[[#This Row],[curr_alt_ft]]</f>
        <v>2946.9822040386498</v>
      </c>
      <c r="AG1364">
        <f>FlightData_1M[[#This Row],[curr_heading]]</f>
        <v>272.18311064417367</v>
      </c>
      <c r="AI1364">
        <f>HDIL_4096[[#This Row],[curr_alt_ft]]</f>
        <v>3025.3678842708468</v>
      </c>
      <c r="AJ1364">
        <f>HDIL_4096[[#This Row],[curr_heading]]</f>
        <v>265.08550250019829</v>
      </c>
      <c r="AL1364">
        <f>HDIL_5585[[#This Row],[curr_alt_ft]]</f>
        <v>2991.9027956165373</v>
      </c>
      <c r="AM1364">
        <f>HDIL_5585[[#This Row],[curr_heading]]</f>
        <v>269.36715013146113</v>
      </c>
      <c r="AO1364">
        <f>HDIL_5685[[#This Row],[curr_alt_ft]]</f>
        <v>2991.9027956165373</v>
      </c>
      <c r="AP1364">
        <f>HDIL_5685[[#This Row],[curr_heading]]</f>
        <v>269.36715013146113</v>
      </c>
      <c r="AR1364">
        <f>HDIL_5838[[#This Row],[curr_alt_ft]]</f>
        <v>2991.9027956165373</v>
      </c>
      <c r="AS1364">
        <f>HDIL_5838[[#This Row],[curr_heading]]</f>
        <v>269.36715013146113</v>
      </c>
      <c r="AU1364">
        <f>HDIL_5907[[#This Row],[curr_alt_ft]]</f>
        <v>2991.9027956165373</v>
      </c>
      <c r="AV1364">
        <f>HDIL_5907[[#This Row],[curr_heading]]</f>
        <v>269.36715013146113</v>
      </c>
      <c r="AX1364">
        <f>HDIL_6400[[#This Row],[curr_alt_ft]]</f>
        <v>2991.9027956165373</v>
      </c>
      <c r="AY1364">
        <f>HDIL_6400[[#This Row],[curr_heading]]</f>
        <v>269.36715013146113</v>
      </c>
      <c r="BB1364">
        <f t="shared" si="653"/>
        <v>29.676961287856102</v>
      </c>
      <c r="BC1364">
        <f t="shared" si="654"/>
        <v>14.317658837884665</v>
      </c>
      <c r="BD1364">
        <f t="shared" si="655"/>
        <v>12.663272272795439</v>
      </c>
      <c r="BE1364">
        <f t="shared" si="656"/>
        <v>14.530574426054955</v>
      </c>
      <c r="BF1364">
        <f t="shared" si="657"/>
        <v>4.0063698440790176</v>
      </c>
      <c r="BG1364">
        <f t="shared" si="658"/>
        <v>20.437480345368385</v>
      </c>
      <c r="BH1364">
        <f t="shared" si="659"/>
        <v>1.4783204011619091</v>
      </c>
      <c r="BI1364">
        <f t="shared" si="660"/>
        <v>15.602779265493155</v>
      </c>
      <c r="BJ1364">
        <f t="shared" si="661"/>
        <v>33.143700446933508</v>
      </c>
      <c r="BK1364">
        <f t="shared" si="662"/>
        <v>45.241979785263538</v>
      </c>
      <c r="BL1364">
        <f t="shared" si="663"/>
        <v>11.776891130954027</v>
      </c>
      <c r="BM1364">
        <f t="shared" si="664"/>
        <v>11.776891130954027</v>
      </c>
      <c r="BN1364">
        <f t="shared" si="665"/>
        <v>11.776891130954027</v>
      </c>
      <c r="BO1364">
        <f t="shared" si="666"/>
        <v>11.776891130954027</v>
      </c>
      <c r="BP1364">
        <f t="shared" si="667"/>
        <v>11.776891130954027</v>
      </c>
      <c r="BS1364">
        <f t="shared" si="668"/>
        <v>1.0501233902360241</v>
      </c>
      <c r="BT1364">
        <f t="shared" si="669"/>
        <v>0.79232663639493239</v>
      </c>
      <c r="BU1364">
        <f t="shared" si="670"/>
        <v>1.6962060206209344</v>
      </c>
      <c r="BV1364">
        <f t="shared" si="671"/>
        <v>0.31273877712328613</v>
      </c>
      <c r="BW1364">
        <f t="shared" si="672"/>
        <v>0.10104398966558392</v>
      </c>
      <c r="BX1364">
        <f t="shared" si="673"/>
        <v>10.003208932121595</v>
      </c>
      <c r="BY1364">
        <f t="shared" si="674"/>
        <v>3.0008546574330808</v>
      </c>
      <c r="BZ1364">
        <f t="shared" si="675"/>
        <v>2.0935239656598128</v>
      </c>
      <c r="CA1364">
        <f t="shared" si="676"/>
        <v>4.2133088372330576</v>
      </c>
      <c r="CB1364">
        <f t="shared" si="677"/>
        <v>2.8842993067423208</v>
      </c>
      <c r="CC1364">
        <f t="shared" si="678"/>
        <v>1.3973483245205216</v>
      </c>
      <c r="CD1364">
        <f t="shared" si="679"/>
        <v>1.3973483245205216</v>
      </c>
      <c r="CE1364">
        <f t="shared" si="680"/>
        <v>1.3973483245205216</v>
      </c>
      <c r="CF1364">
        <f t="shared" si="681"/>
        <v>1.3973483245205216</v>
      </c>
      <c r="CG1364">
        <f t="shared" si="682"/>
        <v>1.3973483245205216</v>
      </c>
    </row>
    <row r="1365" spans="1:85" x14ac:dyDescent="0.3">
      <c r="A1365">
        <f t="shared" si="683"/>
        <v>272.59999999999309</v>
      </c>
      <c r="B1365">
        <f>AgentRun[[#This Row],[Current Altitude]]</f>
        <v>2979.9349287003279</v>
      </c>
      <c r="C1365">
        <f>AgentRun[[#This Row],[Current Heading]]</f>
        <v>267.98671376472453</v>
      </c>
      <c r="E1365" t="e">
        <f>FlightData_1[[#This Row],[curr_alt_ft]]</f>
        <v>#VALUE!</v>
      </c>
      <c r="F1365" t="e">
        <f>FlightData_1[[#This Row],[curr_heading]]</f>
        <v>#VALUE!</v>
      </c>
      <c r="H1365">
        <f>FlightData_10[[#This Row],[curr_alt_ft]]</f>
        <v>2950.1032254211605</v>
      </c>
      <c r="I1365">
        <f>FlightData_10[[#This Row],[curr_heading]]</f>
        <v>268.93794087482979</v>
      </c>
      <c r="K1365">
        <f>FlightData_25[[#This Row],[curr_alt_ft]]</f>
        <v>2965.4345354102552</v>
      </c>
      <c r="L1365">
        <f>FlightData_25[[#This Row],[curr_heading]]</f>
        <v>268.77650183301853</v>
      </c>
      <c r="N1365">
        <f>FlightData_50[[#This Row],[curr_alt_ft]]</f>
        <v>2967.4512724690139</v>
      </c>
      <c r="O1365">
        <f>FlightData_50[[#This Row],[curr_heading]]</f>
        <v>269.24434828211463</v>
      </c>
      <c r="Q1365">
        <f>FlightData_75[[#This Row],[curr_alt_ft]]</f>
        <v>2965.1135321706533</v>
      </c>
      <c r="R1365">
        <f>FlightData_75[[#This Row],[curr_heading]]</f>
        <v>268.23290961776684</v>
      </c>
      <c r="T1365">
        <f>FlightData_100[[#This Row],[curr_alt_ft]]</f>
        <v>2978.1593902632594</v>
      </c>
      <c r="U1365">
        <f>FlightData_100[[#This Row],[curr_heading]]</f>
        <v>267.18702832909355</v>
      </c>
      <c r="W1365">
        <f>FlightData_100000[[#This Row],[curr_alt_ft]]</f>
        <v>2959.7790144942701</v>
      </c>
      <c r="X1365">
        <f>FlightData_100000[[#This Row],[curr_heading]]</f>
        <v>277.05112080429774</v>
      </c>
      <c r="Z1365">
        <f>FlightData_250000[[#This Row],[curr_alt_ft]]</f>
        <v>2980.2773741446435</v>
      </c>
      <c r="AA1365">
        <f>FlightData_250000[[#This Row],[curr_heading]]</f>
        <v>270.87658679544586</v>
      </c>
      <c r="AC1365">
        <f>FlightData_500000[[#This Row],[curr_alt_ft]]</f>
        <v>2963.8689195886254</v>
      </c>
      <c r="AD1365">
        <f>FlightData_500000[[#This Row],[curr_heading]]</f>
        <v>269.9024169503877</v>
      </c>
      <c r="AF1365">
        <f>FlightData_1M[[#This Row],[curr_alt_ft]]</f>
        <v>2947.1310940757394</v>
      </c>
      <c r="AG1365">
        <f>FlightData_1M[[#This Row],[curr_heading]]</f>
        <v>272.20407211160415</v>
      </c>
      <c r="AI1365">
        <f>HDIL_4096[[#This Row],[curr_alt_ft]]</f>
        <v>3023.0488965921104</v>
      </c>
      <c r="AJ1365">
        <f>HDIL_4096[[#This Row],[curr_heading]]</f>
        <v>264.68357886845786</v>
      </c>
      <c r="AL1365">
        <f>HDIL_5585[[#This Row],[curr_alt_ft]]</f>
        <v>2992.4646768756211</v>
      </c>
      <c r="AM1365">
        <f>HDIL_5585[[#This Row],[curr_heading]]</f>
        <v>269.69050097492413</v>
      </c>
      <c r="AO1365">
        <f>HDIL_5685[[#This Row],[curr_alt_ft]]</f>
        <v>2992.4646768756211</v>
      </c>
      <c r="AP1365">
        <f>HDIL_5685[[#This Row],[curr_heading]]</f>
        <v>269.69050097492413</v>
      </c>
      <c r="AR1365">
        <f>HDIL_5838[[#This Row],[curr_alt_ft]]</f>
        <v>2992.4646768756211</v>
      </c>
      <c r="AS1365">
        <f>HDIL_5838[[#This Row],[curr_heading]]</f>
        <v>269.69050097492413</v>
      </c>
      <c r="AU1365">
        <f>HDIL_5907[[#This Row],[curr_alt_ft]]</f>
        <v>2992.4646768756211</v>
      </c>
      <c r="AV1365">
        <f>HDIL_5907[[#This Row],[curr_heading]]</f>
        <v>269.69050097492413</v>
      </c>
      <c r="AX1365">
        <f>HDIL_6400[[#This Row],[curr_alt_ft]]</f>
        <v>2992.4646768756211</v>
      </c>
      <c r="AY1365">
        <f>HDIL_6400[[#This Row],[curr_heading]]</f>
        <v>269.69050097492413</v>
      </c>
      <c r="BB1365">
        <f t="shared" si="653"/>
        <v>29.831703279167414</v>
      </c>
      <c r="BC1365">
        <f t="shared" si="654"/>
        <v>14.50039329007268</v>
      </c>
      <c r="BD1365">
        <f t="shared" si="655"/>
        <v>12.483656231313944</v>
      </c>
      <c r="BE1365">
        <f t="shared" si="656"/>
        <v>14.82139652967453</v>
      </c>
      <c r="BF1365">
        <f t="shared" si="657"/>
        <v>1.7755384370684624</v>
      </c>
      <c r="BG1365">
        <f t="shared" si="658"/>
        <v>20.155914206057787</v>
      </c>
      <c r="BH1365">
        <f t="shared" si="659"/>
        <v>0.34244544431567192</v>
      </c>
      <c r="BI1365">
        <f t="shared" si="660"/>
        <v>16.066009111702442</v>
      </c>
      <c r="BJ1365">
        <f t="shared" si="661"/>
        <v>32.80383462458849</v>
      </c>
      <c r="BK1365">
        <f t="shared" si="662"/>
        <v>43.113967891782522</v>
      </c>
      <c r="BL1365">
        <f t="shared" si="663"/>
        <v>12.529748175293207</v>
      </c>
      <c r="BM1365">
        <f t="shared" si="664"/>
        <v>12.529748175293207</v>
      </c>
      <c r="BN1365">
        <f t="shared" si="665"/>
        <v>12.529748175293207</v>
      </c>
      <c r="BO1365">
        <f t="shared" si="666"/>
        <v>12.529748175293207</v>
      </c>
      <c r="BP1365">
        <f t="shared" si="667"/>
        <v>12.529748175293207</v>
      </c>
      <c r="BS1365">
        <f t="shared" si="668"/>
        <v>0.95122711010526473</v>
      </c>
      <c r="BT1365">
        <f t="shared" si="669"/>
        <v>0.78978806829400128</v>
      </c>
      <c r="BU1365">
        <f t="shared" si="670"/>
        <v>1.2576345173901018</v>
      </c>
      <c r="BV1365">
        <f t="shared" si="671"/>
        <v>0.24619585304230895</v>
      </c>
      <c r="BW1365">
        <f t="shared" si="672"/>
        <v>0.79968543563097683</v>
      </c>
      <c r="BX1365">
        <f t="shared" si="673"/>
        <v>9.0644070395732115</v>
      </c>
      <c r="BY1365">
        <f t="shared" si="674"/>
        <v>2.8898730307213327</v>
      </c>
      <c r="BZ1365">
        <f t="shared" si="675"/>
        <v>1.9157031856631761</v>
      </c>
      <c r="CA1365">
        <f t="shared" si="676"/>
        <v>4.217358346879621</v>
      </c>
      <c r="CB1365">
        <f t="shared" si="677"/>
        <v>3.3031348962666698</v>
      </c>
      <c r="CC1365">
        <f t="shared" si="678"/>
        <v>1.7037872101996072</v>
      </c>
      <c r="CD1365">
        <f t="shared" si="679"/>
        <v>1.7037872101996072</v>
      </c>
      <c r="CE1365">
        <f t="shared" si="680"/>
        <v>1.7037872101996072</v>
      </c>
      <c r="CF1365">
        <f t="shared" si="681"/>
        <v>1.7037872101996072</v>
      </c>
      <c r="CG1365">
        <f t="shared" si="682"/>
        <v>1.7037872101996072</v>
      </c>
    </row>
    <row r="1366" spans="1:85" x14ac:dyDescent="0.3">
      <c r="A1366">
        <f t="shared" si="683"/>
        <v>272.79999999999308</v>
      </c>
      <c r="B1366">
        <f>AgentRun[[#This Row],[Current Altitude]]</f>
        <v>2980.4324877113104</v>
      </c>
      <c r="C1366">
        <f>AgentRun[[#This Row],[Current Heading]]</f>
        <v>267.77298139567023</v>
      </c>
      <c r="E1366" t="e">
        <f>FlightData_1[[#This Row],[curr_alt_ft]]</f>
        <v>#VALUE!</v>
      </c>
      <c r="F1366" t="e">
        <f>FlightData_1[[#This Row],[curr_heading]]</f>
        <v>#VALUE!</v>
      </c>
      <c r="H1366">
        <f>FlightData_10[[#This Row],[curr_alt_ft]]</f>
        <v>2951.1147918738425</v>
      </c>
      <c r="I1366">
        <f>FlightData_10[[#This Row],[curr_heading]]</f>
        <v>269.2930269357521</v>
      </c>
      <c r="K1366">
        <f>FlightData_25[[#This Row],[curr_alt_ft]]</f>
        <v>2964.6561086736619</v>
      </c>
      <c r="L1366">
        <f>FlightData_25[[#This Row],[curr_heading]]</f>
        <v>268.99231872223334</v>
      </c>
      <c r="N1366">
        <f>FlightData_50[[#This Row],[curr_alt_ft]]</f>
        <v>2965.9507827833295</v>
      </c>
      <c r="O1366">
        <f>FlightData_50[[#This Row],[curr_heading]]</f>
        <v>268.68413259536663</v>
      </c>
      <c r="Q1366">
        <f>FlightData_75[[#This Row],[curr_alt_ft]]</f>
        <v>2964.2570285126567</v>
      </c>
      <c r="R1366">
        <f>FlightData_75[[#This Row],[curr_heading]]</f>
        <v>268.45040601998375</v>
      </c>
      <c r="T1366">
        <f>FlightData_100[[#This Row],[curr_alt_ft]]</f>
        <v>2978.9320216327906</v>
      </c>
      <c r="U1366">
        <f>FlightData_100[[#This Row],[curr_heading]]</f>
        <v>267.50823457587262</v>
      </c>
      <c r="W1366">
        <f>FlightData_100000[[#This Row],[curr_alt_ft]]</f>
        <v>2958.7055115699768</v>
      </c>
      <c r="X1366">
        <f>FlightData_100000[[#This Row],[curr_heading]]</f>
        <v>276.91953205349108</v>
      </c>
      <c r="Z1366">
        <f>FlightData_250000[[#This Row],[curr_alt_ft]]</f>
        <v>2979.6892658770084</v>
      </c>
      <c r="AA1366">
        <f>FlightData_250000[[#This Row],[curr_heading]]</f>
        <v>270.61468704528573</v>
      </c>
      <c r="AC1366">
        <f>FlightData_500000[[#This Row],[curr_alt_ft]]</f>
        <v>2964.7724989242852</v>
      </c>
      <c r="AD1366">
        <f>FlightData_500000[[#This Row],[curr_heading]]</f>
        <v>269.46912574352143</v>
      </c>
      <c r="AF1366">
        <f>FlightData_1M[[#This Row],[curr_alt_ft]]</f>
        <v>2947.6871992573142</v>
      </c>
      <c r="AG1366">
        <f>FlightData_1M[[#This Row],[curr_heading]]</f>
        <v>272.33528998675331</v>
      </c>
      <c r="AI1366">
        <f>HDIL_4096[[#This Row],[curr_alt_ft]]</f>
        <v>3019.9637786000967</v>
      </c>
      <c r="AJ1366">
        <f>HDIL_4096[[#This Row],[curr_heading]]</f>
        <v>264.10455803708544</v>
      </c>
      <c r="AL1366">
        <f>HDIL_5585[[#This Row],[curr_alt_ft]]</f>
        <v>2994.4641816131771</v>
      </c>
      <c r="AM1366">
        <f>HDIL_5585[[#This Row],[curr_heading]]</f>
        <v>269.65210267297118</v>
      </c>
      <c r="AO1366">
        <f>HDIL_5685[[#This Row],[curr_alt_ft]]</f>
        <v>2994.4641816131771</v>
      </c>
      <c r="AP1366">
        <f>HDIL_5685[[#This Row],[curr_heading]]</f>
        <v>269.65210267297118</v>
      </c>
      <c r="AR1366">
        <f>HDIL_5838[[#This Row],[curr_alt_ft]]</f>
        <v>2994.4641816131771</v>
      </c>
      <c r="AS1366">
        <f>HDIL_5838[[#This Row],[curr_heading]]</f>
        <v>269.65210267297118</v>
      </c>
      <c r="AU1366">
        <f>HDIL_5907[[#This Row],[curr_alt_ft]]</f>
        <v>2994.4641816131771</v>
      </c>
      <c r="AV1366">
        <f>HDIL_5907[[#This Row],[curr_heading]]</f>
        <v>269.65210267297118</v>
      </c>
      <c r="AX1366">
        <f>HDIL_6400[[#This Row],[curr_alt_ft]]</f>
        <v>2994.4641816131771</v>
      </c>
      <c r="AY1366">
        <f>HDIL_6400[[#This Row],[curr_heading]]</f>
        <v>269.65210267297118</v>
      </c>
      <c r="BB1366">
        <f t="shared" si="653"/>
        <v>29.317695837467909</v>
      </c>
      <c r="BC1366">
        <f t="shared" si="654"/>
        <v>15.776379037648439</v>
      </c>
      <c r="BD1366">
        <f t="shared" si="655"/>
        <v>14.4817049279809</v>
      </c>
      <c r="BE1366">
        <f t="shared" si="656"/>
        <v>16.175459198653698</v>
      </c>
      <c r="BF1366">
        <f t="shared" si="657"/>
        <v>1.5004660785198212</v>
      </c>
      <c r="BG1366">
        <f t="shared" si="658"/>
        <v>21.72697614133358</v>
      </c>
      <c r="BH1366">
        <f t="shared" si="659"/>
        <v>0.74322183430194855</v>
      </c>
      <c r="BI1366">
        <f t="shared" si="660"/>
        <v>15.659988787025213</v>
      </c>
      <c r="BJ1366">
        <f t="shared" si="661"/>
        <v>32.745288453996181</v>
      </c>
      <c r="BK1366">
        <f t="shared" si="662"/>
        <v>39.531290888786316</v>
      </c>
      <c r="BL1366">
        <f t="shared" si="663"/>
        <v>14.031693901866674</v>
      </c>
      <c r="BM1366">
        <f t="shared" si="664"/>
        <v>14.031693901866674</v>
      </c>
      <c r="BN1366">
        <f t="shared" si="665"/>
        <v>14.031693901866674</v>
      </c>
      <c r="BO1366">
        <f t="shared" si="666"/>
        <v>14.031693901866674</v>
      </c>
      <c r="BP1366">
        <f t="shared" si="667"/>
        <v>14.031693901866674</v>
      </c>
      <c r="BS1366">
        <f t="shared" si="668"/>
        <v>1.5200455400818669</v>
      </c>
      <c r="BT1366">
        <f t="shared" si="669"/>
        <v>1.2193373265631067</v>
      </c>
      <c r="BU1366">
        <f t="shared" si="670"/>
        <v>0.91115119969640546</v>
      </c>
      <c r="BV1366">
        <f t="shared" si="671"/>
        <v>0.67742462431351669</v>
      </c>
      <c r="BW1366">
        <f t="shared" si="672"/>
        <v>0.26474681979760817</v>
      </c>
      <c r="BX1366">
        <f t="shared" si="673"/>
        <v>9.1465506578208533</v>
      </c>
      <c r="BY1366">
        <f t="shared" si="674"/>
        <v>2.8417056496155055</v>
      </c>
      <c r="BZ1366">
        <f t="shared" si="675"/>
        <v>1.6961443478512024</v>
      </c>
      <c r="CA1366">
        <f t="shared" si="676"/>
        <v>4.562308591083081</v>
      </c>
      <c r="CB1366">
        <f t="shared" si="677"/>
        <v>3.6684233585847892</v>
      </c>
      <c r="CC1366">
        <f t="shared" si="678"/>
        <v>1.8791212773009534</v>
      </c>
      <c r="CD1366">
        <f t="shared" si="679"/>
        <v>1.8791212773009534</v>
      </c>
      <c r="CE1366">
        <f t="shared" si="680"/>
        <v>1.8791212773009534</v>
      </c>
      <c r="CF1366">
        <f t="shared" si="681"/>
        <v>1.8791212773009534</v>
      </c>
      <c r="CG1366">
        <f t="shared" si="682"/>
        <v>1.8791212773009534</v>
      </c>
    </row>
    <row r="1367" spans="1:85" x14ac:dyDescent="0.3">
      <c r="A1367">
        <f t="shared" si="683"/>
        <v>272.99999999999307</v>
      </c>
      <c r="B1367">
        <f>AgentRun[[#This Row],[Current Altitude]]</f>
        <v>2982.0629726909101</v>
      </c>
      <c r="C1367">
        <f>AgentRun[[#This Row],[Current Heading]]</f>
        <v>268.00974018090756</v>
      </c>
      <c r="E1367" t="e">
        <f>FlightData_1[[#This Row],[curr_alt_ft]]</f>
        <v>#VALUE!</v>
      </c>
      <c r="F1367" t="e">
        <f>FlightData_1[[#This Row],[curr_heading]]</f>
        <v>#VALUE!</v>
      </c>
      <c r="H1367">
        <f>FlightData_10[[#This Row],[curr_alt_ft]]</f>
        <v>2951.0669133402407</v>
      </c>
      <c r="I1367">
        <f>FlightData_10[[#This Row],[curr_heading]]</f>
        <v>269.4899387889858</v>
      </c>
      <c r="K1367">
        <f>FlightData_25[[#This Row],[curr_alt_ft]]</f>
        <v>2962.5767185352743</v>
      </c>
      <c r="L1367">
        <f>FlightData_25[[#This Row],[curr_heading]]</f>
        <v>269.15557099609646</v>
      </c>
      <c r="N1367">
        <f>FlightData_50[[#This Row],[curr_alt_ft]]</f>
        <v>2965.4997190125287</v>
      </c>
      <c r="O1367">
        <f>FlightData_50[[#This Row],[curr_heading]]</f>
        <v>267.99793599167015</v>
      </c>
      <c r="Q1367">
        <f>FlightData_75[[#This Row],[curr_alt_ft]]</f>
        <v>2962.095704369247</v>
      </c>
      <c r="R1367">
        <f>FlightData_75[[#This Row],[curr_heading]]</f>
        <v>268.41545589356798</v>
      </c>
      <c r="T1367">
        <f>FlightData_100[[#This Row],[curr_alt_ft]]</f>
        <v>2977.7816898003221</v>
      </c>
      <c r="U1367">
        <f>FlightData_100[[#This Row],[curr_heading]]</f>
        <v>268.33864476624757</v>
      </c>
      <c r="W1367">
        <f>FlightData_100000[[#This Row],[curr_alt_ft]]</f>
        <v>2958.6106531508267</v>
      </c>
      <c r="X1367">
        <f>FlightData_100000[[#This Row],[curr_heading]]</f>
        <v>276.85447646562119</v>
      </c>
      <c r="Z1367">
        <f>FlightData_250000[[#This Row],[curr_alt_ft]]</f>
        <v>2981.4893445074558</v>
      </c>
      <c r="AA1367">
        <f>FlightData_250000[[#This Row],[curr_heading]]</f>
        <v>270.62591938522314</v>
      </c>
      <c r="AC1367">
        <f>FlightData_500000[[#This Row],[curr_alt_ft]]</f>
        <v>2965.7002999559045</v>
      </c>
      <c r="AD1367">
        <f>FlightData_500000[[#This Row],[curr_heading]]</f>
        <v>269.70661715063159</v>
      </c>
      <c r="AF1367">
        <f>FlightData_1M[[#This Row],[curr_alt_ft]]</f>
        <v>2948.0518258064985</v>
      </c>
      <c r="AG1367">
        <f>FlightData_1M[[#This Row],[curr_heading]]</f>
        <v>272.67687883823208</v>
      </c>
      <c r="AI1367">
        <f>HDIL_4096[[#This Row],[curr_alt_ft]]</f>
        <v>3016.5412916243076</v>
      </c>
      <c r="AJ1367">
        <f>HDIL_4096[[#This Row],[curr_heading]]</f>
        <v>264.02818973500433</v>
      </c>
      <c r="AL1367">
        <f>HDIL_5585[[#This Row],[curr_alt_ft]]</f>
        <v>2997.7097366303205</v>
      </c>
      <c r="AM1367">
        <f>HDIL_5585[[#This Row],[curr_heading]]</f>
        <v>269.60556512082917</v>
      </c>
      <c r="AO1367">
        <f>HDIL_5685[[#This Row],[curr_alt_ft]]</f>
        <v>2997.7097366303205</v>
      </c>
      <c r="AP1367">
        <f>HDIL_5685[[#This Row],[curr_heading]]</f>
        <v>269.60556512082917</v>
      </c>
      <c r="AR1367">
        <f>HDIL_5838[[#This Row],[curr_alt_ft]]</f>
        <v>2997.7097366303205</v>
      </c>
      <c r="AS1367">
        <f>HDIL_5838[[#This Row],[curr_heading]]</f>
        <v>269.60556512082917</v>
      </c>
      <c r="AU1367">
        <f>HDIL_5907[[#This Row],[curr_alt_ft]]</f>
        <v>2997.7097366303205</v>
      </c>
      <c r="AV1367">
        <f>HDIL_5907[[#This Row],[curr_heading]]</f>
        <v>269.60556512082917</v>
      </c>
      <c r="AX1367">
        <f>HDIL_6400[[#This Row],[curr_alt_ft]]</f>
        <v>2997.7097366303205</v>
      </c>
      <c r="AY1367">
        <f>HDIL_6400[[#This Row],[curr_heading]]</f>
        <v>269.60556512082917</v>
      </c>
      <c r="BB1367">
        <f t="shared" si="653"/>
        <v>30.996059350669384</v>
      </c>
      <c r="BC1367">
        <f t="shared" si="654"/>
        <v>19.486254155635834</v>
      </c>
      <c r="BD1367">
        <f t="shared" si="655"/>
        <v>16.563253678381443</v>
      </c>
      <c r="BE1367">
        <f t="shared" si="656"/>
        <v>19.967268321663141</v>
      </c>
      <c r="BF1367">
        <f t="shared" si="657"/>
        <v>4.2812828905880451</v>
      </c>
      <c r="BG1367">
        <f t="shared" si="658"/>
        <v>23.452319540083408</v>
      </c>
      <c r="BH1367">
        <f t="shared" si="659"/>
        <v>0.57362818345427513</v>
      </c>
      <c r="BI1367">
        <f t="shared" si="660"/>
        <v>16.362672735005617</v>
      </c>
      <c r="BJ1367">
        <f t="shared" si="661"/>
        <v>34.011146884411573</v>
      </c>
      <c r="BK1367">
        <f t="shared" si="662"/>
        <v>34.478318933397532</v>
      </c>
      <c r="BL1367">
        <f t="shared" si="663"/>
        <v>15.646763939410448</v>
      </c>
      <c r="BM1367">
        <f t="shared" si="664"/>
        <v>15.646763939410448</v>
      </c>
      <c r="BN1367">
        <f t="shared" si="665"/>
        <v>15.646763939410448</v>
      </c>
      <c r="BO1367">
        <f t="shared" si="666"/>
        <v>15.646763939410448</v>
      </c>
      <c r="BP1367">
        <f t="shared" si="667"/>
        <v>15.646763939410448</v>
      </c>
      <c r="BS1367">
        <f t="shared" si="668"/>
        <v>1.4801986080782399</v>
      </c>
      <c r="BT1367">
        <f t="shared" si="669"/>
        <v>1.1458308151889014</v>
      </c>
      <c r="BU1367">
        <f t="shared" si="670"/>
        <v>1.1804189237409446E-2</v>
      </c>
      <c r="BV1367">
        <f t="shared" si="671"/>
        <v>0.40571571266042383</v>
      </c>
      <c r="BW1367">
        <f t="shared" si="672"/>
        <v>0.32890458534001255</v>
      </c>
      <c r="BX1367">
        <f t="shared" si="673"/>
        <v>8.8447362847136333</v>
      </c>
      <c r="BY1367">
        <f t="shared" si="674"/>
        <v>2.6161792043155856</v>
      </c>
      <c r="BZ1367">
        <f t="shared" si="675"/>
        <v>1.6968769697240305</v>
      </c>
      <c r="CA1367">
        <f t="shared" si="676"/>
        <v>4.6671386573245286</v>
      </c>
      <c r="CB1367">
        <f t="shared" si="677"/>
        <v>3.981550445903224</v>
      </c>
      <c r="CC1367">
        <f t="shared" si="678"/>
        <v>1.5958249399216129</v>
      </c>
      <c r="CD1367">
        <f t="shared" si="679"/>
        <v>1.5958249399216129</v>
      </c>
      <c r="CE1367">
        <f t="shared" si="680"/>
        <v>1.5958249399216129</v>
      </c>
      <c r="CF1367">
        <f t="shared" si="681"/>
        <v>1.5958249399216129</v>
      </c>
      <c r="CG1367">
        <f t="shared" si="682"/>
        <v>1.5958249399216129</v>
      </c>
    </row>
    <row r="1368" spans="1:85" x14ac:dyDescent="0.3">
      <c r="A1368">
        <f t="shared" si="683"/>
        <v>273.19999999999305</v>
      </c>
      <c r="B1368">
        <f>AgentRun[[#This Row],[Current Altitude]]</f>
        <v>2982.6451923362911</v>
      </c>
      <c r="C1368">
        <f>AgentRun[[#This Row],[Current Heading]]</f>
        <v>268.80706721204035</v>
      </c>
      <c r="E1368" t="e">
        <f>FlightData_1[[#This Row],[curr_alt_ft]]</f>
        <v>#VALUE!</v>
      </c>
      <c r="F1368" t="e">
        <f>FlightData_1[[#This Row],[curr_heading]]</f>
        <v>#VALUE!</v>
      </c>
      <c r="H1368">
        <f>FlightData_10[[#This Row],[curr_alt_ft]]</f>
        <v>2951.7560734674335</v>
      </c>
      <c r="I1368">
        <f>FlightData_10[[#This Row],[curr_heading]]</f>
        <v>269.25410529040221</v>
      </c>
      <c r="K1368">
        <f>FlightData_25[[#This Row],[curr_alt_ft]]</f>
        <v>2961.5281892679632</v>
      </c>
      <c r="L1368">
        <f>FlightData_25[[#This Row],[curr_heading]]</f>
        <v>269.05718896989896</v>
      </c>
      <c r="N1368">
        <f>FlightData_50[[#This Row],[curr_alt_ft]]</f>
        <v>2966.4139263890684</v>
      </c>
      <c r="O1368">
        <f>FlightData_50[[#This Row],[curr_heading]]</f>
        <v>267.5104774071786</v>
      </c>
      <c r="Q1368">
        <f>FlightData_75[[#This Row],[curr_alt_ft]]</f>
        <v>2961.049165174365</v>
      </c>
      <c r="R1368">
        <f>FlightData_75[[#This Row],[curr_heading]]</f>
        <v>268.14720390859026</v>
      </c>
      <c r="T1368">
        <f>FlightData_100[[#This Row],[curr_alt_ft]]</f>
        <v>2977.5826381966472</v>
      </c>
      <c r="U1368">
        <f>FlightData_100[[#This Row],[curr_heading]]</f>
        <v>269.04377152978128</v>
      </c>
      <c r="W1368">
        <f>FlightData_100000[[#This Row],[curr_alt_ft]]</f>
        <v>2959.8432886786759</v>
      </c>
      <c r="X1368">
        <f>FlightData_100000[[#This Row],[curr_heading]]</f>
        <v>277.35802543886922</v>
      </c>
      <c r="Z1368">
        <f>FlightData_250000[[#This Row],[curr_alt_ft]]</f>
        <v>2983.4797147549689</v>
      </c>
      <c r="AA1368">
        <f>FlightData_250000[[#This Row],[curr_heading]]</f>
        <v>271.45917147395272</v>
      </c>
      <c r="AC1368">
        <f>FlightData_500000[[#This Row],[curr_alt_ft]]</f>
        <v>2966.6856123209</v>
      </c>
      <c r="AD1368">
        <f>FlightData_500000[[#This Row],[curr_heading]]</f>
        <v>269.7809440553076</v>
      </c>
      <c r="AF1368">
        <f>FlightData_1M[[#This Row],[curr_alt_ft]]</f>
        <v>2947.9940343983471</v>
      </c>
      <c r="AG1368">
        <f>FlightData_1M[[#This Row],[curr_heading]]</f>
        <v>272.85458272372551</v>
      </c>
      <c r="AI1368">
        <f>HDIL_4096[[#This Row],[curr_alt_ft]]</f>
        <v>3014.3331267647445</v>
      </c>
      <c r="AJ1368">
        <f>HDIL_4096[[#This Row],[curr_heading]]</f>
        <v>263.92507576156794</v>
      </c>
      <c r="AL1368">
        <f>HDIL_5585[[#This Row],[curr_alt_ft]]</f>
        <v>3000.9437018334866</v>
      </c>
      <c r="AM1368">
        <f>HDIL_5585[[#This Row],[curr_heading]]</f>
        <v>269.28648783077483</v>
      </c>
      <c r="AO1368">
        <f>HDIL_5685[[#This Row],[curr_alt_ft]]</f>
        <v>3000.9437018334866</v>
      </c>
      <c r="AP1368">
        <f>HDIL_5685[[#This Row],[curr_heading]]</f>
        <v>269.28648783077483</v>
      </c>
      <c r="AR1368">
        <f>HDIL_5838[[#This Row],[curr_alt_ft]]</f>
        <v>3000.9437018334866</v>
      </c>
      <c r="AS1368">
        <f>HDIL_5838[[#This Row],[curr_heading]]</f>
        <v>269.28648783077483</v>
      </c>
      <c r="AU1368">
        <f>HDIL_5907[[#This Row],[curr_alt_ft]]</f>
        <v>3000.9437018334866</v>
      </c>
      <c r="AV1368">
        <f>HDIL_5907[[#This Row],[curr_heading]]</f>
        <v>269.28648783077483</v>
      </c>
      <c r="AX1368">
        <f>HDIL_6400[[#This Row],[curr_alt_ft]]</f>
        <v>3000.9437018334866</v>
      </c>
      <c r="AY1368">
        <f>HDIL_6400[[#This Row],[curr_heading]]</f>
        <v>269.28648783077483</v>
      </c>
      <c r="BB1368">
        <f t="shared" si="653"/>
        <v>30.889118868857622</v>
      </c>
      <c r="BC1368">
        <f t="shared" si="654"/>
        <v>21.117003068327904</v>
      </c>
      <c r="BD1368">
        <f t="shared" si="655"/>
        <v>16.23126594722271</v>
      </c>
      <c r="BE1368">
        <f t="shared" si="656"/>
        <v>21.596027161926031</v>
      </c>
      <c r="BF1368">
        <f t="shared" si="657"/>
        <v>5.0625541396439075</v>
      </c>
      <c r="BG1368">
        <f t="shared" si="658"/>
        <v>22.801903657615185</v>
      </c>
      <c r="BH1368">
        <f t="shared" si="659"/>
        <v>0.83452241867780685</v>
      </c>
      <c r="BI1368">
        <f t="shared" si="660"/>
        <v>15.959580015391111</v>
      </c>
      <c r="BJ1368">
        <f t="shared" si="661"/>
        <v>34.651157937943935</v>
      </c>
      <c r="BK1368">
        <f t="shared" si="662"/>
        <v>31.687934428453445</v>
      </c>
      <c r="BL1368">
        <f t="shared" si="663"/>
        <v>18.298509497195482</v>
      </c>
      <c r="BM1368">
        <f t="shared" si="664"/>
        <v>18.298509497195482</v>
      </c>
      <c r="BN1368">
        <f t="shared" si="665"/>
        <v>18.298509497195482</v>
      </c>
      <c r="BO1368">
        <f t="shared" si="666"/>
        <v>18.298509497195482</v>
      </c>
      <c r="BP1368">
        <f t="shared" si="667"/>
        <v>18.298509497195482</v>
      </c>
      <c r="BS1368">
        <f t="shared" si="668"/>
        <v>0.44703807836185661</v>
      </c>
      <c r="BT1368">
        <f t="shared" si="669"/>
        <v>0.25012175785860791</v>
      </c>
      <c r="BU1368">
        <f t="shared" si="670"/>
        <v>1.2965898048617532</v>
      </c>
      <c r="BV1368">
        <f t="shared" si="671"/>
        <v>0.65986330345009492</v>
      </c>
      <c r="BW1368">
        <f t="shared" si="672"/>
        <v>0.23670431774093004</v>
      </c>
      <c r="BX1368">
        <f t="shared" si="673"/>
        <v>8.5509582268288682</v>
      </c>
      <c r="BY1368">
        <f t="shared" si="674"/>
        <v>2.6521042619123705</v>
      </c>
      <c r="BZ1368">
        <f t="shared" si="675"/>
        <v>0.97387684326724866</v>
      </c>
      <c r="CA1368">
        <f t="shared" si="676"/>
        <v>4.0475155116851624</v>
      </c>
      <c r="CB1368">
        <f t="shared" si="677"/>
        <v>4.8819914504724125</v>
      </c>
      <c r="CC1368">
        <f t="shared" si="678"/>
        <v>0.47942061873447983</v>
      </c>
      <c r="CD1368">
        <f t="shared" si="679"/>
        <v>0.47942061873447983</v>
      </c>
      <c r="CE1368">
        <f t="shared" si="680"/>
        <v>0.47942061873447983</v>
      </c>
      <c r="CF1368">
        <f t="shared" si="681"/>
        <v>0.47942061873447983</v>
      </c>
      <c r="CG1368">
        <f t="shared" si="682"/>
        <v>0.47942061873447983</v>
      </c>
    </row>
    <row r="1369" spans="1:85" x14ac:dyDescent="0.3">
      <c r="A1369">
        <f t="shared" si="683"/>
        <v>273.39999999999304</v>
      </c>
      <c r="B1369">
        <f>AgentRun[[#This Row],[Current Altitude]]</f>
        <v>2981.3649270087481</v>
      </c>
      <c r="C1369">
        <f>AgentRun[[#This Row],[Current Heading]]</f>
        <v>268.78391898547153</v>
      </c>
      <c r="E1369" t="e">
        <f>FlightData_1[[#This Row],[curr_alt_ft]]</f>
        <v>#VALUE!</v>
      </c>
      <c r="F1369" t="e">
        <f>FlightData_1[[#This Row],[curr_heading]]</f>
        <v>#VALUE!</v>
      </c>
      <c r="H1369">
        <f>FlightData_10[[#This Row],[curr_alt_ft]]</f>
        <v>2953.6061233282089</v>
      </c>
      <c r="I1369">
        <f>FlightData_10[[#This Row],[curr_heading]]</f>
        <v>269.08476403619744</v>
      </c>
      <c r="K1369">
        <f>FlightData_25[[#This Row],[curr_alt_ft]]</f>
        <v>2961.7824388258159</v>
      </c>
      <c r="L1369">
        <f>FlightData_25[[#This Row],[curr_heading]]</f>
        <v>269.55024947345584</v>
      </c>
      <c r="N1369">
        <f>FlightData_50[[#This Row],[curr_alt_ft]]</f>
        <v>2966.2202828451991</v>
      </c>
      <c r="O1369">
        <f>FlightData_50[[#This Row],[curr_heading]]</f>
        <v>267.83680552851888</v>
      </c>
      <c r="Q1369">
        <f>FlightData_75[[#This Row],[curr_alt_ft]]</f>
        <v>2961.3483516983688</v>
      </c>
      <c r="R1369">
        <f>FlightData_75[[#This Row],[curr_heading]]</f>
        <v>268.69383057308988</v>
      </c>
      <c r="T1369">
        <f>FlightData_100[[#This Row],[curr_alt_ft]]</f>
        <v>2978.7839794531465</v>
      </c>
      <c r="U1369">
        <f>FlightData_100[[#This Row],[curr_heading]]</f>
        <v>270.26471595617585</v>
      </c>
      <c r="W1369">
        <f>FlightData_100000[[#This Row],[curr_alt_ft]]</f>
        <v>2959.9491578042507</v>
      </c>
      <c r="X1369">
        <f>FlightData_100000[[#This Row],[curr_heading]]</f>
        <v>277.99343625253204</v>
      </c>
      <c r="Z1369">
        <f>FlightData_250000[[#This Row],[curr_alt_ft]]</f>
        <v>2983.8313285000622</v>
      </c>
      <c r="AA1369">
        <f>FlightData_250000[[#This Row],[curr_heading]]</f>
        <v>271.72182261806699</v>
      </c>
      <c r="AC1369">
        <f>FlightData_500000[[#This Row],[curr_alt_ft]]</f>
        <v>2967.5184870101511</v>
      </c>
      <c r="AD1369">
        <f>FlightData_500000[[#This Row],[curr_heading]]</f>
        <v>269.91290247580639</v>
      </c>
      <c r="AF1369">
        <f>FlightData_1M[[#This Row],[curr_alt_ft]]</f>
        <v>2948.3588336631656</v>
      </c>
      <c r="AG1369">
        <f>FlightData_1M[[#This Row],[curr_heading]]</f>
        <v>272.99258163154497</v>
      </c>
      <c r="AI1369">
        <f>HDIL_4096[[#This Row],[curr_alt_ft]]</f>
        <v>3013.2805751636624</v>
      </c>
      <c r="AJ1369">
        <f>HDIL_4096[[#This Row],[curr_heading]]</f>
        <v>264.11366873389073</v>
      </c>
      <c r="AL1369">
        <f>HDIL_5585[[#This Row],[curr_alt_ft]]</f>
        <v>3003.5983322076499</v>
      </c>
      <c r="AM1369">
        <f>HDIL_5585[[#This Row],[curr_heading]]</f>
        <v>269.54354156891776</v>
      </c>
      <c r="AO1369">
        <f>HDIL_5685[[#This Row],[curr_alt_ft]]</f>
        <v>3003.5983322076499</v>
      </c>
      <c r="AP1369">
        <f>HDIL_5685[[#This Row],[curr_heading]]</f>
        <v>269.54354156891776</v>
      </c>
      <c r="AR1369">
        <f>HDIL_5838[[#This Row],[curr_alt_ft]]</f>
        <v>3003.5983322076499</v>
      </c>
      <c r="AS1369">
        <f>HDIL_5838[[#This Row],[curr_heading]]</f>
        <v>269.54354156891776</v>
      </c>
      <c r="AU1369">
        <f>HDIL_5907[[#This Row],[curr_alt_ft]]</f>
        <v>3003.5983322076499</v>
      </c>
      <c r="AV1369">
        <f>HDIL_5907[[#This Row],[curr_heading]]</f>
        <v>269.54354156891776</v>
      </c>
      <c r="AX1369">
        <f>HDIL_6400[[#This Row],[curr_alt_ft]]</f>
        <v>3003.5983322076499</v>
      </c>
      <c r="AY1369">
        <f>HDIL_6400[[#This Row],[curr_heading]]</f>
        <v>269.54354156891776</v>
      </c>
      <c r="BB1369">
        <f t="shared" si="653"/>
        <v>27.758803680539131</v>
      </c>
      <c r="BC1369">
        <f t="shared" si="654"/>
        <v>19.582488182932138</v>
      </c>
      <c r="BD1369">
        <f t="shared" si="655"/>
        <v>15.144644163548946</v>
      </c>
      <c r="BE1369">
        <f t="shared" si="656"/>
        <v>20.016575310379267</v>
      </c>
      <c r="BF1369">
        <f t="shared" si="657"/>
        <v>2.5809475556015968</v>
      </c>
      <c r="BG1369">
        <f t="shared" si="658"/>
        <v>21.415769204497337</v>
      </c>
      <c r="BH1369">
        <f t="shared" si="659"/>
        <v>2.4664014913141727</v>
      </c>
      <c r="BI1369">
        <f t="shared" si="660"/>
        <v>13.846439998596907</v>
      </c>
      <c r="BJ1369">
        <f t="shared" si="661"/>
        <v>33.006093345582485</v>
      </c>
      <c r="BK1369">
        <f t="shared" si="662"/>
        <v>31.915648154914379</v>
      </c>
      <c r="BL1369">
        <f t="shared" si="663"/>
        <v>22.233405198901892</v>
      </c>
      <c r="BM1369">
        <f t="shared" si="664"/>
        <v>22.233405198901892</v>
      </c>
      <c r="BN1369">
        <f t="shared" si="665"/>
        <v>22.233405198901892</v>
      </c>
      <c r="BO1369">
        <f t="shared" si="666"/>
        <v>22.233405198901892</v>
      </c>
      <c r="BP1369">
        <f t="shared" si="667"/>
        <v>22.233405198901892</v>
      </c>
      <c r="BS1369">
        <f t="shared" si="668"/>
        <v>0.30084505072591128</v>
      </c>
      <c r="BT1369">
        <f t="shared" si="669"/>
        <v>0.76633048798430536</v>
      </c>
      <c r="BU1369">
        <f t="shared" si="670"/>
        <v>0.94711345695264981</v>
      </c>
      <c r="BV1369">
        <f t="shared" si="671"/>
        <v>9.0088412381646776E-2</v>
      </c>
      <c r="BW1369">
        <f t="shared" si="672"/>
        <v>1.4807969707043185</v>
      </c>
      <c r="BX1369">
        <f t="shared" si="673"/>
        <v>9.2095172670605052</v>
      </c>
      <c r="BY1369">
        <f t="shared" si="674"/>
        <v>2.9379036325954644</v>
      </c>
      <c r="BZ1369">
        <f t="shared" si="675"/>
        <v>1.1289834903348606</v>
      </c>
      <c r="CA1369">
        <f t="shared" si="676"/>
        <v>4.2086626460734351</v>
      </c>
      <c r="CB1369">
        <f t="shared" si="677"/>
        <v>4.6702502515807964</v>
      </c>
      <c r="CC1369">
        <f t="shared" si="678"/>
        <v>0.75962258344623024</v>
      </c>
      <c r="CD1369">
        <f t="shared" si="679"/>
        <v>0.75962258344623024</v>
      </c>
      <c r="CE1369">
        <f t="shared" si="680"/>
        <v>0.75962258344623024</v>
      </c>
      <c r="CF1369">
        <f t="shared" si="681"/>
        <v>0.75962258344623024</v>
      </c>
      <c r="CG1369">
        <f t="shared" si="682"/>
        <v>0.75962258344623024</v>
      </c>
    </row>
    <row r="1370" spans="1:85" x14ac:dyDescent="0.3">
      <c r="A1370">
        <f t="shared" si="683"/>
        <v>273.59999999999303</v>
      </c>
      <c r="B1370">
        <f>AgentRun[[#This Row],[Current Altitude]]</f>
        <v>2980.9289972931147</v>
      </c>
      <c r="C1370">
        <f>AgentRun[[#This Row],[Current Heading]]</f>
        <v>268.46170281334713</v>
      </c>
      <c r="E1370" t="e">
        <f>FlightData_1[[#This Row],[curr_alt_ft]]</f>
        <v>#VALUE!</v>
      </c>
      <c r="F1370" t="e">
        <f>FlightData_1[[#This Row],[curr_heading]]</f>
        <v>#VALUE!</v>
      </c>
      <c r="H1370">
        <f>FlightData_10[[#This Row],[curr_alt_ft]]</f>
        <v>2954.3891021832824</v>
      </c>
      <c r="I1370">
        <f>FlightData_10[[#This Row],[curr_heading]]</f>
        <v>269.20440648707125</v>
      </c>
      <c r="K1370">
        <f>FlightData_25[[#This Row],[curr_alt_ft]]</f>
        <v>2960.9323651082814</v>
      </c>
      <c r="L1370">
        <f>FlightData_25[[#This Row],[curr_heading]]</f>
        <v>269.6605531584853</v>
      </c>
      <c r="N1370">
        <f>FlightData_50[[#This Row],[curr_alt_ft]]</f>
        <v>2964.1595143862069</v>
      </c>
      <c r="O1370">
        <f>FlightData_50[[#This Row],[curr_heading]]</f>
        <v>268.62830334415708</v>
      </c>
      <c r="Q1370">
        <f>FlightData_75[[#This Row],[curr_alt_ft]]</f>
        <v>2960.5185062587261</v>
      </c>
      <c r="R1370">
        <f>FlightData_75[[#This Row],[curr_heading]]</f>
        <v>268.65231508934653</v>
      </c>
      <c r="T1370">
        <f>FlightData_100[[#This Row],[curr_alt_ft]]</f>
        <v>2978.9340517520905</v>
      </c>
      <c r="U1370">
        <f>FlightData_100[[#This Row],[curr_heading]]</f>
        <v>270.96141699587622</v>
      </c>
      <c r="W1370">
        <f>FlightData_100000[[#This Row],[curr_alt_ft]]</f>
        <v>2959.4267409332097</v>
      </c>
      <c r="X1370">
        <f>FlightData_100000[[#This Row],[curr_heading]]</f>
        <v>278.3567866363353</v>
      </c>
      <c r="Z1370">
        <f>FlightData_250000[[#This Row],[curr_alt_ft]]</f>
        <v>2983.3707686662674</v>
      </c>
      <c r="AA1370">
        <f>FlightData_250000[[#This Row],[curr_heading]]</f>
        <v>271.45120485841181</v>
      </c>
      <c r="AC1370">
        <f>FlightData_500000[[#This Row],[curr_alt_ft]]</f>
        <v>2968.5702878795564</v>
      </c>
      <c r="AD1370">
        <f>FlightData_500000[[#This Row],[curr_heading]]</f>
        <v>269.77846086448568</v>
      </c>
      <c r="AF1370">
        <f>FlightData_1M[[#This Row],[curr_alt_ft]]</f>
        <v>2948.5366219617426</v>
      </c>
      <c r="AG1370">
        <f>FlightData_1M[[#This Row],[curr_heading]]</f>
        <v>272.92260908093584</v>
      </c>
      <c r="AI1370">
        <f>HDIL_4096[[#This Row],[curr_alt_ft]]</f>
        <v>3011.1374811381102</v>
      </c>
      <c r="AJ1370">
        <f>HDIL_4096[[#This Row],[curr_heading]]</f>
        <v>264.91795383434021</v>
      </c>
      <c r="AL1370">
        <f>HDIL_5585[[#This Row],[curr_alt_ft]]</f>
        <v>3004.7801054641604</v>
      </c>
      <c r="AM1370">
        <f>HDIL_5585[[#This Row],[curr_heading]]</f>
        <v>270.14385791976588</v>
      </c>
      <c r="AO1370">
        <f>HDIL_5685[[#This Row],[curr_alt_ft]]</f>
        <v>3004.7801054641604</v>
      </c>
      <c r="AP1370">
        <f>HDIL_5685[[#This Row],[curr_heading]]</f>
        <v>270.14385791976588</v>
      </c>
      <c r="AR1370">
        <f>HDIL_5838[[#This Row],[curr_alt_ft]]</f>
        <v>3004.7801054641604</v>
      </c>
      <c r="AS1370">
        <f>HDIL_5838[[#This Row],[curr_heading]]</f>
        <v>270.14385791976588</v>
      </c>
      <c r="AU1370">
        <f>HDIL_5907[[#This Row],[curr_alt_ft]]</f>
        <v>3004.7801054641604</v>
      </c>
      <c r="AV1370">
        <f>HDIL_5907[[#This Row],[curr_heading]]</f>
        <v>270.14385791976588</v>
      </c>
      <c r="AX1370">
        <f>HDIL_6400[[#This Row],[curr_alt_ft]]</f>
        <v>3004.7801054641604</v>
      </c>
      <c r="AY1370">
        <f>HDIL_6400[[#This Row],[curr_heading]]</f>
        <v>270.14385791976588</v>
      </c>
      <c r="BB1370">
        <f t="shared" si="653"/>
        <v>26.539895109832287</v>
      </c>
      <c r="BC1370">
        <f t="shared" si="654"/>
        <v>19.996632184833288</v>
      </c>
      <c r="BD1370">
        <f t="shared" si="655"/>
        <v>16.769482906907797</v>
      </c>
      <c r="BE1370">
        <f t="shared" si="656"/>
        <v>20.410491034388542</v>
      </c>
      <c r="BF1370">
        <f t="shared" si="657"/>
        <v>1.9949455410242081</v>
      </c>
      <c r="BG1370">
        <f t="shared" si="658"/>
        <v>21.502256359905005</v>
      </c>
      <c r="BH1370">
        <f t="shared" si="659"/>
        <v>2.4417713731527328</v>
      </c>
      <c r="BI1370">
        <f t="shared" si="660"/>
        <v>12.358709413558245</v>
      </c>
      <c r="BJ1370">
        <f t="shared" si="661"/>
        <v>32.392375331372023</v>
      </c>
      <c r="BK1370">
        <f t="shared" si="662"/>
        <v>30.208483844995499</v>
      </c>
      <c r="BL1370">
        <f t="shared" si="663"/>
        <v>23.85110817104578</v>
      </c>
      <c r="BM1370">
        <f t="shared" si="664"/>
        <v>23.85110817104578</v>
      </c>
      <c r="BN1370">
        <f t="shared" si="665"/>
        <v>23.85110817104578</v>
      </c>
      <c r="BO1370">
        <f t="shared" si="666"/>
        <v>23.85110817104578</v>
      </c>
      <c r="BP1370">
        <f t="shared" si="667"/>
        <v>23.85110817104578</v>
      </c>
      <c r="BS1370">
        <f t="shared" si="668"/>
        <v>0.74270367372412238</v>
      </c>
      <c r="BT1370">
        <f t="shared" si="669"/>
        <v>1.1988503451381689</v>
      </c>
      <c r="BU1370">
        <f t="shared" si="670"/>
        <v>0.1666005308099443</v>
      </c>
      <c r="BV1370">
        <f t="shared" si="671"/>
        <v>0.19061227599939912</v>
      </c>
      <c r="BW1370">
        <f t="shared" si="672"/>
        <v>2.4997141825290896</v>
      </c>
      <c r="BX1370">
        <f t="shared" si="673"/>
        <v>9.8950838229881697</v>
      </c>
      <c r="BY1370">
        <f t="shared" si="674"/>
        <v>2.9895020450646825</v>
      </c>
      <c r="BZ1370">
        <f t="shared" si="675"/>
        <v>1.3167580511385495</v>
      </c>
      <c r="CA1370">
        <f t="shared" si="676"/>
        <v>4.4609062675887117</v>
      </c>
      <c r="CB1370">
        <f t="shared" si="677"/>
        <v>3.5437489790069208</v>
      </c>
      <c r="CC1370">
        <f t="shared" si="678"/>
        <v>1.6821551064187474</v>
      </c>
      <c r="CD1370">
        <f t="shared" si="679"/>
        <v>1.6821551064187474</v>
      </c>
      <c r="CE1370">
        <f t="shared" si="680"/>
        <v>1.6821551064187474</v>
      </c>
      <c r="CF1370">
        <f t="shared" si="681"/>
        <v>1.6821551064187474</v>
      </c>
      <c r="CG1370">
        <f t="shared" si="682"/>
        <v>1.6821551064187474</v>
      </c>
    </row>
    <row r="1371" spans="1:85" x14ac:dyDescent="0.3">
      <c r="A1371">
        <f t="shared" si="683"/>
        <v>273.79999999999302</v>
      </c>
      <c r="B1371">
        <f>AgentRun[[#This Row],[Current Altitude]]</f>
        <v>2981.8039118126035</v>
      </c>
      <c r="C1371">
        <f>AgentRun[[#This Row],[Current Heading]]</f>
        <v>269.16565139240015</v>
      </c>
      <c r="E1371" t="e">
        <f>FlightData_1[[#This Row],[curr_alt_ft]]</f>
        <v>#VALUE!</v>
      </c>
      <c r="F1371" t="e">
        <f>FlightData_1[[#This Row],[curr_heading]]</f>
        <v>#VALUE!</v>
      </c>
      <c r="H1371">
        <f>FlightData_10[[#This Row],[curr_alt_ft]]</f>
        <v>2953.303337007761</v>
      </c>
      <c r="I1371">
        <f>FlightData_10[[#This Row],[curr_heading]]</f>
        <v>269.49176857728889</v>
      </c>
      <c r="K1371">
        <f>FlightData_25[[#This Row],[curr_alt_ft]]</f>
        <v>2960.8686800003052</v>
      </c>
      <c r="L1371">
        <f>FlightData_25[[#This Row],[curr_heading]]</f>
        <v>269.30039573890002</v>
      </c>
      <c r="N1371">
        <f>FlightData_50[[#This Row],[curr_alt_ft]]</f>
        <v>2963.216551002115</v>
      </c>
      <c r="O1371">
        <f>FlightData_50[[#This Row],[curr_heading]]</f>
        <v>269.20486107292209</v>
      </c>
      <c r="Q1371">
        <f>FlightData_75[[#This Row],[curr_alt_ft]]</f>
        <v>2960.5488458685577</v>
      </c>
      <c r="R1371">
        <f>FlightData_75[[#This Row],[curr_heading]]</f>
        <v>268.17187809574693</v>
      </c>
      <c r="T1371">
        <f>FlightData_100[[#This Row],[curr_alt_ft]]</f>
        <v>2979.8377151526511</v>
      </c>
      <c r="U1371">
        <f>FlightData_100[[#This Row],[curr_heading]]</f>
        <v>271.0452590366404</v>
      </c>
      <c r="W1371">
        <f>FlightData_100000[[#This Row],[curr_alt_ft]]</f>
        <v>2958.5788464806974</v>
      </c>
      <c r="X1371">
        <f>FlightData_100000[[#This Row],[curr_heading]]</f>
        <v>278.53448673200097</v>
      </c>
      <c r="Z1371">
        <f>FlightData_250000[[#This Row],[curr_alt_ft]]</f>
        <v>2982.535204347223</v>
      </c>
      <c r="AA1371">
        <f>FlightData_250000[[#This Row],[curr_heading]]</f>
        <v>271.17920534607032</v>
      </c>
      <c r="AC1371">
        <f>FlightData_500000[[#This Row],[curr_alt_ft]]</f>
        <v>2969.5114794336259</v>
      </c>
      <c r="AD1371">
        <f>FlightData_500000[[#This Row],[curr_heading]]</f>
        <v>270.12988099737942</v>
      </c>
      <c r="AF1371">
        <f>FlightData_1M[[#This Row],[curr_alt_ft]]</f>
        <v>2948.2994631752372</v>
      </c>
      <c r="AG1371">
        <f>FlightData_1M[[#This Row],[curr_heading]]</f>
        <v>272.82569094645578</v>
      </c>
      <c r="AI1371">
        <f>HDIL_4096[[#This Row],[curr_alt_ft]]</f>
        <v>3009.5769057869911</v>
      </c>
      <c r="AJ1371">
        <f>HDIL_4096[[#This Row],[curr_heading]]</f>
        <v>265.54461904448812</v>
      </c>
      <c r="AL1371">
        <f>HDIL_5585[[#This Row],[curr_alt_ft]]</f>
        <v>3004.2686248123646</v>
      </c>
      <c r="AM1371">
        <f>HDIL_5585[[#This Row],[curr_heading]]</f>
        <v>269.99528119233219</v>
      </c>
      <c r="AO1371">
        <f>HDIL_5685[[#This Row],[curr_alt_ft]]</f>
        <v>3004.2686248123646</v>
      </c>
      <c r="AP1371">
        <f>HDIL_5685[[#This Row],[curr_heading]]</f>
        <v>269.99528119233219</v>
      </c>
      <c r="AR1371">
        <f>HDIL_5838[[#This Row],[curr_alt_ft]]</f>
        <v>3004.2686248123646</v>
      </c>
      <c r="AS1371">
        <f>HDIL_5838[[#This Row],[curr_heading]]</f>
        <v>269.99528119233219</v>
      </c>
      <c r="AU1371">
        <f>HDIL_5907[[#This Row],[curr_alt_ft]]</f>
        <v>3004.2686248123646</v>
      </c>
      <c r="AV1371">
        <f>HDIL_5907[[#This Row],[curr_heading]]</f>
        <v>269.99528119233219</v>
      </c>
      <c r="AX1371">
        <f>HDIL_6400[[#This Row],[curr_alt_ft]]</f>
        <v>3004.2686248123646</v>
      </c>
      <c r="AY1371">
        <f>HDIL_6400[[#This Row],[curr_heading]]</f>
        <v>269.99528119233219</v>
      </c>
      <c r="BB1371">
        <f t="shared" si="653"/>
        <v>28.500574804842472</v>
      </c>
      <c r="BC1371">
        <f t="shared" si="654"/>
        <v>20.935231812298298</v>
      </c>
      <c r="BD1371">
        <f t="shared" si="655"/>
        <v>18.587360810488462</v>
      </c>
      <c r="BE1371">
        <f t="shared" si="656"/>
        <v>21.255065944045782</v>
      </c>
      <c r="BF1371">
        <f t="shared" si="657"/>
        <v>1.9661966599524021</v>
      </c>
      <c r="BG1371">
        <f t="shared" si="658"/>
        <v>23.22506533190608</v>
      </c>
      <c r="BH1371">
        <f t="shared" si="659"/>
        <v>0.73129253461956978</v>
      </c>
      <c r="BI1371">
        <f t="shared" si="660"/>
        <v>12.292432378977537</v>
      </c>
      <c r="BJ1371">
        <f t="shared" si="661"/>
        <v>33.504448637366295</v>
      </c>
      <c r="BK1371">
        <f t="shared" si="662"/>
        <v>27.772993974387646</v>
      </c>
      <c r="BL1371">
        <f t="shared" si="663"/>
        <v>22.464712999761105</v>
      </c>
      <c r="BM1371">
        <f t="shared" si="664"/>
        <v>22.464712999761105</v>
      </c>
      <c r="BN1371">
        <f t="shared" si="665"/>
        <v>22.464712999761105</v>
      </c>
      <c r="BO1371">
        <f t="shared" si="666"/>
        <v>22.464712999761105</v>
      </c>
      <c r="BP1371">
        <f t="shared" si="667"/>
        <v>22.464712999761105</v>
      </c>
      <c r="BS1371">
        <f t="shared" si="668"/>
        <v>0.3261171848887443</v>
      </c>
      <c r="BT1371">
        <f t="shared" si="669"/>
        <v>0.13474434649987188</v>
      </c>
      <c r="BU1371">
        <f t="shared" si="670"/>
        <v>3.9209680521935297E-2</v>
      </c>
      <c r="BV1371">
        <f t="shared" si="671"/>
        <v>0.99377329665321668</v>
      </c>
      <c r="BW1371">
        <f t="shared" si="672"/>
        <v>1.8796076442402523</v>
      </c>
      <c r="BX1371">
        <f t="shared" si="673"/>
        <v>9.368835339600821</v>
      </c>
      <c r="BY1371">
        <f t="shared" si="674"/>
        <v>2.0135539536701685</v>
      </c>
      <c r="BZ1371">
        <f t="shared" si="675"/>
        <v>0.96422960497926624</v>
      </c>
      <c r="CA1371">
        <f t="shared" si="676"/>
        <v>3.6600395540556292</v>
      </c>
      <c r="CB1371">
        <f t="shared" si="677"/>
        <v>3.6210323479120348</v>
      </c>
      <c r="CC1371">
        <f t="shared" si="678"/>
        <v>0.82962979993203589</v>
      </c>
      <c r="CD1371">
        <f t="shared" si="679"/>
        <v>0.82962979993203589</v>
      </c>
      <c r="CE1371">
        <f t="shared" si="680"/>
        <v>0.82962979993203589</v>
      </c>
      <c r="CF1371">
        <f t="shared" si="681"/>
        <v>0.82962979993203589</v>
      </c>
      <c r="CG1371">
        <f t="shared" si="682"/>
        <v>0.82962979993203589</v>
      </c>
    </row>
    <row r="1372" spans="1:85" x14ac:dyDescent="0.3">
      <c r="A1372">
        <f t="shared" si="683"/>
        <v>273.99999999999301</v>
      </c>
      <c r="B1372">
        <f>AgentRun[[#This Row],[Current Altitude]]</f>
        <v>2981.6488149426877</v>
      </c>
      <c r="C1372">
        <f>AgentRun[[#This Row],[Current Heading]]</f>
        <v>270.04990668965297</v>
      </c>
      <c r="E1372" t="e">
        <f>FlightData_1[[#This Row],[curr_alt_ft]]</f>
        <v>#VALUE!</v>
      </c>
      <c r="F1372" t="e">
        <f>FlightData_1[[#This Row],[curr_heading]]</f>
        <v>#VALUE!</v>
      </c>
      <c r="H1372">
        <f>FlightData_10[[#This Row],[curr_alt_ft]]</f>
        <v>2953.0949986986816</v>
      </c>
      <c r="I1372">
        <f>FlightData_10[[#This Row],[curr_heading]]</f>
        <v>269.46591306902604</v>
      </c>
      <c r="K1372">
        <f>FlightData_25[[#This Row],[curr_alt_ft]]</f>
        <v>2962.0064502693713</v>
      </c>
      <c r="L1372">
        <f>FlightData_25[[#This Row],[curr_heading]]</f>
        <v>269.09765593099729</v>
      </c>
      <c r="N1372">
        <f>FlightData_50[[#This Row],[curr_alt_ft]]</f>
        <v>2963.7333391457796</v>
      </c>
      <c r="O1372">
        <f>FlightData_50[[#This Row],[curr_heading]]</f>
        <v>270.21463078409187</v>
      </c>
      <c r="Q1372">
        <f>FlightData_75[[#This Row],[curr_alt_ft]]</f>
        <v>2961.8263965733349</v>
      </c>
      <c r="R1372">
        <f>FlightData_75[[#This Row],[curr_heading]]</f>
        <v>268.07468214996788</v>
      </c>
      <c r="T1372">
        <f>FlightData_100[[#This Row],[curr_alt_ft]]</f>
        <v>2981.9074989259243</v>
      </c>
      <c r="U1372">
        <f>FlightData_100[[#This Row],[curr_heading]]</f>
        <v>271.82262041596175</v>
      </c>
      <c r="W1372">
        <f>FlightData_100000[[#This Row],[curr_alt_ft]]</f>
        <v>2959.3040912486613</v>
      </c>
      <c r="X1372">
        <f>FlightData_100000[[#This Row],[curr_heading]]</f>
        <v>278.32277078351359</v>
      </c>
      <c r="Z1372">
        <f>FlightData_250000[[#This Row],[curr_alt_ft]]</f>
        <v>2980.4420749172568</v>
      </c>
      <c r="AA1372">
        <f>FlightData_250000[[#This Row],[curr_heading]]</f>
        <v>270.9882977120476</v>
      </c>
      <c r="AC1372">
        <f>FlightData_500000[[#This Row],[curr_alt_ft]]</f>
        <v>2970.6574666500092</v>
      </c>
      <c r="AD1372">
        <f>FlightData_500000[[#This Row],[curr_heading]]</f>
        <v>270.45465331716031</v>
      </c>
      <c r="AF1372">
        <f>FlightData_1M[[#This Row],[curr_alt_ft]]</f>
        <v>2948.4954470172524</v>
      </c>
      <c r="AG1372">
        <f>FlightData_1M[[#This Row],[curr_heading]]</f>
        <v>272.64014304628637</v>
      </c>
      <c r="AI1372">
        <f>HDIL_4096[[#This Row],[curr_alt_ft]]</f>
        <v>3009.1042566075921</v>
      </c>
      <c r="AJ1372">
        <f>HDIL_4096[[#This Row],[curr_heading]]</f>
        <v>266.66784433232107</v>
      </c>
      <c r="AL1372">
        <f>HDIL_5585[[#This Row],[curr_alt_ft]]</f>
        <v>3004.8062965460122</v>
      </c>
      <c r="AM1372">
        <f>HDIL_5585[[#This Row],[curr_heading]]</f>
        <v>269.54501796158792</v>
      </c>
      <c r="AO1372">
        <f>HDIL_5685[[#This Row],[curr_alt_ft]]</f>
        <v>3004.8062965460122</v>
      </c>
      <c r="AP1372">
        <f>HDIL_5685[[#This Row],[curr_heading]]</f>
        <v>269.54501796158792</v>
      </c>
      <c r="AR1372">
        <f>HDIL_5838[[#This Row],[curr_alt_ft]]</f>
        <v>3004.8062965460122</v>
      </c>
      <c r="AS1372">
        <f>HDIL_5838[[#This Row],[curr_heading]]</f>
        <v>269.54501796158792</v>
      </c>
      <c r="AU1372">
        <f>HDIL_5907[[#This Row],[curr_alt_ft]]</f>
        <v>3004.8062965460122</v>
      </c>
      <c r="AV1372">
        <f>HDIL_5907[[#This Row],[curr_heading]]</f>
        <v>269.54501796158792</v>
      </c>
      <c r="AX1372">
        <f>HDIL_6400[[#This Row],[curr_alt_ft]]</f>
        <v>3004.8062965460122</v>
      </c>
      <c r="AY1372">
        <f>HDIL_6400[[#This Row],[curr_heading]]</f>
        <v>269.54501796158792</v>
      </c>
      <c r="BB1372">
        <f t="shared" si="653"/>
        <v>28.553816244006157</v>
      </c>
      <c r="BC1372">
        <f t="shared" si="654"/>
        <v>19.642364673316479</v>
      </c>
      <c r="BD1372">
        <f t="shared" si="655"/>
        <v>17.91547579690814</v>
      </c>
      <c r="BE1372">
        <f t="shared" si="656"/>
        <v>19.822418369352818</v>
      </c>
      <c r="BF1372">
        <f t="shared" si="657"/>
        <v>0.25868398323655128</v>
      </c>
      <c r="BG1372">
        <f t="shared" si="658"/>
        <v>22.34472369402647</v>
      </c>
      <c r="BH1372">
        <f t="shared" si="659"/>
        <v>1.2067400254309177</v>
      </c>
      <c r="BI1372">
        <f t="shared" si="660"/>
        <v>10.991348292678595</v>
      </c>
      <c r="BJ1372">
        <f t="shared" si="661"/>
        <v>33.153367925435305</v>
      </c>
      <c r="BK1372">
        <f t="shared" si="662"/>
        <v>27.455441664904356</v>
      </c>
      <c r="BL1372">
        <f t="shared" si="663"/>
        <v>23.157481603324413</v>
      </c>
      <c r="BM1372">
        <f t="shared" si="664"/>
        <v>23.157481603324413</v>
      </c>
      <c r="BN1372">
        <f t="shared" si="665"/>
        <v>23.157481603324413</v>
      </c>
      <c r="BO1372">
        <f t="shared" si="666"/>
        <v>23.157481603324413</v>
      </c>
      <c r="BP1372">
        <f t="shared" si="667"/>
        <v>23.157481603324413</v>
      </c>
      <c r="BS1372">
        <f t="shared" si="668"/>
        <v>0.58399362062692717</v>
      </c>
      <c r="BT1372">
        <f t="shared" si="669"/>
        <v>0.95225075865567987</v>
      </c>
      <c r="BU1372">
        <f t="shared" si="670"/>
        <v>0.16472409443889546</v>
      </c>
      <c r="BV1372">
        <f t="shared" si="671"/>
        <v>1.9752245396850867</v>
      </c>
      <c r="BW1372">
        <f t="shared" si="672"/>
        <v>1.7727137263087798</v>
      </c>
      <c r="BX1372">
        <f t="shared" si="673"/>
        <v>8.2728640938606191</v>
      </c>
      <c r="BY1372">
        <f t="shared" si="674"/>
        <v>0.93839102239462591</v>
      </c>
      <c r="BZ1372">
        <f t="shared" si="675"/>
        <v>0.40474662750733614</v>
      </c>
      <c r="CA1372">
        <f t="shared" si="676"/>
        <v>2.5902363566333975</v>
      </c>
      <c r="CB1372">
        <f t="shared" si="677"/>
        <v>3.382062357331904</v>
      </c>
      <c r="CC1372">
        <f t="shared" si="678"/>
        <v>0.50488872806505469</v>
      </c>
      <c r="CD1372">
        <f t="shared" si="679"/>
        <v>0.50488872806505469</v>
      </c>
      <c r="CE1372">
        <f t="shared" si="680"/>
        <v>0.50488872806505469</v>
      </c>
      <c r="CF1372">
        <f t="shared" si="681"/>
        <v>0.50488872806505469</v>
      </c>
      <c r="CG1372">
        <f t="shared" si="682"/>
        <v>0.50488872806505469</v>
      </c>
    </row>
    <row r="1373" spans="1:85" x14ac:dyDescent="0.3">
      <c r="A1373">
        <f t="shared" si="683"/>
        <v>274.199999999993</v>
      </c>
      <c r="B1373">
        <f>AgentRun[[#This Row],[Current Altitude]]</f>
        <v>2979.6275094635785</v>
      </c>
      <c r="C1373">
        <f>AgentRun[[#This Row],[Current Heading]]</f>
        <v>269.28865433605966</v>
      </c>
      <c r="E1373" t="e">
        <f>FlightData_1[[#This Row],[curr_alt_ft]]</f>
        <v>#VALUE!</v>
      </c>
      <c r="F1373" t="e">
        <f>FlightData_1[[#This Row],[curr_heading]]</f>
        <v>#VALUE!</v>
      </c>
      <c r="H1373">
        <f>FlightData_10[[#This Row],[curr_alt_ft]]</f>
        <v>2954.2174499221146</v>
      </c>
      <c r="I1373">
        <f>FlightData_10[[#This Row],[curr_heading]]</f>
        <v>269.73830902205697</v>
      </c>
      <c r="K1373">
        <f>FlightData_25[[#This Row],[curr_alt_ft]]</f>
        <v>2962.0621729083359</v>
      </c>
      <c r="L1373">
        <f>FlightData_25[[#This Row],[curr_heading]]</f>
        <v>269.1626480834239</v>
      </c>
      <c r="N1373">
        <f>FlightData_50[[#This Row],[curr_alt_ft]]</f>
        <v>2963.1420753002167</v>
      </c>
      <c r="O1373">
        <f>FlightData_50[[#This Row],[curr_heading]]</f>
        <v>270.78587416134377</v>
      </c>
      <c r="Q1373">
        <f>FlightData_75[[#This Row],[curr_alt_ft]]</f>
        <v>2961.9981974288821</v>
      </c>
      <c r="R1373">
        <f>FlightData_75[[#This Row],[curr_heading]]</f>
        <v>268.22655051658865</v>
      </c>
      <c r="T1373">
        <f>FlightData_100[[#This Row],[curr_alt_ft]]</f>
        <v>2982.9171996675432</v>
      </c>
      <c r="U1373">
        <f>FlightData_100[[#This Row],[curr_heading]]</f>
        <v>272.48802203160687</v>
      </c>
      <c r="W1373">
        <f>FlightData_100000[[#This Row],[curr_alt_ft]]</f>
        <v>2961.3466383852065</v>
      </c>
      <c r="X1373">
        <f>FlightData_100000[[#This Row],[curr_heading]]</f>
        <v>278.21958920829223</v>
      </c>
      <c r="Z1373">
        <f>FlightData_250000[[#This Row],[curr_alt_ft]]</f>
        <v>2976.6708497852087</v>
      </c>
      <c r="AA1373">
        <f>FlightData_250000[[#This Row],[curr_heading]]</f>
        <v>270.85295760889255</v>
      </c>
      <c r="AC1373">
        <f>FlightData_500000[[#This Row],[curr_alt_ft]]</f>
        <v>2971.6806319728494</v>
      </c>
      <c r="AD1373">
        <f>FlightData_500000[[#This Row],[curr_heading]]</f>
        <v>271.05698802868352</v>
      </c>
      <c r="AF1373">
        <f>FlightData_1M[[#This Row],[curr_alt_ft]]</f>
        <v>2949.5104936659336</v>
      </c>
      <c r="AG1373">
        <f>FlightData_1M[[#This Row],[curr_heading]]</f>
        <v>272.39857111754799</v>
      </c>
      <c r="AI1373">
        <f>HDIL_4096[[#This Row],[curr_alt_ft]]</f>
        <v>3007.6208276338875</v>
      </c>
      <c r="AJ1373">
        <f>HDIL_4096[[#This Row],[curr_heading]]</f>
        <v>267.39721477285957</v>
      </c>
      <c r="AL1373">
        <f>HDIL_5585[[#This Row],[curr_alt_ft]]</f>
        <v>3006.6963282451034</v>
      </c>
      <c r="AM1373">
        <f>HDIL_5585[[#This Row],[curr_heading]]</f>
        <v>269.93486523598938</v>
      </c>
      <c r="AO1373">
        <f>HDIL_5685[[#This Row],[curr_alt_ft]]</f>
        <v>3006.6963282451034</v>
      </c>
      <c r="AP1373">
        <f>HDIL_5685[[#This Row],[curr_heading]]</f>
        <v>269.93486523598938</v>
      </c>
      <c r="AR1373">
        <f>HDIL_5838[[#This Row],[curr_alt_ft]]</f>
        <v>3006.6963282451034</v>
      </c>
      <c r="AS1373">
        <f>HDIL_5838[[#This Row],[curr_heading]]</f>
        <v>269.93486523598938</v>
      </c>
      <c r="AU1373">
        <f>HDIL_5907[[#This Row],[curr_alt_ft]]</f>
        <v>3006.6963282451034</v>
      </c>
      <c r="AV1373">
        <f>HDIL_5907[[#This Row],[curr_heading]]</f>
        <v>269.93486523598938</v>
      </c>
      <c r="AX1373">
        <f>HDIL_6400[[#This Row],[curr_alt_ft]]</f>
        <v>3006.6963282451034</v>
      </c>
      <c r="AY1373">
        <f>HDIL_6400[[#This Row],[curr_heading]]</f>
        <v>269.93486523598938</v>
      </c>
      <c r="BB1373">
        <f t="shared" si="653"/>
        <v>25.410059541463852</v>
      </c>
      <c r="BC1373">
        <f t="shared" si="654"/>
        <v>17.565336555242538</v>
      </c>
      <c r="BD1373">
        <f t="shared" si="655"/>
        <v>16.485434163361788</v>
      </c>
      <c r="BE1373">
        <f t="shared" si="656"/>
        <v>17.629312034696341</v>
      </c>
      <c r="BF1373">
        <f t="shared" si="657"/>
        <v>3.2896902039647102</v>
      </c>
      <c r="BG1373">
        <f t="shared" si="658"/>
        <v>18.280871078372002</v>
      </c>
      <c r="BH1373">
        <f t="shared" si="659"/>
        <v>2.9566596783697605</v>
      </c>
      <c r="BI1373">
        <f t="shared" si="660"/>
        <v>7.9468774907290936</v>
      </c>
      <c r="BJ1373">
        <f t="shared" si="661"/>
        <v>30.117015797644854</v>
      </c>
      <c r="BK1373">
        <f t="shared" si="662"/>
        <v>27.993318170309067</v>
      </c>
      <c r="BL1373">
        <f t="shared" si="663"/>
        <v>27.068818781524897</v>
      </c>
      <c r="BM1373">
        <f t="shared" si="664"/>
        <v>27.068818781524897</v>
      </c>
      <c r="BN1373">
        <f t="shared" si="665"/>
        <v>27.068818781524897</v>
      </c>
      <c r="BO1373">
        <f t="shared" si="666"/>
        <v>27.068818781524897</v>
      </c>
      <c r="BP1373">
        <f t="shared" si="667"/>
        <v>27.068818781524897</v>
      </c>
      <c r="BS1373">
        <f t="shared" si="668"/>
        <v>0.44965468599730229</v>
      </c>
      <c r="BT1373">
        <f t="shared" si="669"/>
        <v>0.12600625263576148</v>
      </c>
      <c r="BU1373">
        <f t="shared" si="670"/>
        <v>1.4972198252841054</v>
      </c>
      <c r="BV1373">
        <f t="shared" si="671"/>
        <v>1.0621038194710195</v>
      </c>
      <c r="BW1373">
        <f t="shared" si="672"/>
        <v>3.1993676955472097</v>
      </c>
      <c r="BX1373">
        <f t="shared" si="673"/>
        <v>8.9309348722325694</v>
      </c>
      <c r="BY1373">
        <f t="shared" si="674"/>
        <v>1.5643032728328876</v>
      </c>
      <c r="BZ1373">
        <f t="shared" si="675"/>
        <v>1.7683336926238553</v>
      </c>
      <c r="CA1373">
        <f t="shared" si="676"/>
        <v>3.1099167814883231</v>
      </c>
      <c r="CB1373">
        <f t="shared" si="677"/>
        <v>1.8914395632000947</v>
      </c>
      <c r="CC1373">
        <f t="shared" si="678"/>
        <v>0.64621089992971292</v>
      </c>
      <c r="CD1373">
        <f t="shared" si="679"/>
        <v>0.64621089992971292</v>
      </c>
      <c r="CE1373">
        <f t="shared" si="680"/>
        <v>0.64621089992971292</v>
      </c>
      <c r="CF1373">
        <f t="shared" si="681"/>
        <v>0.64621089992971292</v>
      </c>
      <c r="CG1373">
        <f t="shared" si="682"/>
        <v>0.64621089992971292</v>
      </c>
    </row>
    <row r="1374" spans="1:85" x14ac:dyDescent="0.3">
      <c r="A1374">
        <f t="shared" si="683"/>
        <v>274.39999999999299</v>
      </c>
      <c r="B1374">
        <f>AgentRun[[#This Row],[Current Altitude]]</f>
        <v>2978.4505059607327</v>
      </c>
      <c r="C1374">
        <f>AgentRun[[#This Row],[Current Heading]]</f>
        <v>268.15272526390004</v>
      </c>
      <c r="E1374" t="e">
        <f>FlightData_1[[#This Row],[curr_alt_ft]]</f>
        <v>#VALUE!</v>
      </c>
      <c r="F1374" t="e">
        <f>FlightData_1[[#This Row],[curr_heading]]</f>
        <v>#VALUE!</v>
      </c>
      <c r="H1374">
        <f>FlightData_10[[#This Row],[curr_alt_ft]]</f>
        <v>2954.3014688119292</v>
      </c>
      <c r="I1374">
        <f>FlightData_10[[#This Row],[curr_heading]]</f>
        <v>270.53451125640419</v>
      </c>
      <c r="K1374">
        <f>FlightData_25[[#This Row],[curr_alt_ft]]</f>
        <v>2960.2425936758518</v>
      </c>
      <c r="L1374">
        <f>FlightData_25[[#This Row],[curr_heading]]</f>
        <v>269.31061658974244</v>
      </c>
      <c r="N1374">
        <f>FlightData_50[[#This Row],[curr_alt_ft]]</f>
        <v>2963.4538850411773</v>
      </c>
      <c r="O1374">
        <f>FlightData_50[[#This Row],[curr_heading]]</f>
        <v>270.7963229547625</v>
      </c>
      <c r="Q1374">
        <f>FlightData_75[[#This Row],[curr_alt_ft]]</f>
        <v>2960.2906958535314</v>
      </c>
      <c r="R1374">
        <f>FlightData_75[[#This Row],[curr_heading]]</f>
        <v>268.2441295257625</v>
      </c>
      <c r="T1374">
        <f>FlightData_100[[#This Row],[curr_alt_ft]]</f>
        <v>2982.0924098156393</v>
      </c>
      <c r="U1374">
        <f>FlightData_100[[#This Row],[curr_heading]]</f>
        <v>271.58544009964322</v>
      </c>
      <c r="W1374">
        <f>FlightData_100000[[#This Row],[curr_alt_ft]]</f>
        <v>2962.1594180129468</v>
      </c>
      <c r="X1374">
        <f>FlightData_100000[[#This Row],[curr_heading]]</f>
        <v>278.21671362811355</v>
      </c>
      <c r="Z1374">
        <f>FlightData_250000[[#This Row],[curr_alt_ft]]</f>
        <v>2973.7891061641276</v>
      </c>
      <c r="AA1374">
        <f>FlightData_250000[[#This Row],[curr_heading]]</f>
        <v>270.63681008086195</v>
      </c>
      <c r="AC1374">
        <f>FlightData_500000[[#This Row],[curr_alt_ft]]</f>
        <v>2972.902939632535</v>
      </c>
      <c r="AD1374">
        <f>FlightData_500000[[#This Row],[curr_heading]]</f>
        <v>271.40471681672506</v>
      </c>
      <c r="AF1374">
        <f>FlightData_1M[[#This Row],[curr_alt_ft]]</f>
        <v>2950.3156770803034</v>
      </c>
      <c r="AG1374">
        <f>FlightData_1M[[#This Row],[curr_heading]]</f>
        <v>272.45047266786389</v>
      </c>
      <c r="AI1374">
        <f>HDIL_4096[[#This Row],[curr_alt_ft]]</f>
        <v>3004.3074904344976</v>
      </c>
      <c r="AJ1374">
        <f>HDIL_4096[[#This Row],[curr_heading]]</f>
        <v>267.67466247952711</v>
      </c>
      <c r="AL1374">
        <f>HDIL_5585[[#This Row],[curr_alt_ft]]</f>
        <v>3007.5092268772423</v>
      </c>
      <c r="AM1374">
        <f>HDIL_5585[[#This Row],[curr_heading]]</f>
        <v>269.50594391119557</v>
      </c>
      <c r="AO1374">
        <f>HDIL_5685[[#This Row],[curr_alt_ft]]</f>
        <v>3007.5092268772423</v>
      </c>
      <c r="AP1374">
        <f>HDIL_5685[[#This Row],[curr_heading]]</f>
        <v>269.50594391119557</v>
      </c>
      <c r="AR1374">
        <f>HDIL_5838[[#This Row],[curr_alt_ft]]</f>
        <v>3007.5092268772423</v>
      </c>
      <c r="AS1374">
        <f>HDIL_5838[[#This Row],[curr_heading]]</f>
        <v>269.50594391119557</v>
      </c>
      <c r="AU1374">
        <f>HDIL_5907[[#This Row],[curr_alt_ft]]</f>
        <v>3007.5092268772423</v>
      </c>
      <c r="AV1374">
        <f>HDIL_5907[[#This Row],[curr_heading]]</f>
        <v>269.50594391119557</v>
      </c>
      <c r="AX1374">
        <f>HDIL_6400[[#This Row],[curr_alt_ft]]</f>
        <v>3007.5092268772423</v>
      </c>
      <c r="AY1374">
        <f>HDIL_6400[[#This Row],[curr_heading]]</f>
        <v>269.50594391119557</v>
      </c>
      <c r="BB1374">
        <f t="shared" si="653"/>
        <v>24.149037148803473</v>
      </c>
      <c r="BC1374">
        <f t="shared" si="654"/>
        <v>18.207912284880877</v>
      </c>
      <c r="BD1374">
        <f t="shared" si="655"/>
        <v>14.996620919555426</v>
      </c>
      <c r="BE1374">
        <f t="shared" si="656"/>
        <v>18.159810107201338</v>
      </c>
      <c r="BF1374">
        <f t="shared" si="657"/>
        <v>3.641903854906559</v>
      </c>
      <c r="BG1374">
        <f t="shared" si="658"/>
        <v>16.291087947785854</v>
      </c>
      <c r="BH1374">
        <f t="shared" si="659"/>
        <v>4.6613997966051102</v>
      </c>
      <c r="BI1374">
        <f t="shared" si="660"/>
        <v>5.5475663281977177</v>
      </c>
      <c r="BJ1374">
        <f t="shared" si="661"/>
        <v>28.134828880429268</v>
      </c>
      <c r="BK1374">
        <f t="shared" si="662"/>
        <v>25.856984473764896</v>
      </c>
      <c r="BL1374">
        <f t="shared" si="663"/>
        <v>29.058720916509628</v>
      </c>
      <c r="BM1374">
        <f t="shared" si="664"/>
        <v>29.058720916509628</v>
      </c>
      <c r="BN1374">
        <f t="shared" si="665"/>
        <v>29.058720916509628</v>
      </c>
      <c r="BO1374">
        <f t="shared" si="666"/>
        <v>29.058720916509628</v>
      </c>
      <c r="BP1374">
        <f t="shared" si="667"/>
        <v>29.058720916509628</v>
      </c>
      <c r="BS1374">
        <f t="shared" si="668"/>
        <v>2.3817859925041489</v>
      </c>
      <c r="BT1374">
        <f t="shared" si="669"/>
        <v>1.1578913258423995</v>
      </c>
      <c r="BU1374">
        <f t="shared" si="670"/>
        <v>2.6435976908624639</v>
      </c>
      <c r="BV1374">
        <f t="shared" si="671"/>
        <v>9.1404261862464864E-2</v>
      </c>
      <c r="BW1374">
        <f t="shared" si="672"/>
        <v>3.4327148357431838</v>
      </c>
      <c r="BX1374">
        <f t="shared" si="673"/>
        <v>10.063988364213515</v>
      </c>
      <c r="BY1374">
        <f t="shared" si="674"/>
        <v>2.4840848169619107</v>
      </c>
      <c r="BZ1374">
        <f t="shared" si="675"/>
        <v>3.2519915528250181</v>
      </c>
      <c r="CA1374">
        <f t="shared" si="676"/>
        <v>4.2977474039638537</v>
      </c>
      <c r="CB1374">
        <f t="shared" si="677"/>
        <v>0.47806278437292349</v>
      </c>
      <c r="CC1374">
        <f t="shared" si="678"/>
        <v>1.3532186472955345</v>
      </c>
      <c r="CD1374">
        <f t="shared" si="679"/>
        <v>1.3532186472955345</v>
      </c>
      <c r="CE1374">
        <f t="shared" si="680"/>
        <v>1.3532186472955345</v>
      </c>
      <c r="CF1374">
        <f t="shared" si="681"/>
        <v>1.3532186472955345</v>
      </c>
      <c r="CG1374">
        <f t="shared" si="682"/>
        <v>1.3532186472955345</v>
      </c>
    </row>
    <row r="1375" spans="1:85" x14ac:dyDescent="0.3">
      <c r="A1375">
        <f t="shared" si="683"/>
        <v>274.59999999999297</v>
      </c>
      <c r="B1375">
        <f>AgentRun[[#This Row],[Current Altitude]]</f>
        <v>2978.5908154994249</v>
      </c>
      <c r="C1375">
        <f>AgentRun[[#This Row],[Current Heading]]</f>
        <v>267.65338841587453</v>
      </c>
      <c r="E1375" t="e">
        <f>FlightData_1[[#This Row],[curr_alt_ft]]</f>
        <v>#VALUE!</v>
      </c>
      <c r="F1375" t="e">
        <f>FlightData_1[[#This Row],[curr_heading]]</f>
        <v>#VALUE!</v>
      </c>
      <c r="H1375">
        <f>FlightData_10[[#This Row],[curr_alt_ft]]</f>
        <v>2952.5037254951894</v>
      </c>
      <c r="I1375">
        <f>FlightData_10[[#This Row],[curr_heading]]</f>
        <v>270.56949071700058</v>
      </c>
      <c r="K1375">
        <f>FlightData_25[[#This Row],[curr_alt_ft]]</f>
        <v>2959.3695183470845</v>
      </c>
      <c r="L1375">
        <f>FlightData_25[[#This Row],[curr_heading]]</f>
        <v>269.18401931132411</v>
      </c>
      <c r="N1375">
        <f>FlightData_50[[#This Row],[curr_alt_ft]]</f>
        <v>2965.0295947939157</v>
      </c>
      <c r="O1375">
        <f>FlightData_50[[#This Row],[curr_heading]]</f>
        <v>271.52056334435474</v>
      </c>
      <c r="Q1375">
        <f>FlightData_75[[#This Row],[curr_alt_ft]]</f>
        <v>2959.6162591986358</v>
      </c>
      <c r="R1375">
        <f>FlightData_75[[#This Row],[curr_heading]]</f>
        <v>268.02501663182954</v>
      </c>
      <c r="T1375">
        <f>FlightData_100[[#This Row],[curr_alt_ft]]</f>
        <v>2982.1716061793272</v>
      </c>
      <c r="U1375">
        <f>FlightData_100[[#This Row],[curr_heading]]</f>
        <v>270.19153770082835</v>
      </c>
      <c r="W1375">
        <f>FlightData_100000[[#This Row],[curr_alt_ft]]</f>
        <v>2962.2971819229424</v>
      </c>
      <c r="X1375">
        <f>FlightData_100000[[#This Row],[curr_heading]]</f>
        <v>277.97967712929454</v>
      </c>
      <c r="Z1375">
        <f>FlightData_250000[[#This Row],[curr_alt_ft]]</f>
        <v>2973.3571031726897</v>
      </c>
      <c r="AA1375">
        <f>FlightData_250000[[#This Row],[curr_heading]]</f>
        <v>270.59534921670229</v>
      </c>
      <c r="AC1375">
        <f>FlightData_500000[[#This Row],[curr_alt_ft]]</f>
        <v>2973.9965537972748</v>
      </c>
      <c r="AD1375">
        <f>FlightData_500000[[#This Row],[curr_heading]]</f>
        <v>271.75874210574767</v>
      </c>
      <c r="AF1375">
        <f>FlightData_1M[[#This Row],[curr_alt_ft]]</f>
        <v>2950.6354723423719</v>
      </c>
      <c r="AG1375">
        <f>FlightData_1M[[#This Row],[curr_heading]]</f>
        <v>272.60591719771543</v>
      </c>
      <c r="AI1375">
        <f>HDIL_4096[[#This Row],[curr_alt_ft]]</f>
        <v>3001.7894709631801</v>
      </c>
      <c r="AJ1375">
        <f>HDIL_4096[[#This Row],[curr_heading]]</f>
        <v>267.3274116346318</v>
      </c>
      <c r="AL1375">
        <f>HDIL_5585[[#This Row],[curr_alt_ft]]</f>
        <v>3009.025507312268</v>
      </c>
      <c r="AM1375">
        <f>HDIL_5585[[#This Row],[curr_heading]]</f>
        <v>268.62413675939052</v>
      </c>
      <c r="AO1375">
        <f>HDIL_5685[[#This Row],[curr_alt_ft]]</f>
        <v>3009.025507312268</v>
      </c>
      <c r="AP1375">
        <f>HDIL_5685[[#This Row],[curr_heading]]</f>
        <v>268.62413675939052</v>
      </c>
      <c r="AR1375">
        <f>HDIL_5838[[#This Row],[curr_alt_ft]]</f>
        <v>3009.025507312268</v>
      </c>
      <c r="AS1375">
        <f>HDIL_5838[[#This Row],[curr_heading]]</f>
        <v>268.62413675939052</v>
      </c>
      <c r="AU1375">
        <f>HDIL_5907[[#This Row],[curr_alt_ft]]</f>
        <v>3009.025507312268</v>
      </c>
      <c r="AV1375">
        <f>HDIL_5907[[#This Row],[curr_heading]]</f>
        <v>268.62413675939052</v>
      </c>
      <c r="AX1375">
        <f>HDIL_6400[[#This Row],[curr_alt_ft]]</f>
        <v>3009.025507312268</v>
      </c>
      <c r="AY1375">
        <f>HDIL_6400[[#This Row],[curr_heading]]</f>
        <v>268.62413675939052</v>
      </c>
      <c r="BB1375">
        <f t="shared" si="653"/>
        <v>26.087090004235506</v>
      </c>
      <c r="BC1375">
        <f t="shared" si="654"/>
        <v>19.221297152340412</v>
      </c>
      <c r="BD1375">
        <f t="shared" si="655"/>
        <v>13.561220705509186</v>
      </c>
      <c r="BE1375">
        <f t="shared" si="656"/>
        <v>18.974556300789118</v>
      </c>
      <c r="BF1375">
        <f t="shared" si="657"/>
        <v>3.580790679902293</v>
      </c>
      <c r="BG1375">
        <f t="shared" si="658"/>
        <v>16.293633576482534</v>
      </c>
      <c r="BH1375">
        <f t="shared" si="659"/>
        <v>5.2337123267352581</v>
      </c>
      <c r="BI1375">
        <f t="shared" si="660"/>
        <v>4.5942617021501064</v>
      </c>
      <c r="BJ1375">
        <f t="shared" si="661"/>
        <v>27.955343157052994</v>
      </c>
      <c r="BK1375">
        <f t="shared" si="662"/>
        <v>23.198655463755131</v>
      </c>
      <c r="BL1375">
        <f t="shared" si="663"/>
        <v>30.434691812843084</v>
      </c>
      <c r="BM1375">
        <f t="shared" si="664"/>
        <v>30.434691812843084</v>
      </c>
      <c r="BN1375">
        <f t="shared" si="665"/>
        <v>30.434691812843084</v>
      </c>
      <c r="BO1375">
        <f t="shared" si="666"/>
        <v>30.434691812843084</v>
      </c>
      <c r="BP1375">
        <f t="shared" si="667"/>
        <v>30.434691812843084</v>
      </c>
      <c r="BS1375">
        <f t="shared" si="668"/>
        <v>2.9161023011260454</v>
      </c>
      <c r="BT1375">
        <f t="shared" si="669"/>
        <v>1.5306308954495762</v>
      </c>
      <c r="BU1375">
        <f t="shared" si="670"/>
        <v>3.8671749284802104</v>
      </c>
      <c r="BV1375">
        <f t="shared" si="671"/>
        <v>0.37162821595501327</v>
      </c>
      <c r="BW1375">
        <f t="shared" si="672"/>
        <v>2.5381492849538176</v>
      </c>
      <c r="BX1375">
        <f t="shared" si="673"/>
        <v>10.326288713420013</v>
      </c>
      <c r="BY1375">
        <f t="shared" si="674"/>
        <v>2.9419608008277578</v>
      </c>
      <c r="BZ1375">
        <f t="shared" si="675"/>
        <v>4.1053536898731409</v>
      </c>
      <c r="CA1375">
        <f t="shared" si="676"/>
        <v>4.952528781840897</v>
      </c>
      <c r="CB1375">
        <f t="shared" si="677"/>
        <v>0.32597678124272988</v>
      </c>
      <c r="CC1375">
        <f t="shared" si="678"/>
        <v>0.97074834351599293</v>
      </c>
      <c r="CD1375">
        <f t="shared" si="679"/>
        <v>0.97074834351599293</v>
      </c>
      <c r="CE1375">
        <f t="shared" si="680"/>
        <v>0.97074834351599293</v>
      </c>
      <c r="CF1375">
        <f t="shared" si="681"/>
        <v>0.97074834351599293</v>
      </c>
      <c r="CG1375">
        <f t="shared" si="682"/>
        <v>0.97074834351599293</v>
      </c>
    </row>
    <row r="1376" spans="1:85" x14ac:dyDescent="0.3">
      <c r="A1376">
        <f t="shared" si="683"/>
        <v>274.79999999999296</v>
      </c>
      <c r="B1376">
        <f>AgentRun[[#This Row],[Current Altitude]]</f>
        <v>2977.6779698431492</v>
      </c>
      <c r="C1376">
        <f>AgentRun[[#This Row],[Current Heading]]</f>
        <v>267.07072951602373</v>
      </c>
      <c r="E1376" t="e">
        <f>FlightData_1[[#This Row],[curr_alt_ft]]</f>
        <v>#VALUE!</v>
      </c>
      <c r="F1376" t="e">
        <f>FlightData_1[[#This Row],[curr_heading]]</f>
        <v>#VALUE!</v>
      </c>
      <c r="H1376">
        <f>FlightData_10[[#This Row],[curr_alt_ft]]</f>
        <v>2951.5829597562551</v>
      </c>
      <c r="I1376">
        <f>FlightData_10[[#This Row],[curr_heading]]</f>
        <v>270.25076391837251</v>
      </c>
      <c r="K1376">
        <f>FlightData_25[[#This Row],[curr_alt_ft]]</f>
        <v>2959.8669658564031</v>
      </c>
      <c r="L1376">
        <f>FlightData_25[[#This Row],[curr_heading]]</f>
        <v>269.51306204257457</v>
      </c>
      <c r="N1376">
        <f>FlightData_50[[#This Row],[curr_alt_ft]]</f>
        <v>2965.4943119585514</v>
      </c>
      <c r="O1376">
        <f>FlightData_50[[#This Row],[curr_heading]]</f>
        <v>271.63046770999188</v>
      </c>
      <c r="Q1376">
        <f>FlightData_75[[#This Row],[curr_alt_ft]]</f>
        <v>2960.3529211319983</v>
      </c>
      <c r="R1376">
        <f>FlightData_75[[#This Row],[curr_heading]]</f>
        <v>268.49217494683018</v>
      </c>
      <c r="T1376">
        <f>FlightData_100[[#This Row],[curr_alt_ft]]</f>
        <v>2983.5770010948181</v>
      </c>
      <c r="U1376">
        <f>FlightData_100[[#This Row],[curr_heading]]</f>
        <v>269.14282385850373</v>
      </c>
      <c r="W1376">
        <f>FlightData_100000[[#This Row],[curr_alt_ft]]</f>
        <v>2962.0989673957229</v>
      </c>
      <c r="X1376">
        <f>FlightData_100000[[#This Row],[curr_heading]]</f>
        <v>277.92509917723561</v>
      </c>
      <c r="Z1376">
        <f>FlightData_250000[[#This Row],[curr_alt_ft]]</f>
        <v>2973.0880973152816</v>
      </c>
      <c r="AA1376">
        <f>FlightData_250000[[#This Row],[curr_heading]]</f>
        <v>270.58481764443775</v>
      </c>
      <c r="AC1376">
        <f>FlightData_500000[[#This Row],[curr_alt_ft]]</f>
        <v>2975.2924390397966</v>
      </c>
      <c r="AD1376">
        <f>FlightData_500000[[#This Row],[curr_heading]]</f>
        <v>271.51566821399166</v>
      </c>
      <c r="AF1376">
        <f>FlightData_1M[[#This Row],[curr_alt_ft]]</f>
        <v>2951.4007997475564</v>
      </c>
      <c r="AG1376">
        <f>FlightData_1M[[#This Row],[curr_heading]]</f>
        <v>272.79475940934094</v>
      </c>
      <c r="AI1376">
        <f>HDIL_4096[[#This Row],[curr_alt_ft]]</f>
        <v>3000.53792071715</v>
      </c>
      <c r="AJ1376">
        <f>HDIL_4096[[#This Row],[curr_heading]]</f>
        <v>266.76489256811772</v>
      </c>
      <c r="AL1376">
        <f>HDIL_5585[[#This Row],[curr_alt_ft]]</f>
        <v>3011.6759530454874</v>
      </c>
      <c r="AM1376">
        <f>HDIL_5585[[#This Row],[curr_heading]]</f>
        <v>267.99533314721469</v>
      </c>
      <c r="AO1376">
        <f>HDIL_5685[[#This Row],[curr_alt_ft]]</f>
        <v>3011.6759530454874</v>
      </c>
      <c r="AP1376">
        <f>HDIL_5685[[#This Row],[curr_heading]]</f>
        <v>267.99533314721469</v>
      </c>
      <c r="AR1376">
        <f>HDIL_5838[[#This Row],[curr_alt_ft]]</f>
        <v>3011.6759530454874</v>
      </c>
      <c r="AS1376">
        <f>HDIL_5838[[#This Row],[curr_heading]]</f>
        <v>267.99533314721469</v>
      </c>
      <c r="AU1376">
        <f>HDIL_5907[[#This Row],[curr_alt_ft]]</f>
        <v>3011.6759530454874</v>
      </c>
      <c r="AV1376">
        <f>HDIL_5907[[#This Row],[curr_heading]]</f>
        <v>267.99533314721469</v>
      </c>
      <c r="AX1376">
        <f>HDIL_6400[[#This Row],[curr_alt_ft]]</f>
        <v>3011.6759530454874</v>
      </c>
      <c r="AY1376">
        <f>HDIL_6400[[#This Row],[curr_heading]]</f>
        <v>267.99533314721469</v>
      </c>
      <c r="BB1376">
        <f t="shared" si="653"/>
        <v>26.095010086894035</v>
      </c>
      <c r="BC1376">
        <f t="shared" si="654"/>
        <v>17.811003986746073</v>
      </c>
      <c r="BD1376">
        <f t="shared" si="655"/>
        <v>12.183657884597778</v>
      </c>
      <c r="BE1376">
        <f t="shared" si="656"/>
        <v>17.325048711150885</v>
      </c>
      <c r="BF1376">
        <f t="shared" si="657"/>
        <v>5.8990312516689301</v>
      </c>
      <c r="BG1376">
        <f t="shared" si="658"/>
        <v>15.579002447426319</v>
      </c>
      <c r="BH1376">
        <f t="shared" si="659"/>
        <v>4.5898725278675556</v>
      </c>
      <c r="BI1376">
        <f t="shared" si="660"/>
        <v>2.3855308033525944</v>
      </c>
      <c r="BJ1376">
        <f t="shared" si="661"/>
        <v>26.277170095592737</v>
      </c>
      <c r="BK1376">
        <f t="shared" si="662"/>
        <v>22.859950874000788</v>
      </c>
      <c r="BL1376">
        <f t="shared" si="663"/>
        <v>33.997983202338219</v>
      </c>
      <c r="BM1376">
        <f t="shared" si="664"/>
        <v>33.997983202338219</v>
      </c>
      <c r="BN1376">
        <f t="shared" si="665"/>
        <v>33.997983202338219</v>
      </c>
      <c r="BO1376">
        <f t="shared" si="666"/>
        <v>33.997983202338219</v>
      </c>
      <c r="BP1376">
        <f t="shared" si="667"/>
        <v>33.997983202338219</v>
      </c>
      <c r="BS1376">
        <f t="shared" si="668"/>
        <v>3.180034402348781</v>
      </c>
      <c r="BT1376">
        <f t="shared" si="669"/>
        <v>2.4423325265508424</v>
      </c>
      <c r="BU1376">
        <f t="shared" si="670"/>
        <v>4.5597381939681441</v>
      </c>
      <c r="BV1376">
        <f t="shared" si="671"/>
        <v>1.4214454308064433</v>
      </c>
      <c r="BW1376">
        <f t="shared" si="672"/>
        <v>2.0720943424799998</v>
      </c>
      <c r="BX1376">
        <f t="shared" si="673"/>
        <v>10.854369661211877</v>
      </c>
      <c r="BY1376">
        <f t="shared" si="674"/>
        <v>3.5140881284140164</v>
      </c>
      <c r="BZ1376">
        <f t="shared" si="675"/>
        <v>4.4449386979679275</v>
      </c>
      <c r="CA1376">
        <f t="shared" si="676"/>
        <v>5.7240298933172085</v>
      </c>
      <c r="CB1376">
        <f t="shared" si="677"/>
        <v>0.30583694790601612</v>
      </c>
      <c r="CC1376">
        <f t="shared" si="678"/>
        <v>0.92460363119096201</v>
      </c>
      <c r="CD1376">
        <f t="shared" si="679"/>
        <v>0.92460363119096201</v>
      </c>
      <c r="CE1376">
        <f t="shared" si="680"/>
        <v>0.92460363119096201</v>
      </c>
      <c r="CF1376">
        <f t="shared" si="681"/>
        <v>0.92460363119096201</v>
      </c>
      <c r="CG1376">
        <f t="shared" si="682"/>
        <v>0.92460363119096201</v>
      </c>
    </row>
    <row r="1377" spans="1:85" x14ac:dyDescent="0.3">
      <c r="A1377">
        <f t="shared" si="683"/>
        <v>274.99999999999295</v>
      </c>
      <c r="B1377">
        <f>AgentRun[[#This Row],[Current Altitude]]</f>
        <v>2977.4272442944348</v>
      </c>
      <c r="C1377">
        <f>AgentRun[[#This Row],[Current Heading]]</f>
        <v>266.35412423473457</v>
      </c>
      <c r="E1377" t="e">
        <f>FlightData_1[[#This Row],[curr_alt_ft]]</f>
        <v>#VALUE!</v>
      </c>
      <c r="F1377" t="e">
        <f>FlightData_1[[#This Row],[curr_heading]]</f>
        <v>#VALUE!</v>
      </c>
      <c r="H1377">
        <f>FlightData_10[[#This Row],[curr_alt_ft]]</f>
        <v>2951.9968034476042</v>
      </c>
      <c r="I1377">
        <f>FlightData_10[[#This Row],[curr_heading]]</f>
        <v>270.79963140241671</v>
      </c>
      <c r="K1377">
        <f>FlightData_25[[#This Row],[curr_alt_ft]]</f>
        <v>2959.2957139648497</v>
      </c>
      <c r="L1377">
        <f>FlightData_25[[#This Row],[curr_heading]]</f>
        <v>269.66087798121549</v>
      </c>
      <c r="N1377">
        <f>FlightData_50[[#This Row],[curr_alt_ft]]</f>
        <v>2965.3259132243693</v>
      </c>
      <c r="O1377">
        <f>FlightData_50[[#This Row],[curr_heading]]</f>
        <v>270.80978048315615</v>
      </c>
      <c r="Q1377">
        <f>FlightData_75[[#This Row],[curr_alt_ft]]</f>
        <v>2959.9972585588694</v>
      </c>
      <c r="R1377">
        <f>FlightData_75[[#This Row],[curr_heading]]</f>
        <v>268.94897490585981</v>
      </c>
      <c r="T1377">
        <f>FlightData_100[[#This Row],[curr_alt_ft]]</f>
        <v>2983.9294121935964</v>
      </c>
      <c r="U1377">
        <f>FlightData_100[[#This Row],[curr_heading]]</f>
        <v>268.58902193453463</v>
      </c>
      <c r="W1377">
        <f>FlightData_100000[[#This Row],[curr_alt_ft]]</f>
        <v>2963.4379312247038</v>
      </c>
      <c r="X1377">
        <f>FlightData_100000[[#This Row],[curr_heading]]</f>
        <v>277.63110083484571</v>
      </c>
      <c r="Z1377">
        <f>FlightData_250000[[#This Row],[curr_alt_ft]]</f>
        <v>2973.6753983385861</v>
      </c>
      <c r="AA1377">
        <f>FlightData_250000[[#This Row],[curr_heading]]</f>
        <v>270.22815264316466</v>
      </c>
      <c r="AC1377">
        <f>FlightData_500000[[#This Row],[curr_alt_ft]]</f>
        <v>2976.4775285236537</v>
      </c>
      <c r="AD1377">
        <f>FlightData_500000[[#This Row],[curr_heading]]</f>
        <v>271.10493153585844</v>
      </c>
      <c r="AF1377">
        <f>FlightData_1M[[#This Row],[curr_alt_ft]]</f>
        <v>2952.0012501440942</v>
      </c>
      <c r="AG1377">
        <f>FlightData_1M[[#This Row],[curr_heading]]</f>
        <v>273.1107485121388</v>
      </c>
      <c r="AI1377">
        <f>HDIL_4096[[#This Row],[curr_alt_ft]]</f>
        <v>3000.8032517060637</v>
      </c>
      <c r="AJ1377">
        <f>HDIL_4096[[#This Row],[curr_heading]]</f>
        <v>265.98942212876881</v>
      </c>
      <c r="AL1377">
        <f>HDIL_5585[[#This Row],[curr_alt_ft]]</f>
        <v>3013.2576271034777</v>
      </c>
      <c r="AM1377">
        <f>HDIL_5585[[#This Row],[curr_heading]]</f>
        <v>267.78255843646309</v>
      </c>
      <c r="AO1377">
        <f>HDIL_5685[[#This Row],[curr_alt_ft]]</f>
        <v>3013.2576271034777</v>
      </c>
      <c r="AP1377">
        <f>HDIL_5685[[#This Row],[curr_heading]]</f>
        <v>267.78255843646309</v>
      </c>
      <c r="AR1377">
        <f>HDIL_5838[[#This Row],[curr_alt_ft]]</f>
        <v>3013.2576271034777</v>
      </c>
      <c r="AS1377">
        <f>HDIL_5838[[#This Row],[curr_heading]]</f>
        <v>267.78255843646309</v>
      </c>
      <c r="AU1377">
        <f>HDIL_5907[[#This Row],[curr_alt_ft]]</f>
        <v>3013.2576271034777</v>
      </c>
      <c r="AV1377">
        <f>HDIL_5907[[#This Row],[curr_heading]]</f>
        <v>267.78255843646309</v>
      </c>
      <c r="AX1377">
        <f>HDIL_6400[[#This Row],[curr_alt_ft]]</f>
        <v>3013.2576271034777</v>
      </c>
      <c r="AY1377">
        <f>HDIL_6400[[#This Row],[curr_heading]]</f>
        <v>267.78255843646309</v>
      </c>
      <c r="BB1377">
        <f t="shared" si="653"/>
        <v>25.430440846830606</v>
      </c>
      <c r="BC1377">
        <f t="shared" si="654"/>
        <v>18.131530329585075</v>
      </c>
      <c r="BD1377">
        <f t="shared" si="655"/>
        <v>12.101331070065498</v>
      </c>
      <c r="BE1377">
        <f t="shared" si="656"/>
        <v>17.429985735565424</v>
      </c>
      <c r="BF1377">
        <f t="shared" si="657"/>
        <v>6.5021678991615772</v>
      </c>
      <c r="BG1377">
        <f t="shared" si="658"/>
        <v>13.989313069730997</v>
      </c>
      <c r="BH1377">
        <f t="shared" si="659"/>
        <v>3.7518459558486938</v>
      </c>
      <c r="BI1377">
        <f t="shared" si="660"/>
        <v>0.94971577078104019</v>
      </c>
      <c r="BJ1377">
        <f t="shared" si="661"/>
        <v>25.425994150340557</v>
      </c>
      <c r="BK1377">
        <f t="shared" si="662"/>
        <v>23.376007411628962</v>
      </c>
      <c r="BL1377">
        <f t="shared" si="663"/>
        <v>35.830382809042931</v>
      </c>
      <c r="BM1377">
        <f t="shared" si="664"/>
        <v>35.830382809042931</v>
      </c>
      <c r="BN1377">
        <f t="shared" si="665"/>
        <v>35.830382809042931</v>
      </c>
      <c r="BO1377">
        <f t="shared" si="666"/>
        <v>35.830382809042931</v>
      </c>
      <c r="BP1377">
        <f t="shared" si="667"/>
        <v>35.830382809042931</v>
      </c>
      <c r="BS1377">
        <f t="shared" si="668"/>
        <v>4.4455071676821376</v>
      </c>
      <c r="BT1377">
        <f t="shared" si="669"/>
        <v>3.306753746480922</v>
      </c>
      <c r="BU1377">
        <f t="shared" si="670"/>
        <v>4.455656248421576</v>
      </c>
      <c r="BV1377">
        <f t="shared" si="671"/>
        <v>2.5948506711252435</v>
      </c>
      <c r="BW1377">
        <f t="shared" si="672"/>
        <v>2.234897699800058</v>
      </c>
      <c r="BX1377">
        <f t="shared" si="673"/>
        <v>11.276976600111141</v>
      </c>
      <c r="BY1377">
        <f t="shared" si="674"/>
        <v>3.8740284084300924</v>
      </c>
      <c r="BZ1377">
        <f t="shared" si="675"/>
        <v>4.7508073011238707</v>
      </c>
      <c r="CA1377">
        <f t="shared" si="676"/>
        <v>6.756624277404228</v>
      </c>
      <c r="CB1377">
        <f t="shared" si="677"/>
        <v>0.3647021059657618</v>
      </c>
      <c r="CC1377">
        <f t="shared" si="678"/>
        <v>1.4284342017285212</v>
      </c>
      <c r="CD1377">
        <f t="shared" si="679"/>
        <v>1.4284342017285212</v>
      </c>
      <c r="CE1377">
        <f t="shared" si="680"/>
        <v>1.4284342017285212</v>
      </c>
      <c r="CF1377">
        <f t="shared" si="681"/>
        <v>1.4284342017285212</v>
      </c>
      <c r="CG1377">
        <f t="shared" si="682"/>
        <v>1.4284342017285212</v>
      </c>
    </row>
    <row r="1378" spans="1:85" x14ac:dyDescent="0.3">
      <c r="A1378">
        <f t="shared" si="683"/>
        <v>275.19999999999294</v>
      </c>
      <c r="B1378">
        <f>AgentRun[[#This Row],[Current Altitude]]</f>
        <v>2978.2927531376481</v>
      </c>
      <c r="C1378">
        <f>AgentRun[[#This Row],[Current Heading]]</f>
        <v>265.82973676765914</v>
      </c>
      <c r="E1378" t="e">
        <f>FlightData_1[[#This Row],[curr_alt_ft]]</f>
        <v>#VALUE!</v>
      </c>
      <c r="F1378" t="e">
        <f>FlightData_1[[#This Row],[curr_heading]]</f>
        <v>#VALUE!</v>
      </c>
      <c r="H1378">
        <f>FlightData_10[[#This Row],[curr_alt_ft]]</f>
        <v>2951.3584037646651</v>
      </c>
      <c r="I1378">
        <f>FlightData_10[[#This Row],[curr_heading]]</f>
        <v>270.44636710617846</v>
      </c>
      <c r="K1378">
        <f>FlightData_25[[#This Row],[curr_alt_ft]]</f>
        <v>2959.49129704386</v>
      </c>
      <c r="L1378">
        <f>FlightData_25[[#This Row],[curr_heading]]</f>
        <v>269.38396961251829</v>
      </c>
      <c r="N1378">
        <f>FlightData_50[[#This Row],[curr_alt_ft]]</f>
        <v>2966.028305131942</v>
      </c>
      <c r="O1378">
        <f>FlightData_50[[#This Row],[curr_heading]]</f>
        <v>269.82615814794354</v>
      </c>
      <c r="Q1378">
        <f>FlightData_75[[#This Row],[curr_alt_ft]]</f>
        <v>2958.946200683713</v>
      </c>
      <c r="R1378">
        <f>FlightData_75[[#This Row],[curr_heading]]</f>
        <v>268.86959759072988</v>
      </c>
      <c r="T1378">
        <f>FlightData_100[[#This Row],[curr_alt_ft]]</f>
        <v>2982.3897498585284</v>
      </c>
      <c r="U1378">
        <f>FlightData_100[[#This Row],[curr_heading]]</f>
        <v>268.24462704925458</v>
      </c>
      <c r="W1378">
        <f>FlightData_100000[[#This Row],[curr_alt_ft]]</f>
        <v>2966.0668119601905</v>
      </c>
      <c r="X1378">
        <f>FlightData_100000[[#This Row],[curr_heading]]</f>
        <v>277.36013995358661</v>
      </c>
      <c r="Z1378">
        <f>FlightData_250000[[#This Row],[curr_alt_ft]]</f>
        <v>2975.2254488319159</v>
      </c>
      <c r="AA1378">
        <f>FlightData_250000[[#This Row],[curr_heading]]</f>
        <v>270.25161538275745</v>
      </c>
      <c r="AC1378">
        <f>FlightData_500000[[#This Row],[curr_alt_ft]]</f>
        <v>2977.8272950910032</v>
      </c>
      <c r="AD1378">
        <f>FlightData_500000[[#This Row],[curr_heading]]</f>
        <v>271.12786960281414</v>
      </c>
      <c r="AF1378">
        <f>FlightData_1M[[#This Row],[curr_alt_ft]]</f>
        <v>2952.2109800390899</v>
      </c>
      <c r="AG1378">
        <f>FlightData_1M[[#This Row],[curr_heading]]</f>
        <v>273.20580893245148</v>
      </c>
      <c r="AI1378">
        <f>HDIL_4096[[#This Row],[curr_alt_ft]]</f>
        <v>3002.0185717456043</v>
      </c>
      <c r="AJ1378">
        <f>HDIL_4096[[#This Row],[curr_heading]]</f>
        <v>265.19695101441363</v>
      </c>
      <c r="AL1378">
        <f>HDIL_5585[[#This Row],[curr_alt_ft]]</f>
        <v>3014.0973942652345</v>
      </c>
      <c r="AM1378">
        <f>HDIL_5585[[#This Row],[curr_heading]]</f>
        <v>267.5305729749677</v>
      </c>
      <c r="AO1378">
        <f>HDIL_5685[[#This Row],[curr_alt_ft]]</f>
        <v>3014.0973942652345</v>
      </c>
      <c r="AP1378">
        <f>HDIL_5685[[#This Row],[curr_heading]]</f>
        <v>267.5305729749677</v>
      </c>
      <c r="AR1378">
        <f>HDIL_5838[[#This Row],[curr_alt_ft]]</f>
        <v>3014.0973942652345</v>
      </c>
      <c r="AS1378">
        <f>HDIL_5838[[#This Row],[curr_heading]]</f>
        <v>267.5305729749677</v>
      </c>
      <c r="AU1378">
        <f>HDIL_5907[[#This Row],[curr_alt_ft]]</f>
        <v>3014.0973942652345</v>
      </c>
      <c r="AV1378">
        <f>HDIL_5907[[#This Row],[curr_heading]]</f>
        <v>267.5305729749677</v>
      </c>
      <c r="AX1378">
        <f>HDIL_6400[[#This Row],[curr_alt_ft]]</f>
        <v>3014.0973942652345</v>
      </c>
      <c r="AY1378">
        <f>HDIL_6400[[#This Row],[curr_heading]]</f>
        <v>267.5305729749677</v>
      </c>
      <c r="BB1378">
        <f t="shared" si="653"/>
        <v>26.934349372982979</v>
      </c>
      <c r="BC1378">
        <f t="shared" si="654"/>
        <v>18.801456093788147</v>
      </c>
      <c r="BD1378">
        <f t="shared" si="655"/>
        <v>12.264448005706072</v>
      </c>
      <c r="BE1378">
        <f t="shared" si="656"/>
        <v>19.346552453935146</v>
      </c>
      <c r="BF1378">
        <f t="shared" si="657"/>
        <v>4.09699672088027</v>
      </c>
      <c r="BG1378">
        <f t="shared" si="658"/>
        <v>12.225941177457571</v>
      </c>
      <c r="BH1378">
        <f t="shared" si="659"/>
        <v>3.0673043057322502</v>
      </c>
      <c r="BI1378">
        <f t="shared" si="660"/>
        <v>0.46545804664492607</v>
      </c>
      <c r="BJ1378">
        <f t="shared" si="661"/>
        <v>26.081773098558187</v>
      </c>
      <c r="BK1378">
        <f t="shared" si="662"/>
        <v>23.725818607956171</v>
      </c>
      <c r="BL1378">
        <f t="shared" si="663"/>
        <v>35.804641127586365</v>
      </c>
      <c r="BM1378">
        <f t="shared" si="664"/>
        <v>35.804641127586365</v>
      </c>
      <c r="BN1378">
        <f t="shared" si="665"/>
        <v>35.804641127586365</v>
      </c>
      <c r="BO1378">
        <f t="shared" si="666"/>
        <v>35.804641127586365</v>
      </c>
      <c r="BP1378">
        <f t="shared" si="667"/>
        <v>35.804641127586365</v>
      </c>
      <c r="BS1378">
        <f t="shared" si="668"/>
        <v>4.6166303385193146</v>
      </c>
      <c r="BT1378">
        <f t="shared" si="669"/>
        <v>3.5542328448591434</v>
      </c>
      <c r="BU1378">
        <f t="shared" si="670"/>
        <v>3.9964213802844029</v>
      </c>
      <c r="BV1378">
        <f t="shared" si="671"/>
        <v>3.0398608230707396</v>
      </c>
      <c r="BW1378">
        <f t="shared" si="672"/>
        <v>2.414890281595433</v>
      </c>
      <c r="BX1378">
        <f t="shared" si="673"/>
        <v>11.530403185927469</v>
      </c>
      <c r="BY1378">
        <f t="shared" si="674"/>
        <v>4.4218786150983078</v>
      </c>
      <c r="BZ1378">
        <f t="shared" si="675"/>
        <v>5.2981328351550019</v>
      </c>
      <c r="CA1378">
        <f t="shared" si="676"/>
        <v>7.3760721647923333</v>
      </c>
      <c r="CB1378">
        <f t="shared" si="677"/>
        <v>0.63278575324551412</v>
      </c>
      <c r="CC1378">
        <f t="shared" si="678"/>
        <v>1.700836207308555</v>
      </c>
      <c r="CD1378">
        <f t="shared" si="679"/>
        <v>1.700836207308555</v>
      </c>
      <c r="CE1378">
        <f t="shared" si="680"/>
        <v>1.700836207308555</v>
      </c>
      <c r="CF1378">
        <f t="shared" si="681"/>
        <v>1.700836207308555</v>
      </c>
      <c r="CG1378">
        <f t="shared" si="682"/>
        <v>1.700836207308555</v>
      </c>
    </row>
    <row r="1379" spans="1:85" x14ac:dyDescent="0.3">
      <c r="A1379">
        <f t="shared" si="683"/>
        <v>275.39999999999293</v>
      </c>
      <c r="B1379">
        <f>AgentRun[[#This Row],[Current Altitude]]</f>
        <v>2978.1082925237715</v>
      </c>
      <c r="C1379">
        <f>AgentRun[[#This Row],[Current Heading]]</f>
        <v>266.17044343998799</v>
      </c>
      <c r="E1379" t="e">
        <f>FlightData_1[[#This Row],[curr_alt_ft]]</f>
        <v>#VALUE!</v>
      </c>
      <c r="F1379" t="e">
        <f>FlightData_1[[#This Row],[curr_heading]]</f>
        <v>#VALUE!</v>
      </c>
      <c r="H1379">
        <f>FlightData_10[[#This Row],[curr_alt_ft]]</f>
        <v>2951.4389294870198</v>
      </c>
      <c r="I1379">
        <f>FlightData_10[[#This Row],[curr_heading]]</f>
        <v>269.57149867992325</v>
      </c>
      <c r="K1379">
        <f>FlightData_25[[#This Row],[curr_alt_ft]]</f>
        <v>2960.8692732937634</v>
      </c>
      <c r="L1379">
        <f>FlightData_25[[#This Row],[curr_heading]]</f>
        <v>269.2042169690767</v>
      </c>
      <c r="N1379">
        <f>FlightData_50[[#This Row],[curr_alt_ft]]</f>
        <v>2966.7182637117803</v>
      </c>
      <c r="O1379">
        <f>FlightData_50[[#This Row],[curr_heading]]</f>
        <v>269.12495892547952</v>
      </c>
      <c r="Q1379">
        <f>FlightData_75[[#This Row],[curr_alt_ft]]</f>
        <v>2957.5177453830838</v>
      </c>
      <c r="R1379">
        <f>FlightData_75[[#This Row],[curr_heading]]</f>
        <v>268.75711018894935</v>
      </c>
      <c r="T1379">
        <f>FlightData_100[[#This Row],[curr_alt_ft]]</f>
        <v>2981.6640631295741</v>
      </c>
      <c r="U1379">
        <f>FlightData_100[[#This Row],[curr_heading]]</f>
        <v>267.8868631746588</v>
      </c>
      <c r="W1379">
        <f>FlightData_100000[[#This Row],[curr_alt_ft]]</f>
        <v>2967.4824261702597</v>
      </c>
      <c r="X1379">
        <f>FlightData_100000[[#This Row],[curr_heading]]</f>
        <v>277.6251173613889</v>
      </c>
      <c r="Z1379">
        <f>FlightData_250000[[#This Row],[curr_alt_ft]]</f>
        <v>2975.6623966433108</v>
      </c>
      <c r="AA1379">
        <f>FlightData_250000[[#This Row],[curr_heading]]</f>
        <v>270.6048921023945</v>
      </c>
      <c r="AC1379">
        <f>FlightData_500000[[#This Row],[curr_alt_ft]]</f>
        <v>2979.0202814899385</v>
      </c>
      <c r="AD1379">
        <f>FlightData_500000[[#This Row],[curr_heading]]</f>
        <v>270.97658260987993</v>
      </c>
      <c r="AF1379">
        <f>FlightData_1M[[#This Row],[curr_alt_ft]]</f>
        <v>2952.9079299941659</v>
      </c>
      <c r="AG1379">
        <f>FlightData_1M[[#This Row],[curr_heading]]</f>
        <v>273.2026554290785</v>
      </c>
      <c r="AI1379">
        <f>HDIL_4096[[#This Row],[curr_alt_ft]]</f>
        <v>3002.0120461508632</v>
      </c>
      <c r="AJ1379">
        <f>HDIL_4096[[#This Row],[curr_heading]]</f>
        <v>264.97942120042893</v>
      </c>
      <c r="AL1379">
        <f>HDIL_5585[[#This Row],[curr_alt_ft]]</f>
        <v>3014.4994597099721</v>
      </c>
      <c r="AM1379">
        <f>HDIL_5585[[#This Row],[curr_heading]]</f>
        <v>267.26141078244621</v>
      </c>
      <c r="AO1379">
        <f>HDIL_5685[[#This Row],[curr_alt_ft]]</f>
        <v>3014.4994597099721</v>
      </c>
      <c r="AP1379">
        <f>HDIL_5685[[#This Row],[curr_heading]]</f>
        <v>267.26141078244621</v>
      </c>
      <c r="AR1379">
        <f>HDIL_5838[[#This Row],[curr_alt_ft]]</f>
        <v>3014.4994597099721</v>
      </c>
      <c r="AS1379">
        <f>HDIL_5838[[#This Row],[curr_heading]]</f>
        <v>267.26141078244621</v>
      </c>
      <c r="AU1379">
        <f>HDIL_5907[[#This Row],[curr_alt_ft]]</f>
        <v>3014.4994597099721</v>
      </c>
      <c r="AV1379">
        <f>HDIL_5907[[#This Row],[curr_heading]]</f>
        <v>267.26141078244621</v>
      </c>
      <c r="AX1379">
        <f>HDIL_6400[[#This Row],[curr_alt_ft]]</f>
        <v>3014.4994597099721</v>
      </c>
      <c r="AY1379">
        <f>HDIL_6400[[#This Row],[curr_heading]]</f>
        <v>267.26141078244621</v>
      </c>
      <c r="BB1379">
        <f t="shared" si="653"/>
        <v>26.669363036751747</v>
      </c>
      <c r="BC1379">
        <f t="shared" si="654"/>
        <v>17.239019230008125</v>
      </c>
      <c r="BD1379">
        <f t="shared" si="655"/>
        <v>11.390028811991215</v>
      </c>
      <c r="BE1379">
        <f t="shared" si="656"/>
        <v>20.590547140687704</v>
      </c>
      <c r="BF1379">
        <f t="shared" si="657"/>
        <v>3.555770605802536</v>
      </c>
      <c r="BG1379">
        <f t="shared" si="658"/>
        <v>10.62586635351181</v>
      </c>
      <c r="BH1379">
        <f t="shared" si="659"/>
        <v>2.4458958804607391</v>
      </c>
      <c r="BI1379">
        <f t="shared" si="660"/>
        <v>0.91198896616697311</v>
      </c>
      <c r="BJ1379">
        <f t="shared" si="661"/>
        <v>25.200362529605627</v>
      </c>
      <c r="BK1379">
        <f t="shared" si="662"/>
        <v>23.903753627091646</v>
      </c>
      <c r="BL1379">
        <f t="shared" si="663"/>
        <v>36.391167186200619</v>
      </c>
      <c r="BM1379">
        <f t="shared" si="664"/>
        <v>36.391167186200619</v>
      </c>
      <c r="BN1379">
        <f t="shared" si="665"/>
        <v>36.391167186200619</v>
      </c>
      <c r="BO1379">
        <f t="shared" si="666"/>
        <v>36.391167186200619</v>
      </c>
      <c r="BP1379">
        <f t="shared" si="667"/>
        <v>36.391167186200619</v>
      </c>
      <c r="BS1379">
        <f t="shared" si="668"/>
        <v>3.4010552399352605</v>
      </c>
      <c r="BT1379">
        <f t="shared" si="669"/>
        <v>3.0337735290887053</v>
      </c>
      <c r="BU1379">
        <f t="shared" si="670"/>
        <v>2.9545154854915268</v>
      </c>
      <c r="BV1379">
        <f t="shared" si="671"/>
        <v>2.5866667489613633</v>
      </c>
      <c r="BW1379">
        <f t="shared" si="672"/>
        <v>1.7164197346708079</v>
      </c>
      <c r="BX1379">
        <f t="shared" si="673"/>
        <v>11.454673921400911</v>
      </c>
      <c r="BY1379">
        <f t="shared" si="674"/>
        <v>4.4344486624065098</v>
      </c>
      <c r="BZ1379">
        <f t="shared" si="675"/>
        <v>4.8061391698919351</v>
      </c>
      <c r="CA1379">
        <f t="shared" si="676"/>
        <v>7.0322119890905128</v>
      </c>
      <c r="CB1379">
        <f t="shared" si="677"/>
        <v>1.1910222395590608</v>
      </c>
      <c r="CC1379">
        <f t="shared" si="678"/>
        <v>1.0909673424582138</v>
      </c>
      <c r="CD1379">
        <f t="shared" si="679"/>
        <v>1.0909673424582138</v>
      </c>
      <c r="CE1379">
        <f t="shared" si="680"/>
        <v>1.0909673424582138</v>
      </c>
      <c r="CF1379">
        <f t="shared" si="681"/>
        <v>1.0909673424582138</v>
      </c>
      <c r="CG1379">
        <f t="shared" si="682"/>
        <v>1.0909673424582138</v>
      </c>
    </row>
    <row r="1380" spans="1:85" x14ac:dyDescent="0.3">
      <c r="A1380">
        <f t="shared" si="683"/>
        <v>275.59999999999292</v>
      </c>
      <c r="B1380">
        <f>AgentRun[[#This Row],[Current Altitude]]</f>
        <v>2978.6171910241246</v>
      </c>
      <c r="C1380">
        <f>AgentRun[[#This Row],[Current Heading]]</f>
        <v>266.60376624494978</v>
      </c>
      <c r="E1380" t="e">
        <f>FlightData_1[[#This Row],[curr_alt_ft]]</f>
        <v>#VALUE!</v>
      </c>
      <c r="F1380" t="e">
        <f>FlightData_1[[#This Row],[curr_heading]]</f>
        <v>#VALUE!</v>
      </c>
      <c r="H1380">
        <f>FlightData_10[[#This Row],[curr_alt_ft]]</f>
        <v>2952.6662739403546</v>
      </c>
      <c r="I1380">
        <f>FlightData_10[[#This Row],[curr_heading]]</f>
        <v>269.21926027234429</v>
      </c>
      <c r="K1380">
        <f>FlightData_25[[#This Row],[curr_alt_ft]]</f>
        <v>2961.1700163707137</v>
      </c>
      <c r="L1380">
        <f>FlightData_25[[#This Row],[curr_heading]]</f>
        <v>269.32984456688359</v>
      </c>
      <c r="N1380">
        <f>FlightData_50[[#This Row],[curr_alt_ft]]</f>
        <v>2965.9237147793174</v>
      </c>
      <c r="O1380">
        <f>FlightData_50[[#This Row],[curr_heading]]</f>
        <v>268.70343358935486</v>
      </c>
      <c r="Q1380">
        <f>FlightData_75[[#This Row],[curr_alt_ft]]</f>
        <v>2957.5593840628862</v>
      </c>
      <c r="R1380">
        <f>FlightData_75[[#This Row],[curr_heading]]</f>
        <v>268.32285170091336</v>
      </c>
      <c r="T1380">
        <f>FlightData_100[[#This Row],[curr_alt_ft]]</f>
        <v>2982.2509751021862</v>
      </c>
      <c r="U1380">
        <f>FlightData_100[[#This Row],[curr_heading]]</f>
        <v>267.64587870987089</v>
      </c>
      <c r="W1380">
        <f>FlightData_100000[[#This Row],[curr_alt_ft]]</f>
        <v>2968.2091645002365</v>
      </c>
      <c r="X1380">
        <f>FlightData_100000[[#This Row],[curr_heading]]</f>
        <v>277.83091954699006</v>
      </c>
      <c r="Z1380">
        <f>FlightData_250000[[#This Row],[curr_alt_ft]]</f>
        <v>2974.2405541948974</v>
      </c>
      <c r="AA1380">
        <f>FlightData_250000[[#This Row],[curr_heading]]</f>
        <v>270.84254624124458</v>
      </c>
      <c r="AC1380">
        <f>FlightData_500000[[#This Row],[curr_alt_ft]]</f>
        <v>2980.389179315418</v>
      </c>
      <c r="AD1380">
        <f>FlightData_500000[[#This Row],[curr_heading]]</f>
        <v>270.28000783342384</v>
      </c>
      <c r="AF1380">
        <f>FlightData_1M[[#This Row],[curr_alt_ft]]</f>
        <v>2953.4388882741332</v>
      </c>
      <c r="AG1380">
        <f>FlightData_1M[[#This Row],[curr_heading]]</f>
        <v>272.98204198583721</v>
      </c>
      <c r="AI1380">
        <f>HDIL_4096[[#This Row],[curr_alt_ft]]</f>
        <v>3000.138723846525</v>
      </c>
      <c r="AJ1380">
        <f>HDIL_4096[[#This Row],[curr_heading]]</f>
        <v>264.7620139157309</v>
      </c>
      <c r="AL1380">
        <f>HDIL_5585[[#This Row],[curr_alt_ft]]</f>
        <v>3013.6202087774873</v>
      </c>
      <c r="AM1380">
        <f>HDIL_5585[[#This Row],[curr_heading]]</f>
        <v>267.4616234880184</v>
      </c>
      <c r="AO1380">
        <f>HDIL_5685[[#This Row],[curr_alt_ft]]</f>
        <v>3013.6202087774873</v>
      </c>
      <c r="AP1380">
        <f>HDIL_5685[[#This Row],[curr_heading]]</f>
        <v>267.4616234880184</v>
      </c>
      <c r="AR1380">
        <f>HDIL_5838[[#This Row],[curr_alt_ft]]</f>
        <v>3013.6202087774873</v>
      </c>
      <c r="AS1380">
        <f>HDIL_5838[[#This Row],[curr_heading]]</f>
        <v>267.4616234880184</v>
      </c>
      <c r="AU1380">
        <f>HDIL_5907[[#This Row],[curr_alt_ft]]</f>
        <v>3013.6202087774873</v>
      </c>
      <c r="AV1380">
        <f>HDIL_5907[[#This Row],[curr_heading]]</f>
        <v>267.4616234880184</v>
      </c>
      <c r="AX1380">
        <f>HDIL_6400[[#This Row],[curr_alt_ft]]</f>
        <v>3013.6202087774873</v>
      </c>
      <c r="AY1380">
        <f>HDIL_6400[[#This Row],[curr_heading]]</f>
        <v>267.4616234880184</v>
      </c>
      <c r="BB1380">
        <f t="shared" si="653"/>
        <v>25.950917083770037</v>
      </c>
      <c r="BC1380">
        <f t="shared" si="654"/>
        <v>17.447174653410912</v>
      </c>
      <c r="BD1380">
        <f t="shared" si="655"/>
        <v>12.693476244807243</v>
      </c>
      <c r="BE1380">
        <f t="shared" si="656"/>
        <v>21.057806961238384</v>
      </c>
      <c r="BF1380">
        <f t="shared" si="657"/>
        <v>3.6337840780615807</v>
      </c>
      <c r="BG1380">
        <f t="shared" si="658"/>
        <v>10.408026523888111</v>
      </c>
      <c r="BH1380">
        <f t="shared" si="659"/>
        <v>4.3766368292272091</v>
      </c>
      <c r="BI1380">
        <f t="shared" si="660"/>
        <v>1.7719882912933826</v>
      </c>
      <c r="BJ1380">
        <f t="shared" si="661"/>
        <v>25.178302749991417</v>
      </c>
      <c r="BK1380">
        <f t="shared" si="662"/>
        <v>21.521532822400331</v>
      </c>
      <c r="BL1380">
        <f t="shared" si="663"/>
        <v>35.003017753362656</v>
      </c>
      <c r="BM1380">
        <f t="shared" si="664"/>
        <v>35.003017753362656</v>
      </c>
      <c r="BN1380">
        <f t="shared" si="665"/>
        <v>35.003017753362656</v>
      </c>
      <c r="BO1380">
        <f t="shared" si="666"/>
        <v>35.003017753362656</v>
      </c>
      <c r="BP1380">
        <f t="shared" si="667"/>
        <v>35.003017753362656</v>
      </c>
      <c r="BS1380">
        <f t="shared" si="668"/>
        <v>2.6154940273945044</v>
      </c>
      <c r="BT1380">
        <f t="shared" si="669"/>
        <v>2.7260783219338123</v>
      </c>
      <c r="BU1380">
        <f t="shared" si="670"/>
        <v>2.0996673444050771</v>
      </c>
      <c r="BV1380">
        <f t="shared" si="671"/>
        <v>1.7190854559635795</v>
      </c>
      <c r="BW1380">
        <f t="shared" si="672"/>
        <v>1.0421124649211038</v>
      </c>
      <c r="BX1380">
        <f t="shared" si="673"/>
        <v>11.227153302040279</v>
      </c>
      <c r="BY1380">
        <f t="shared" si="674"/>
        <v>4.2387799962947952</v>
      </c>
      <c r="BZ1380">
        <f t="shared" si="675"/>
        <v>3.6762415884740562</v>
      </c>
      <c r="CA1380">
        <f t="shared" si="676"/>
        <v>6.3782757408874318</v>
      </c>
      <c r="CB1380">
        <f t="shared" si="677"/>
        <v>1.8417523292188775</v>
      </c>
      <c r="CC1380">
        <f t="shared" si="678"/>
        <v>0.85785724306862221</v>
      </c>
      <c r="CD1380">
        <f t="shared" si="679"/>
        <v>0.85785724306862221</v>
      </c>
      <c r="CE1380">
        <f t="shared" si="680"/>
        <v>0.85785724306862221</v>
      </c>
      <c r="CF1380">
        <f t="shared" si="681"/>
        <v>0.85785724306862221</v>
      </c>
      <c r="CG1380">
        <f t="shared" si="682"/>
        <v>0.85785724306862221</v>
      </c>
    </row>
    <row r="1381" spans="1:85" x14ac:dyDescent="0.3">
      <c r="A1381">
        <f t="shared" si="683"/>
        <v>275.79999999999291</v>
      </c>
      <c r="B1381">
        <f>AgentRun[[#This Row],[Current Altitude]]</f>
        <v>2980.2774365469813</v>
      </c>
      <c r="C1381">
        <f>AgentRun[[#This Row],[Current Heading]]</f>
        <v>267.582103138278</v>
      </c>
      <c r="E1381" t="e">
        <f>FlightData_1[[#This Row],[curr_alt_ft]]</f>
        <v>#VALUE!</v>
      </c>
      <c r="F1381" t="e">
        <f>FlightData_1[[#This Row],[curr_heading]]</f>
        <v>#VALUE!</v>
      </c>
      <c r="H1381">
        <f>FlightData_10[[#This Row],[curr_alt_ft]]</f>
        <v>2952.8277075514197</v>
      </c>
      <c r="I1381">
        <f>FlightData_10[[#This Row],[curr_heading]]</f>
        <v>269.16540763432408</v>
      </c>
      <c r="K1381">
        <f>FlightData_25[[#This Row],[curr_alt_ft]]</f>
        <v>2959.5998461917043</v>
      </c>
      <c r="L1381">
        <f>FlightData_25[[#This Row],[curr_heading]]</f>
        <v>269.61137582240696</v>
      </c>
      <c r="N1381">
        <f>FlightData_50[[#This Row],[curr_alt_ft]]</f>
        <v>2966.1135375574231</v>
      </c>
      <c r="O1381">
        <f>FlightData_50[[#This Row],[curr_heading]]</f>
        <v>268.31296532086515</v>
      </c>
      <c r="Q1381">
        <f>FlightData_75[[#This Row],[curr_alt_ft]]</f>
        <v>2958.8764734752476</v>
      </c>
      <c r="R1381">
        <f>FlightData_75[[#This Row],[curr_heading]]</f>
        <v>268.38568598341408</v>
      </c>
      <c r="T1381">
        <f>FlightData_100[[#This Row],[curr_alt_ft]]</f>
        <v>2981.8391687273979</v>
      </c>
      <c r="U1381">
        <f>FlightData_100[[#This Row],[curr_heading]]</f>
        <v>268.18713754001931</v>
      </c>
      <c r="W1381">
        <f>FlightData_100000[[#This Row],[curr_alt_ft]]</f>
        <v>2968.5932623818517</v>
      </c>
      <c r="X1381">
        <f>FlightData_100000[[#This Row],[curr_heading]]</f>
        <v>278.27514399745138</v>
      </c>
      <c r="Z1381">
        <f>FlightData_250000[[#This Row],[curr_alt_ft]]</f>
        <v>2973.6093466095626</v>
      </c>
      <c r="AA1381">
        <f>FlightData_250000[[#This Row],[curr_heading]]</f>
        <v>270.85960630077</v>
      </c>
      <c r="AC1381">
        <f>FlightData_500000[[#This Row],[curr_alt_ft]]</f>
        <v>2981.6165761500597</v>
      </c>
      <c r="AD1381">
        <f>FlightData_500000[[#This Row],[curr_heading]]</f>
        <v>269.51913795308951</v>
      </c>
      <c r="AF1381">
        <f>FlightData_1M[[#This Row],[curr_alt_ft]]</f>
        <v>2953.5772167481482</v>
      </c>
      <c r="AG1381">
        <f>FlightData_1M[[#This Row],[curr_heading]]</f>
        <v>272.80353992076613</v>
      </c>
      <c r="AI1381">
        <f>HDIL_4096[[#This Row],[curr_alt_ft]]</f>
        <v>2996.5224089361727</v>
      </c>
      <c r="AJ1381">
        <f>HDIL_4096[[#This Row],[curr_heading]]</f>
        <v>265.93758897303604</v>
      </c>
      <c r="AL1381">
        <f>HDIL_5585[[#This Row],[curr_alt_ft]]</f>
        <v>3011.0919933840632</v>
      </c>
      <c r="AM1381">
        <f>HDIL_5585[[#This Row],[curr_heading]]</f>
        <v>268.40930243493369</v>
      </c>
      <c r="AO1381">
        <f>HDIL_5685[[#This Row],[curr_alt_ft]]</f>
        <v>3011.0919933840632</v>
      </c>
      <c r="AP1381">
        <f>HDIL_5685[[#This Row],[curr_heading]]</f>
        <v>268.40930243493369</v>
      </c>
      <c r="AR1381">
        <f>HDIL_5838[[#This Row],[curr_alt_ft]]</f>
        <v>3011.0919933840632</v>
      </c>
      <c r="AS1381">
        <f>HDIL_5838[[#This Row],[curr_heading]]</f>
        <v>268.40930243493369</v>
      </c>
      <c r="AU1381">
        <f>HDIL_5907[[#This Row],[curr_alt_ft]]</f>
        <v>3011.0919933840632</v>
      </c>
      <c r="AV1381">
        <f>HDIL_5907[[#This Row],[curr_heading]]</f>
        <v>268.40930243493369</v>
      </c>
      <c r="AX1381">
        <f>HDIL_6400[[#This Row],[curr_alt_ft]]</f>
        <v>3011.0919933840632</v>
      </c>
      <c r="AY1381">
        <f>HDIL_6400[[#This Row],[curr_heading]]</f>
        <v>268.40930243493369</v>
      </c>
      <c r="BB1381">
        <f t="shared" si="653"/>
        <v>27.4497289955616</v>
      </c>
      <c r="BC1381">
        <f t="shared" si="654"/>
        <v>20.677590355277061</v>
      </c>
      <c r="BD1381">
        <f t="shared" si="655"/>
        <v>14.16389898955822</v>
      </c>
      <c r="BE1381">
        <f t="shared" si="656"/>
        <v>21.400963071733713</v>
      </c>
      <c r="BF1381">
        <f t="shared" si="657"/>
        <v>1.561732180416584</v>
      </c>
      <c r="BG1381">
        <f t="shared" si="658"/>
        <v>11.684174165129662</v>
      </c>
      <c r="BH1381">
        <f t="shared" si="659"/>
        <v>6.6680899374186993</v>
      </c>
      <c r="BI1381">
        <f t="shared" si="660"/>
        <v>1.3391396030783653</v>
      </c>
      <c r="BJ1381">
        <f t="shared" si="661"/>
        <v>26.700219798833132</v>
      </c>
      <c r="BK1381">
        <f t="shared" si="662"/>
        <v>16.244972389191389</v>
      </c>
      <c r="BL1381">
        <f t="shared" si="663"/>
        <v>30.814556837081909</v>
      </c>
      <c r="BM1381">
        <f t="shared" si="664"/>
        <v>30.814556837081909</v>
      </c>
      <c r="BN1381">
        <f t="shared" si="665"/>
        <v>30.814556837081909</v>
      </c>
      <c r="BO1381">
        <f t="shared" si="666"/>
        <v>30.814556837081909</v>
      </c>
      <c r="BP1381">
        <f t="shared" si="667"/>
        <v>30.814556837081909</v>
      </c>
      <c r="BS1381">
        <f t="shared" si="668"/>
        <v>1.5833044960460825</v>
      </c>
      <c r="BT1381">
        <f t="shared" si="669"/>
        <v>2.029272684128955</v>
      </c>
      <c r="BU1381">
        <f t="shared" si="670"/>
        <v>0.73086218258714553</v>
      </c>
      <c r="BV1381">
        <f t="shared" si="671"/>
        <v>0.80358284513607714</v>
      </c>
      <c r="BW1381">
        <f t="shared" si="672"/>
        <v>0.60503440174130674</v>
      </c>
      <c r="BX1381">
        <f t="shared" si="673"/>
        <v>10.693040859173379</v>
      </c>
      <c r="BY1381">
        <f t="shared" si="674"/>
        <v>3.2775031624919961</v>
      </c>
      <c r="BZ1381">
        <f t="shared" si="675"/>
        <v>1.9370348148115113</v>
      </c>
      <c r="CA1381">
        <f t="shared" si="676"/>
        <v>5.2214367824881265</v>
      </c>
      <c r="CB1381">
        <f t="shared" si="677"/>
        <v>1.6445141652419579</v>
      </c>
      <c r="CC1381">
        <f t="shared" si="678"/>
        <v>0.82719929665569225</v>
      </c>
      <c r="CD1381">
        <f t="shared" si="679"/>
        <v>0.82719929665569225</v>
      </c>
      <c r="CE1381">
        <f t="shared" si="680"/>
        <v>0.82719929665569225</v>
      </c>
      <c r="CF1381">
        <f t="shared" si="681"/>
        <v>0.82719929665569225</v>
      </c>
      <c r="CG1381">
        <f t="shared" si="682"/>
        <v>0.82719929665569225</v>
      </c>
    </row>
    <row r="1382" spans="1:85" x14ac:dyDescent="0.3">
      <c r="A1382">
        <f t="shared" si="683"/>
        <v>275.99999999999289</v>
      </c>
      <c r="B1382">
        <f>AgentRun[[#This Row],[Current Altitude]]</f>
        <v>2980.9201802648604</v>
      </c>
      <c r="C1382">
        <f>AgentRun[[#This Row],[Current Heading]]</f>
        <v>269.10572497594359</v>
      </c>
      <c r="E1382" t="e">
        <f>FlightData_1[[#This Row],[curr_alt_ft]]</f>
        <v>#VALUE!</v>
      </c>
      <c r="F1382" t="e">
        <f>FlightData_1[[#This Row],[curr_heading]]</f>
        <v>#VALUE!</v>
      </c>
      <c r="H1382">
        <f>FlightData_10[[#This Row],[curr_alt_ft]]</f>
        <v>2951.1165295653045</v>
      </c>
      <c r="I1382">
        <f>FlightData_10[[#This Row],[curr_heading]]</f>
        <v>268.91606617522081</v>
      </c>
      <c r="K1382">
        <f>FlightData_25[[#This Row],[curr_alt_ft]]</f>
        <v>2958.955700378865</v>
      </c>
      <c r="L1382">
        <f>FlightData_25[[#This Row],[curr_heading]]</f>
        <v>269.58775511054489</v>
      </c>
      <c r="N1382">
        <f>FlightData_50[[#This Row],[curr_alt_ft]]</f>
        <v>2967.6593398824334</v>
      </c>
      <c r="O1382">
        <f>FlightData_50[[#This Row],[curr_heading]]</f>
        <v>268.88940007601639</v>
      </c>
      <c r="Q1382">
        <f>FlightData_75[[#This Row],[curr_alt_ft]]</f>
        <v>2959.0007389560342</v>
      </c>
      <c r="R1382">
        <f>FlightData_75[[#This Row],[curr_heading]]</f>
        <v>268.50828757355146</v>
      </c>
      <c r="T1382">
        <f>FlightData_100[[#This Row],[curr_alt_ft]]</f>
        <v>2979.5727122239769</v>
      </c>
      <c r="U1382">
        <f>FlightData_100[[#This Row],[curr_heading]]</f>
        <v>269.17727185853585</v>
      </c>
      <c r="W1382">
        <f>FlightData_100000[[#This Row],[curr_alt_ft]]</f>
        <v>2967.6818572022021</v>
      </c>
      <c r="X1382">
        <f>FlightData_100000[[#This Row],[curr_heading]]</f>
        <v>278.58192703702224</v>
      </c>
      <c r="Z1382">
        <f>FlightData_250000[[#This Row],[curr_alt_ft]]</f>
        <v>2975.3938778042793</v>
      </c>
      <c r="AA1382">
        <f>FlightData_250000[[#This Row],[curr_heading]]</f>
        <v>271.09581128493562</v>
      </c>
      <c r="AC1382">
        <f>FlightData_500000[[#This Row],[curr_alt_ft]]</f>
        <v>2982.9868610501289</v>
      </c>
      <c r="AD1382">
        <f>FlightData_500000[[#This Row],[curr_heading]]</f>
        <v>268.68163574995043</v>
      </c>
      <c r="AF1382">
        <f>FlightData_1M[[#This Row],[curr_alt_ft]]</f>
        <v>2954.2044061869383</v>
      </c>
      <c r="AG1382">
        <f>FlightData_1M[[#This Row],[curr_heading]]</f>
        <v>272.57567145548563</v>
      </c>
      <c r="AI1382">
        <f>HDIL_4096[[#This Row],[curr_alt_ft]]</f>
        <v>2993.8850376084447</v>
      </c>
      <c r="AJ1382">
        <f>HDIL_4096[[#This Row],[curr_heading]]</f>
        <v>266.60568135906487</v>
      </c>
      <c r="AL1382">
        <f>HDIL_5585[[#This Row],[curr_alt_ft]]</f>
        <v>3009.5543987005949</v>
      </c>
      <c r="AM1382">
        <f>HDIL_5585[[#This Row],[curr_heading]]</f>
        <v>268.89760576993496</v>
      </c>
      <c r="AO1382">
        <f>HDIL_5685[[#This Row],[curr_alt_ft]]</f>
        <v>3009.5543987005949</v>
      </c>
      <c r="AP1382">
        <f>HDIL_5685[[#This Row],[curr_heading]]</f>
        <v>268.89760576993496</v>
      </c>
      <c r="AR1382">
        <f>HDIL_5838[[#This Row],[curr_alt_ft]]</f>
        <v>3009.5543987005949</v>
      </c>
      <c r="AS1382">
        <f>HDIL_5838[[#This Row],[curr_heading]]</f>
        <v>268.89760576993496</v>
      </c>
      <c r="AU1382">
        <f>HDIL_5907[[#This Row],[curr_alt_ft]]</f>
        <v>3009.5543987005949</v>
      </c>
      <c r="AV1382">
        <f>HDIL_5907[[#This Row],[curr_heading]]</f>
        <v>268.89760576993496</v>
      </c>
      <c r="AX1382">
        <f>HDIL_6400[[#This Row],[curr_alt_ft]]</f>
        <v>3009.5543987005949</v>
      </c>
      <c r="AY1382">
        <f>HDIL_6400[[#This Row],[curr_heading]]</f>
        <v>268.89760576993496</v>
      </c>
      <c r="BB1382">
        <f t="shared" si="653"/>
        <v>29.803650699555874</v>
      </c>
      <c r="BC1382">
        <f t="shared" si="654"/>
        <v>21.964479885995388</v>
      </c>
      <c r="BD1382">
        <f t="shared" si="655"/>
        <v>13.260840382426977</v>
      </c>
      <c r="BE1382">
        <f t="shared" si="656"/>
        <v>21.919441308826208</v>
      </c>
      <c r="BF1382">
        <f t="shared" si="657"/>
        <v>1.3474680408835411</v>
      </c>
      <c r="BG1382">
        <f t="shared" si="658"/>
        <v>13.23832306265831</v>
      </c>
      <c r="BH1382">
        <f t="shared" si="659"/>
        <v>5.5263024605810642</v>
      </c>
      <c r="BI1382">
        <f t="shared" si="660"/>
        <v>2.0666807852685452</v>
      </c>
      <c r="BJ1382">
        <f t="shared" si="661"/>
        <v>26.715774077922106</v>
      </c>
      <c r="BK1382">
        <f t="shared" si="662"/>
        <v>12.964857343584299</v>
      </c>
      <c r="BL1382">
        <f t="shared" si="663"/>
        <v>28.63421843573451</v>
      </c>
      <c r="BM1382">
        <f t="shared" si="664"/>
        <v>28.63421843573451</v>
      </c>
      <c r="BN1382">
        <f t="shared" si="665"/>
        <v>28.63421843573451</v>
      </c>
      <c r="BO1382">
        <f t="shared" si="666"/>
        <v>28.63421843573451</v>
      </c>
      <c r="BP1382">
        <f t="shared" si="667"/>
        <v>28.63421843573451</v>
      </c>
      <c r="BS1382">
        <f t="shared" si="668"/>
        <v>0.18965880072278196</v>
      </c>
      <c r="BT1382">
        <f t="shared" si="669"/>
        <v>0.48203013460130251</v>
      </c>
      <c r="BU1382">
        <f t="shared" si="670"/>
        <v>0.21632489992720139</v>
      </c>
      <c r="BV1382">
        <f t="shared" si="671"/>
        <v>0.59743740239213139</v>
      </c>
      <c r="BW1382">
        <f t="shared" si="672"/>
        <v>7.1546882592258498E-2</v>
      </c>
      <c r="BX1382">
        <f t="shared" si="673"/>
        <v>9.4762020610786522</v>
      </c>
      <c r="BY1382">
        <f t="shared" si="674"/>
        <v>1.9900863089920335</v>
      </c>
      <c r="BZ1382">
        <f t="shared" si="675"/>
        <v>0.42408922599315702</v>
      </c>
      <c r="CA1382">
        <f t="shared" si="676"/>
        <v>3.4699464795420454</v>
      </c>
      <c r="CB1382">
        <f t="shared" si="677"/>
        <v>2.5000436168787132</v>
      </c>
      <c r="CC1382">
        <f t="shared" si="678"/>
        <v>0.20811920600863232</v>
      </c>
      <c r="CD1382">
        <f t="shared" si="679"/>
        <v>0.20811920600863232</v>
      </c>
      <c r="CE1382">
        <f t="shared" si="680"/>
        <v>0.20811920600863232</v>
      </c>
      <c r="CF1382">
        <f t="shared" si="681"/>
        <v>0.20811920600863232</v>
      </c>
      <c r="CG1382">
        <f t="shared" si="682"/>
        <v>0.20811920600863232</v>
      </c>
    </row>
    <row r="1383" spans="1:85" x14ac:dyDescent="0.3">
      <c r="A1383">
        <f t="shared" si="683"/>
        <v>276.19999999999288</v>
      </c>
      <c r="B1383">
        <f>AgentRun[[#This Row],[Current Altitude]]</f>
        <v>2979.7079032659531</v>
      </c>
      <c r="C1383">
        <f>AgentRun[[#This Row],[Current Heading]]</f>
        <v>269.60387863078506</v>
      </c>
      <c r="E1383" t="e">
        <f>FlightData_1[[#This Row],[curr_alt_ft]]</f>
        <v>#VALUE!</v>
      </c>
      <c r="F1383" t="e">
        <f>FlightData_1[[#This Row],[curr_heading]]</f>
        <v>#VALUE!</v>
      </c>
      <c r="H1383">
        <f>FlightData_10[[#This Row],[curr_alt_ft]]</f>
        <v>2950.2588885240257</v>
      </c>
      <c r="I1383">
        <f>FlightData_10[[#This Row],[curr_heading]]</f>
        <v>268.57871053409104</v>
      </c>
      <c r="K1383">
        <f>FlightData_25[[#This Row],[curr_alt_ft]]</f>
        <v>2959.6693669036031</v>
      </c>
      <c r="L1383">
        <f>FlightData_25[[#This Row],[curr_heading]]</f>
        <v>269.90918245661726</v>
      </c>
      <c r="N1383">
        <f>FlightData_50[[#This Row],[curr_alt_ft]]</f>
        <v>2968.1309499368072</v>
      </c>
      <c r="O1383">
        <f>FlightData_50[[#This Row],[curr_heading]]</f>
        <v>270.17781849840958</v>
      </c>
      <c r="Q1383">
        <f>FlightData_75[[#This Row],[curr_alt_ft]]</f>
        <v>2959.9394563436508</v>
      </c>
      <c r="R1383">
        <f>FlightData_75[[#This Row],[curr_heading]]</f>
        <v>268.31369970375391</v>
      </c>
      <c r="T1383">
        <f>FlightData_100[[#This Row],[curr_alt_ft]]</f>
        <v>2978.1427630893886</v>
      </c>
      <c r="U1383">
        <f>FlightData_100[[#This Row],[curr_heading]]</f>
        <v>269.88053115121443</v>
      </c>
      <c r="W1383">
        <f>FlightData_100000[[#This Row],[curr_alt_ft]]</f>
        <v>2965.1108476817608</v>
      </c>
      <c r="X1383">
        <f>FlightData_100000[[#This Row],[curr_heading]]</f>
        <v>279.25372779429574</v>
      </c>
      <c r="Z1383">
        <f>FlightData_250000[[#This Row],[curr_alt_ft]]</f>
        <v>2977.359584890306</v>
      </c>
      <c r="AA1383">
        <f>FlightData_250000[[#This Row],[curr_heading]]</f>
        <v>272.00379218425445</v>
      </c>
      <c r="AC1383">
        <f>FlightData_500000[[#This Row],[curr_alt_ft]]</f>
        <v>2984.211151253432</v>
      </c>
      <c r="AD1383">
        <f>FlightData_500000[[#This Row],[curr_heading]]</f>
        <v>268.51709439944284</v>
      </c>
      <c r="AF1383">
        <f>FlightData_1M[[#This Row],[curr_alt_ft]]</f>
        <v>2955.7009432315826</v>
      </c>
      <c r="AG1383">
        <f>FlightData_1M[[#This Row],[curr_heading]]</f>
        <v>272.31801762688269</v>
      </c>
      <c r="AI1383">
        <f>HDIL_4096[[#This Row],[curr_alt_ft]]</f>
        <v>2992.5865424908698</v>
      </c>
      <c r="AJ1383">
        <f>HDIL_4096[[#This Row],[curr_heading]]</f>
        <v>266.60787682922154</v>
      </c>
      <c r="AL1383">
        <f>HDIL_5585[[#This Row],[curr_alt_ft]]</f>
        <v>3009.3429573252797</v>
      </c>
      <c r="AM1383">
        <f>HDIL_5585[[#This Row],[curr_heading]]</f>
        <v>268.60276728614383</v>
      </c>
      <c r="AO1383">
        <f>HDIL_5685[[#This Row],[curr_alt_ft]]</f>
        <v>3009.3429573252797</v>
      </c>
      <c r="AP1383">
        <f>HDIL_5685[[#This Row],[curr_heading]]</f>
        <v>268.60276728614383</v>
      </c>
      <c r="AR1383">
        <f>HDIL_5838[[#This Row],[curr_alt_ft]]</f>
        <v>3009.3429573252797</v>
      </c>
      <c r="AS1383">
        <f>HDIL_5838[[#This Row],[curr_heading]]</f>
        <v>268.60276728614383</v>
      </c>
      <c r="AU1383">
        <f>HDIL_5907[[#This Row],[curr_alt_ft]]</f>
        <v>3009.3429573252797</v>
      </c>
      <c r="AV1383">
        <f>HDIL_5907[[#This Row],[curr_heading]]</f>
        <v>268.60276728614383</v>
      </c>
      <c r="AX1383">
        <f>HDIL_6400[[#This Row],[curr_alt_ft]]</f>
        <v>3009.3429573252797</v>
      </c>
      <c r="AY1383">
        <f>HDIL_6400[[#This Row],[curr_heading]]</f>
        <v>268.60276728614383</v>
      </c>
      <c r="BB1383">
        <f t="shared" si="653"/>
        <v>29.449014741927385</v>
      </c>
      <c r="BC1383">
        <f t="shared" si="654"/>
        <v>20.038536362349987</v>
      </c>
      <c r="BD1383">
        <f t="shared" si="655"/>
        <v>11.576953329145908</v>
      </c>
      <c r="BE1383">
        <f t="shared" si="656"/>
        <v>19.768446922302246</v>
      </c>
      <c r="BF1383">
        <f t="shared" si="657"/>
        <v>1.565140176564455</v>
      </c>
      <c r="BG1383">
        <f t="shared" si="658"/>
        <v>14.597055584192276</v>
      </c>
      <c r="BH1383">
        <f t="shared" si="659"/>
        <v>2.348318375647068</v>
      </c>
      <c r="BI1383">
        <f t="shared" si="660"/>
        <v>4.5032479874789715</v>
      </c>
      <c r="BJ1383">
        <f t="shared" si="661"/>
        <v>24.006960034370422</v>
      </c>
      <c r="BK1383">
        <f t="shared" si="662"/>
        <v>12.878639224916697</v>
      </c>
      <c r="BL1383">
        <f t="shared" si="663"/>
        <v>29.635054059326649</v>
      </c>
      <c r="BM1383">
        <f t="shared" si="664"/>
        <v>29.635054059326649</v>
      </c>
      <c r="BN1383">
        <f t="shared" si="665"/>
        <v>29.635054059326649</v>
      </c>
      <c r="BO1383">
        <f t="shared" si="666"/>
        <v>29.635054059326649</v>
      </c>
      <c r="BP1383">
        <f t="shared" si="667"/>
        <v>29.635054059326649</v>
      </c>
      <c r="BS1383">
        <f t="shared" si="668"/>
        <v>1.0251680966940171</v>
      </c>
      <c r="BT1383">
        <f t="shared" si="669"/>
        <v>0.30530382583219762</v>
      </c>
      <c r="BU1383">
        <f t="shared" si="670"/>
        <v>0.57393986762451732</v>
      </c>
      <c r="BV1383">
        <f t="shared" si="671"/>
        <v>1.2901789270311497</v>
      </c>
      <c r="BW1383">
        <f t="shared" si="672"/>
        <v>0.27665252042936572</v>
      </c>
      <c r="BX1383">
        <f t="shared" si="673"/>
        <v>9.6498491635106802</v>
      </c>
      <c r="BY1383">
        <f t="shared" si="674"/>
        <v>2.3999135534693892</v>
      </c>
      <c r="BZ1383">
        <f t="shared" si="675"/>
        <v>1.0867842313422216</v>
      </c>
      <c r="CA1383">
        <f t="shared" si="676"/>
        <v>2.7141389960976312</v>
      </c>
      <c r="CB1383">
        <f t="shared" si="677"/>
        <v>2.9960018015635228</v>
      </c>
      <c r="CC1383">
        <f t="shared" si="678"/>
        <v>1.001111344641231</v>
      </c>
      <c r="CD1383">
        <f t="shared" si="679"/>
        <v>1.001111344641231</v>
      </c>
      <c r="CE1383">
        <f t="shared" si="680"/>
        <v>1.001111344641231</v>
      </c>
      <c r="CF1383">
        <f t="shared" si="681"/>
        <v>1.001111344641231</v>
      </c>
      <c r="CG1383">
        <f t="shared" si="682"/>
        <v>1.001111344641231</v>
      </c>
    </row>
    <row r="1384" spans="1:85" x14ac:dyDescent="0.3">
      <c r="A1384">
        <f t="shared" si="683"/>
        <v>276.39999999999287</v>
      </c>
      <c r="B1384">
        <f>AgentRun[[#This Row],[Current Altitude]]</f>
        <v>2979.3123357482255</v>
      </c>
      <c r="C1384">
        <f>AgentRun[[#This Row],[Current Heading]]</f>
        <v>269.5574816423337</v>
      </c>
      <c r="E1384" t="e">
        <f>FlightData_1[[#This Row],[curr_alt_ft]]</f>
        <v>#VALUE!</v>
      </c>
      <c r="F1384" t="e">
        <f>FlightData_1[[#This Row],[curr_heading]]</f>
        <v>#VALUE!</v>
      </c>
      <c r="H1384">
        <f>FlightData_10[[#This Row],[curr_alt_ft]]</f>
        <v>2950.7323306985199</v>
      </c>
      <c r="I1384">
        <f>FlightData_10[[#This Row],[curr_heading]]</f>
        <v>269.21871039331899</v>
      </c>
      <c r="K1384">
        <f>FlightData_25[[#This Row],[curr_alt_ft]]</f>
        <v>2959.3192937523127</v>
      </c>
      <c r="L1384">
        <f>FlightData_25[[#This Row],[curr_heading]]</f>
        <v>270.10817369689261</v>
      </c>
      <c r="N1384">
        <f>FlightData_50[[#This Row],[curr_alt_ft]]</f>
        <v>2966.7235786952078</v>
      </c>
      <c r="O1384">
        <f>FlightData_50[[#This Row],[curr_heading]]</f>
        <v>270.23373866022501</v>
      </c>
      <c r="Q1384">
        <f>FlightData_75[[#This Row],[curr_alt_ft]]</f>
        <v>2962.1093743033707</v>
      </c>
      <c r="R1384">
        <f>FlightData_75[[#This Row],[curr_heading]]</f>
        <v>268.21530237361321</v>
      </c>
      <c r="T1384">
        <f>FlightData_100[[#This Row],[curr_alt_ft]]</f>
        <v>2978.0357908569276</v>
      </c>
      <c r="U1384">
        <f>FlightData_100[[#This Row],[curr_heading]]</f>
        <v>270.79805006626822</v>
      </c>
      <c r="W1384">
        <f>FlightData_100000[[#This Row],[curr_alt_ft]]</f>
        <v>2963.7521372288465</v>
      </c>
      <c r="X1384">
        <f>FlightData_100000[[#This Row],[curr_heading]]</f>
        <v>279.30423788976083</v>
      </c>
      <c r="Z1384">
        <f>FlightData_250000[[#This Row],[curr_alt_ft]]</f>
        <v>2977.6822142638266</v>
      </c>
      <c r="AA1384">
        <f>FlightData_250000[[#This Row],[curr_heading]]</f>
        <v>272.23184093256435</v>
      </c>
      <c r="AC1384">
        <f>FlightData_500000[[#This Row],[curr_alt_ft]]</f>
        <v>2985.5890925377607</v>
      </c>
      <c r="AD1384">
        <f>FlightData_500000[[#This Row],[curr_heading]]</f>
        <v>268.48589538895629</v>
      </c>
      <c r="AF1384">
        <f>FlightData_1M[[#This Row],[curr_alt_ft]]</f>
        <v>2957.0071283988655</v>
      </c>
      <c r="AG1384">
        <f>FlightData_1M[[#This Row],[curr_heading]]</f>
        <v>272.40321494388007</v>
      </c>
      <c r="AI1384">
        <f>HDIL_4096[[#This Row],[curr_alt_ft]]</f>
        <v>2990.251219175756</v>
      </c>
      <c r="AJ1384">
        <f>HDIL_4096[[#This Row],[curr_heading]]</f>
        <v>267.1236221756734</v>
      </c>
      <c r="AL1384">
        <f>HDIL_5585[[#This Row],[curr_alt_ft]]</f>
        <v>3008.0794748626649</v>
      </c>
      <c r="AM1384">
        <f>HDIL_5585[[#This Row],[curr_heading]]</f>
        <v>269.20754461525104</v>
      </c>
      <c r="AO1384">
        <f>HDIL_5685[[#This Row],[curr_alt_ft]]</f>
        <v>3008.0794748626649</v>
      </c>
      <c r="AP1384">
        <f>HDIL_5685[[#This Row],[curr_heading]]</f>
        <v>269.20754461525104</v>
      </c>
      <c r="AR1384">
        <f>HDIL_5838[[#This Row],[curr_alt_ft]]</f>
        <v>3008.0794748626649</v>
      </c>
      <c r="AS1384">
        <f>HDIL_5838[[#This Row],[curr_heading]]</f>
        <v>269.20754461525104</v>
      </c>
      <c r="AU1384">
        <f>HDIL_5907[[#This Row],[curr_alt_ft]]</f>
        <v>3008.0794748626649</v>
      </c>
      <c r="AV1384">
        <f>HDIL_5907[[#This Row],[curr_heading]]</f>
        <v>269.20754461525104</v>
      </c>
      <c r="AX1384">
        <f>HDIL_6400[[#This Row],[curr_alt_ft]]</f>
        <v>3008.0794748626649</v>
      </c>
      <c r="AY1384">
        <f>HDIL_6400[[#This Row],[curr_heading]]</f>
        <v>269.20754461525104</v>
      </c>
      <c r="BB1384">
        <f t="shared" si="653"/>
        <v>28.580005049705505</v>
      </c>
      <c r="BC1384">
        <f t="shared" si="654"/>
        <v>19.99304199591279</v>
      </c>
      <c r="BD1384">
        <f t="shared" si="655"/>
        <v>12.588757053017616</v>
      </c>
      <c r="BE1384">
        <f t="shared" si="656"/>
        <v>17.202961444854736</v>
      </c>
      <c r="BF1384">
        <f t="shared" si="657"/>
        <v>1.2765448912978172</v>
      </c>
      <c r="BG1384">
        <f t="shared" si="658"/>
        <v>15.560198519378901</v>
      </c>
      <c r="BH1384">
        <f t="shared" si="659"/>
        <v>1.6301214843988419</v>
      </c>
      <c r="BI1384">
        <f t="shared" si="660"/>
        <v>6.276756789535284</v>
      </c>
      <c r="BJ1384">
        <f t="shared" si="661"/>
        <v>22.305207349359989</v>
      </c>
      <c r="BK1384">
        <f t="shared" si="662"/>
        <v>10.938883427530527</v>
      </c>
      <c r="BL1384">
        <f t="shared" si="663"/>
        <v>28.767139114439487</v>
      </c>
      <c r="BM1384">
        <f t="shared" si="664"/>
        <v>28.767139114439487</v>
      </c>
      <c r="BN1384">
        <f t="shared" si="665"/>
        <v>28.767139114439487</v>
      </c>
      <c r="BO1384">
        <f t="shared" si="666"/>
        <v>28.767139114439487</v>
      </c>
      <c r="BP1384">
        <f t="shared" si="667"/>
        <v>28.767139114439487</v>
      </c>
      <c r="BS1384">
        <f t="shared" si="668"/>
        <v>0.33877124901471234</v>
      </c>
      <c r="BT1384">
        <f t="shared" si="669"/>
        <v>0.55069205455890824</v>
      </c>
      <c r="BU1384">
        <f t="shared" si="670"/>
        <v>0.67625701789131654</v>
      </c>
      <c r="BV1384">
        <f t="shared" si="671"/>
        <v>1.3421792687204857</v>
      </c>
      <c r="BW1384">
        <f t="shared" si="672"/>
        <v>1.2405684239345192</v>
      </c>
      <c r="BX1384">
        <f t="shared" si="673"/>
        <v>9.746756247427129</v>
      </c>
      <c r="BY1384">
        <f t="shared" si="674"/>
        <v>2.6743592902306546</v>
      </c>
      <c r="BZ1384">
        <f t="shared" si="675"/>
        <v>1.0715862533774043</v>
      </c>
      <c r="CA1384">
        <f t="shared" si="676"/>
        <v>2.8457333015463746</v>
      </c>
      <c r="CB1384">
        <f t="shared" si="677"/>
        <v>2.4338594666602944</v>
      </c>
      <c r="CC1384">
        <f t="shared" si="678"/>
        <v>0.34993702708266028</v>
      </c>
      <c r="CD1384">
        <f t="shared" si="679"/>
        <v>0.34993702708266028</v>
      </c>
      <c r="CE1384">
        <f t="shared" si="680"/>
        <v>0.34993702708266028</v>
      </c>
      <c r="CF1384">
        <f t="shared" si="681"/>
        <v>0.34993702708266028</v>
      </c>
      <c r="CG1384">
        <f t="shared" si="682"/>
        <v>0.34993702708266028</v>
      </c>
    </row>
    <row r="1385" spans="1:85" x14ac:dyDescent="0.3">
      <c r="A1385">
        <f t="shared" si="683"/>
        <v>276.59999999999286</v>
      </c>
      <c r="B1385">
        <f>AgentRun[[#This Row],[Current Altitude]]</f>
        <v>2980.2137978076935</v>
      </c>
      <c r="C1385">
        <f>AgentRun[[#This Row],[Current Heading]]</f>
        <v>270.184943240194</v>
      </c>
      <c r="E1385" t="e">
        <f>FlightData_1[[#This Row],[curr_alt_ft]]</f>
        <v>#VALUE!</v>
      </c>
      <c r="F1385" t="e">
        <f>FlightData_1[[#This Row],[curr_heading]]</f>
        <v>#VALUE!</v>
      </c>
      <c r="H1385">
        <f>FlightData_10[[#This Row],[curr_alt_ft]]</f>
        <v>2950.1680368222296</v>
      </c>
      <c r="I1385">
        <f>FlightData_10[[#This Row],[curr_heading]]</f>
        <v>269.2738906829137</v>
      </c>
      <c r="K1385">
        <f>FlightData_25[[#This Row],[curr_alt_ft]]</f>
        <v>2959.716214876622</v>
      </c>
      <c r="L1385">
        <f>FlightData_25[[#This Row],[curr_heading]]</f>
        <v>269.97532425743395</v>
      </c>
      <c r="N1385">
        <f>FlightData_50[[#This Row],[curr_alt_ft]]</f>
        <v>2966.3446812927723</v>
      </c>
      <c r="O1385">
        <f>FlightData_50[[#This Row],[curr_heading]]</f>
        <v>269.92995288998623</v>
      </c>
      <c r="Q1385">
        <f>FlightData_75[[#This Row],[curr_alt_ft]]</f>
        <v>2963.1964346058667</v>
      </c>
      <c r="R1385">
        <f>FlightData_75[[#This Row],[curr_heading]]</f>
        <v>268.49637026208609</v>
      </c>
      <c r="T1385">
        <f>FlightData_100[[#This Row],[curr_alt_ft]]</f>
        <v>2976.8917534649372</v>
      </c>
      <c r="U1385">
        <f>FlightData_100[[#This Row],[curr_heading]]</f>
        <v>271.37404611368697</v>
      </c>
      <c r="W1385">
        <f>FlightData_100000[[#This Row],[curr_alt_ft]]</f>
        <v>2963.8251216299832</v>
      </c>
      <c r="X1385">
        <f>FlightData_100000[[#This Row],[curr_heading]]</f>
        <v>278.79601531286784</v>
      </c>
      <c r="Z1385">
        <f>FlightData_250000[[#This Row],[curr_alt_ft]]</f>
        <v>2977.214979249984</v>
      </c>
      <c r="AA1385">
        <f>FlightData_250000[[#This Row],[curr_heading]]</f>
        <v>271.83698563877033</v>
      </c>
      <c r="AC1385">
        <f>FlightData_500000[[#This Row],[curr_alt_ft]]</f>
        <v>2986.8138265199959</v>
      </c>
      <c r="AD1385">
        <f>FlightData_500000[[#This Row],[curr_heading]]</f>
        <v>268.67674511575893</v>
      </c>
      <c r="AF1385">
        <f>FlightData_1M[[#This Row],[curr_alt_ft]]</f>
        <v>2956.8231766298413</v>
      </c>
      <c r="AG1385">
        <f>FlightData_1M[[#This Row],[curr_heading]]</f>
        <v>272.82507010167552</v>
      </c>
      <c r="AI1385">
        <f>HDIL_4096[[#This Row],[curr_alt_ft]]</f>
        <v>2986.0464474968612</v>
      </c>
      <c r="AJ1385">
        <f>HDIL_4096[[#This Row],[curr_heading]]</f>
        <v>267.78117211103165</v>
      </c>
      <c r="AL1385">
        <f>HDIL_5585[[#This Row],[curr_alt_ft]]</f>
        <v>3004.9337301962078</v>
      </c>
      <c r="AM1385">
        <f>HDIL_5585[[#This Row],[curr_heading]]</f>
        <v>270.19330881541367</v>
      </c>
      <c r="AO1385">
        <f>HDIL_5685[[#This Row],[curr_alt_ft]]</f>
        <v>3004.9337301962078</v>
      </c>
      <c r="AP1385">
        <f>HDIL_5685[[#This Row],[curr_heading]]</f>
        <v>270.19330881541367</v>
      </c>
      <c r="AR1385">
        <f>HDIL_5838[[#This Row],[curr_alt_ft]]</f>
        <v>3004.9337301962078</v>
      </c>
      <c r="AS1385">
        <f>HDIL_5838[[#This Row],[curr_heading]]</f>
        <v>270.19330881541367</v>
      </c>
      <c r="AU1385">
        <f>HDIL_5907[[#This Row],[curr_alt_ft]]</f>
        <v>3004.9337301962078</v>
      </c>
      <c r="AV1385">
        <f>HDIL_5907[[#This Row],[curr_heading]]</f>
        <v>270.19330881541367</v>
      </c>
      <c r="AX1385">
        <f>HDIL_6400[[#This Row],[curr_alt_ft]]</f>
        <v>3004.9337301962078</v>
      </c>
      <c r="AY1385">
        <f>HDIL_6400[[#This Row],[curr_heading]]</f>
        <v>270.19330881541367</v>
      </c>
      <c r="BB1385">
        <f t="shared" si="653"/>
        <v>30.045760985463858</v>
      </c>
      <c r="BC1385">
        <f t="shared" si="654"/>
        <v>20.49758293107152</v>
      </c>
      <c r="BD1385">
        <f t="shared" si="655"/>
        <v>13.869116514921188</v>
      </c>
      <c r="BE1385">
        <f t="shared" si="656"/>
        <v>17.017363201826811</v>
      </c>
      <c r="BF1385">
        <f t="shared" si="657"/>
        <v>3.3220443427562714</v>
      </c>
      <c r="BG1385">
        <f t="shared" si="658"/>
        <v>16.388676177710295</v>
      </c>
      <c r="BH1385">
        <f t="shared" si="659"/>
        <v>2.9988185577094555</v>
      </c>
      <c r="BI1385">
        <f t="shared" si="660"/>
        <v>6.6000287123024464</v>
      </c>
      <c r="BJ1385">
        <f t="shared" si="661"/>
        <v>23.390621177852154</v>
      </c>
      <c r="BK1385">
        <f t="shared" si="662"/>
        <v>5.832649689167738</v>
      </c>
      <c r="BL1385">
        <f t="shared" si="663"/>
        <v>24.71993238851428</v>
      </c>
      <c r="BM1385">
        <f t="shared" si="664"/>
        <v>24.71993238851428</v>
      </c>
      <c r="BN1385">
        <f t="shared" si="665"/>
        <v>24.71993238851428</v>
      </c>
      <c r="BO1385">
        <f t="shared" si="666"/>
        <v>24.71993238851428</v>
      </c>
      <c r="BP1385">
        <f t="shared" si="667"/>
        <v>24.71993238851428</v>
      </c>
      <c r="BS1385">
        <f t="shared" si="668"/>
        <v>0.91105255728029988</v>
      </c>
      <c r="BT1385">
        <f t="shared" si="669"/>
        <v>0.20961898276004831</v>
      </c>
      <c r="BU1385">
        <f t="shared" si="670"/>
        <v>0.25499035020777683</v>
      </c>
      <c r="BV1385">
        <f t="shared" si="671"/>
        <v>1.6885729781079135</v>
      </c>
      <c r="BW1385">
        <f t="shared" si="672"/>
        <v>1.1891028734929705</v>
      </c>
      <c r="BX1385">
        <f t="shared" si="673"/>
        <v>8.611072072673835</v>
      </c>
      <c r="BY1385">
        <f t="shared" si="674"/>
        <v>1.6520423985763273</v>
      </c>
      <c r="BZ1385">
        <f t="shared" si="675"/>
        <v>1.5081981244350686</v>
      </c>
      <c r="CA1385">
        <f t="shared" si="676"/>
        <v>2.6401268614815194</v>
      </c>
      <c r="CB1385">
        <f t="shared" si="677"/>
        <v>2.4037711291623509</v>
      </c>
      <c r="CC1385">
        <f t="shared" si="678"/>
        <v>8.365575219670518E-3</v>
      </c>
      <c r="CD1385">
        <f t="shared" si="679"/>
        <v>8.365575219670518E-3</v>
      </c>
      <c r="CE1385">
        <f t="shared" si="680"/>
        <v>8.365575219670518E-3</v>
      </c>
      <c r="CF1385">
        <f t="shared" si="681"/>
        <v>8.365575219670518E-3</v>
      </c>
      <c r="CG1385">
        <f t="shared" si="682"/>
        <v>8.365575219670518E-3</v>
      </c>
    </row>
    <row r="1386" spans="1:85" x14ac:dyDescent="0.3">
      <c r="A1386">
        <f t="shared" si="683"/>
        <v>276.79999999999285</v>
      </c>
      <c r="B1386">
        <f>AgentRun[[#This Row],[Current Altitude]]</f>
        <v>2980.1052825078368</v>
      </c>
      <c r="C1386">
        <f>AgentRun[[#This Row],[Current Heading]]</f>
        <v>270.76234611363384</v>
      </c>
      <c r="E1386" t="e">
        <f>FlightData_1[[#This Row],[curr_alt_ft]]</f>
        <v>#VALUE!</v>
      </c>
      <c r="F1386" t="e">
        <f>FlightData_1[[#This Row],[curr_heading]]</f>
        <v>#VALUE!</v>
      </c>
      <c r="H1386">
        <f>FlightData_10[[#This Row],[curr_alt_ft]]</f>
        <v>2950.296522885561</v>
      </c>
      <c r="I1386">
        <f>FlightData_10[[#This Row],[curr_heading]]</f>
        <v>268.90278044172845</v>
      </c>
      <c r="K1386">
        <f>FlightData_25[[#This Row],[curr_alt_ft]]</f>
        <v>2961.2797306552529</v>
      </c>
      <c r="L1386">
        <f>FlightData_25[[#This Row],[curr_heading]]</f>
        <v>270.7752466811404</v>
      </c>
      <c r="N1386">
        <f>FlightData_50[[#This Row],[curr_alt_ft]]</f>
        <v>2967.3809691816568</v>
      </c>
      <c r="O1386">
        <f>FlightData_50[[#This Row],[curr_heading]]</f>
        <v>270.00896286186395</v>
      </c>
      <c r="Q1386">
        <f>FlightData_75[[#This Row],[curr_alt_ft]]</f>
        <v>2962.4145545214415</v>
      </c>
      <c r="R1386">
        <f>FlightData_75[[#This Row],[curr_heading]]</f>
        <v>268.97466158681465</v>
      </c>
      <c r="T1386">
        <f>FlightData_100[[#This Row],[curr_alt_ft]]</f>
        <v>2976.461577039212</v>
      </c>
      <c r="U1386">
        <f>FlightData_100[[#This Row],[curr_heading]]</f>
        <v>271.35670893110853</v>
      </c>
      <c r="W1386">
        <f>FlightData_100000[[#This Row],[curr_alt_ft]]</f>
        <v>2962.7588932067156</v>
      </c>
      <c r="X1386">
        <f>FlightData_100000[[#This Row],[curr_heading]]</f>
        <v>279.02927326838909</v>
      </c>
      <c r="Z1386">
        <f>FlightData_250000[[#This Row],[curr_alt_ft]]</f>
        <v>2976.3888952545822</v>
      </c>
      <c r="AA1386">
        <f>FlightData_250000[[#This Row],[curr_heading]]</f>
        <v>271.32786909563174</v>
      </c>
      <c r="AC1386">
        <f>FlightData_500000[[#This Row],[curr_alt_ft]]</f>
        <v>2988.1847318299115</v>
      </c>
      <c r="AD1386">
        <f>FlightData_500000[[#This Row],[curr_heading]]</f>
        <v>268.58039910500304</v>
      </c>
      <c r="AF1386">
        <f>FlightData_1M[[#This Row],[curr_alt_ft]]</f>
        <v>2955.8734967149794</v>
      </c>
      <c r="AG1386">
        <f>FlightData_1M[[#This Row],[curr_heading]]</f>
        <v>273.14699821830055</v>
      </c>
      <c r="AI1386">
        <f>HDIL_4096[[#This Row],[curr_alt_ft]]</f>
        <v>2980.0837761647999</v>
      </c>
      <c r="AJ1386">
        <f>HDIL_4096[[#This Row],[curr_heading]]</f>
        <v>268.56948683082192</v>
      </c>
      <c r="AL1386">
        <f>HDIL_5585[[#This Row],[curr_alt_ft]]</f>
        <v>3002.6738661378622</v>
      </c>
      <c r="AM1386">
        <f>HDIL_5585[[#This Row],[curr_heading]]</f>
        <v>270.62911508340596</v>
      </c>
      <c r="AO1386">
        <f>HDIL_5685[[#This Row],[curr_alt_ft]]</f>
        <v>3002.6738661378622</v>
      </c>
      <c r="AP1386">
        <f>HDIL_5685[[#This Row],[curr_heading]]</f>
        <v>270.62911508340596</v>
      </c>
      <c r="AR1386">
        <f>HDIL_5838[[#This Row],[curr_alt_ft]]</f>
        <v>3002.6738661378622</v>
      </c>
      <c r="AS1386">
        <f>HDIL_5838[[#This Row],[curr_heading]]</f>
        <v>270.62911508340596</v>
      </c>
      <c r="AU1386">
        <f>HDIL_5907[[#This Row],[curr_alt_ft]]</f>
        <v>3002.6738661378622</v>
      </c>
      <c r="AV1386">
        <f>HDIL_5907[[#This Row],[curr_heading]]</f>
        <v>270.62911508340596</v>
      </c>
      <c r="AX1386">
        <f>HDIL_6400[[#This Row],[curr_alt_ft]]</f>
        <v>3002.6738661378622</v>
      </c>
      <c r="AY1386">
        <f>HDIL_6400[[#This Row],[curr_heading]]</f>
        <v>270.62911508340596</v>
      </c>
      <c r="BB1386">
        <f t="shared" si="653"/>
        <v>29.808759622275829</v>
      </c>
      <c r="BC1386">
        <f t="shared" si="654"/>
        <v>18.825551852583885</v>
      </c>
      <c r="BD1386">
        <f t="shared" si="655"/>
        <v>12.724313326179981</v>
      </c>
      <c r="BE1386">
        <f t="shared" si="656"/>
        <v>17.690727986395359</v>
      </c>
      <c r="BF1386">
        <f t="shared" si="657"/>
        <v>3.6437054686248302</v>
      </c>
      <c r="BG1386">
        <f t="shared" si="658"/>
        <v>17.346389301121235</v>
      </c>
      <c r="BH1386">
        <f t="shared" si="659"/>
        <v>3.716387253254652</v>
      </c>
      <c r="BI1386">
        <f t="shared" si="660"/>
        <v>8.0794493220746517</v>
      </c>
      <c r="BJ1386">
        <f t="shared" si="661"/>
        <v>24.231785792857409</v>
      </c>
      <c r="BK1386">
        <f t="shared" si="662"/>
        <v>2.150634303689003E-2</v>
      </c>
      <c r="BL1386">
        <f t="shared" si="663"/>
        <v>22.568583630025387</v>
      </c>
      <c r="BM1386">
        <f t="shared" si="664"/>
        <v>22.568583630025387</v>
      </c>
      <c r="BN1386">
        <f t="shared" si="665"/>
        <v>22.568583630025387</v>
      </c>
      <c r="BO1386">
        <f t="shared" si="666"/>
        <v>22.568583630025387</v>
      </c>
      <c r="BP1386">
        <f t="shared" si="667"/>
        <v>22.568583630025387</v>
      </c>
      <c r="BS1386">
        <f t="shared" si="668"/>
        <v>1.8595656719053864</v>
      </c>
      <c r="BT1386">
        <f t="shared" si="669"/>
        <v>1.2900567506562766E-2</v>
      </c>
      <c r="BU1386">
        <f t="shared" si="670"/>
        <v>0.75338325176988974</v>
      </c>
      <c r="BV1386">
        <f t="shared" si="671"/>
        <v>1.7876845268191914</v>
      </c>
      <c r="BW1386">
        <f t="shared" si="672"/>
        <v>0.59436281747468911</v>
      </c>
      <c r="BX1386">
        <f t="shared" si="673"/>
        <v>8.2669271547552512</v>
      </c>
      <c r="BY1386">
        <f t="shared" si="674"/>
        <v>0.5655229819979013</v>
      </c>
      <c r="BZ1386">
        <f t="shared" si="675"/>
        <v>2.1819470086308002</v>
      </c>
      <c r="CA1386">
        <f t="shared" si="676"/>
        <v>2.3846521046667135</v>
      </c>
      <c r="CB1386">
        <f t="shared" si="677"/>
        <v>2.1928592828119235</v>
      </c>
      <c r="CC1386">
        <f t="shared" si="678"/>
        <v>0.13323103022787564</v>
      </c>
      <c r="CD1386">
        <f t="shared" si="679"/>
        <v>0.13323103022787564</v>
      </c>
      <c r="CE1386">
        <f t="shared" si="680"/>
        <v>0.13323103022787564</v>
      </c>
      <c r="CF1386">
        <f t="shared" si="681"/>
        <v>0.13323103022787564</v>
      </c>
      <c r="CG1386">
        <f t="shared" si="682"/>
        <v>0.13323103022787564</v>
      </c>
    </row>
    <row r="1387" spans="1:85" x14ac:dyDescent="0.3">
      <c r="A1387">
        <f t="shared" si="683"/>
        <v>276.99999999999284</v>
      </c>
      <c r="B1387">
        <f>AgentRun[[#This Row],[Current Altitude]]</f>
        <v>2978.1471529342234</v>
      </c>
      <c r="C1387">
        <f>AgentRun[[#This Row],[Current Heading]]</f>
        <v>269.85715511522585</v>
      </c>
      <c r="E1387" t="e">
        <f>FlightData_1[[#This Row],[curr_alt_ft]]</f>
        <v>#VALUE!</v>
      </c>
      <c r="F1387" t="e">
        <f>FlightData_1[[#This Row],[curr_heading]]</f>
        <v>#VALUE!</v>
      </c>
      <c r="H1387">
        <f>FlightData_10[[#This Row],[curr_alt_ft]]</f>
        <v>2951.5574300140142</v>
      </c>
      <c r="I1387">
        <f>FlightData_10[[#This Row],[curr_heading]]</f>
        <v>269.07648763870566</v>
      </c>
      <c r="K1387">
        <f>FlightData_25[[#This Row],[curr_alt_ft]]</f>
        <v>2961.7666401565075</v>
      </c>
      <c r="L1387">
        <f>FlightData_25[[#This Row],[curr_heading]]</f>
        <v>271.15193941293148</v>
      </c>
      <c r="N1387">
        <f>FlightData_50[[#This Row],[curr_alt_ft]]</f>
        <v>2967.3347246013582</v>
      </c>
      <c r="O1387">
        <f>FlightData_50[[#This Row],[curr_heading]]</f>
        <v>270.1592186906355</v>
      </c>
      <c r="Q1387">
        <f>FlightData_75[[#This Row],[curr_alt_ft]]</f>
        <v>2962.6063942760229</v>
      </c>
      <c r="R1387">
        <f>FlightData_75[[#This Row],[curr_heading]]</f>
        <v>269.10439324214587</v>
      </c>
      <c r="T1387">
        <f>FlightData_100[[#This Row],[curr_alt_ft]]</f>
        <v>2977.1722328290343</v>
      </c>
      <c r="U1387">
        <f>FlightData_100[[#This Row],[curr_heading]]</f>
        <v>271.8693162085749</v>
      </c>
      <c r="W1387">
        <f>FlightData_100000[[#This Row],[curr_alt_ft]]</f>
        <v>2962.5830071344972</v>
      </c>
      <c r="X1387">
        <f>FlightData_100000[[#This Row],[curr_heading]]</f>
        <v>279.01661645920979</v>
      </c>
      <c r="Z1387">
        <f>FlightData_250000[[#This Row],[curr_alt_ft]]</f>
        <v>2974.2930711656809</v>
      </c>
      <c r="AA1387">
        <f>FlightData_250000[[#This Row],[curr_heading]]</f>
        <v>270.90079389574629</v>
      </c>
      <c r="AC1387">
        <f>FlightData_500000[[#This Row],[curr_alt_ft]]</f>
        <v>2989.3877616040409</v>
      </c>
      <c r="AD1387">
        <f>FlightData_500000[[#This Row],[curr_heading]]</f>
        <v>268.69926572612621</v>
      </c>
      <c r="AF1387">
        <f>FlightData_1M[[#This Row],[curr_alt_ft]]</f>
        <v>2955.5477333329618</v>
      </c>
      <c r="AG1387">
        <f>FlightData_1M[[#This Row],[curr_heading]]</f>
        <v>273.29403745375424</v>
      </c>
      <c r="AI1387">
        <f>HDIL_4096[[#This Row],[curr_alt_ft]]</f>
        <v>2975.1991785056889</v>
      </c>
      <c r="AJ1387">
        <f>HDIL_4096[[#This Row],[curr_heading]]</f>
        <v>268.6903740776911</v>
      </c>
      <c r="AL1387">
        <f>HDIL_5585[[#This Row],[curr_alt_ft]]</f>
        <v>3001.7514331229031</v>
      </c>
      <c r="AM1387">
        <f>HDIL_5585[[#This Row],[curr_heading]]</f>
        <v>270.86522255170968</v>
      </c>
      <c r="AO1387">
        <f>HDIL_5685[[#This Row],[curr_alt_ft]]</f>
        <v>3001.7514331229031</v>
      </c>
      <c r="AP1387">
        <f>HDIL_5685[[#This Row],[curr_heading]]</f>
        <v>270.86522255170968</v>
      </c>
      <c r="AR1387">
        <f>HDIL_5838[[#This Row],[curr_alt_ft]]</f>
        <v>3001.7514331229031</v>
      </c>
      <c r="AS1387">
        <f>HDIL_5838[[#This Row],[curr_heading]]</f>
        <v>270.86522255170968</v>
      </c>
      <c r="AU1387">
        <f>HDIL_5907[[#This Row],[curr_alt_ft]]</f>
        <v>3001.7514331229031</v>
      </c>
      <c r="AV1387">
        <f>HDIL_5907[[#This Row],[curr_heading]]</f>
        <v>270.86522255170968</v>
      </c>
      <c r="AX1387">
        <f>HDIL_6400[[#This Row],[curr_alt_ft]]</f>
        <v>3001.7514331229031</v>
      </c>
      <c r="AY1387">
        <f>HDIL_6400[[#This Row],[curr_heading]]</f>
        <v>270.86522255170968</v>
      </c>
      <c r="BB1387">
        <f t="shared" si="653"/>
        <v>26.589722920209169</v>
      </c>
      <c r="BC1387">
        <f t="shared" si="654"/>
        <v>16.380512777715921</v>
      </c>
      <c r="BD1387">
        <f t="shared" si="655"/>
        <v>10.812428332865238</v>
      </c>
      <c r="BE1387">
        <f t="shared" si="656"/>
        <v>15.540758658200502</v>
      </c>
      <c r="BF1387">
        <f t="shared" si="657"/>
        <v>0.97492010518908501</v>
      </c>
      <c r="BG1387">
        <f t="shared" si="658"/>
        <v>15.564145799726248</v>
      </c>
      <c r="BH1387">
        <f t="shared" si="659"/>
        <v>3.8540817685425282</v>
      </c>
      <c r="BI1387">
        <f t="shared" si="660"/>
        <v>11.240608669817448</v>
      </c>
      <c r="BJ1387">
        <f t="shared" si="661"/>
        <v>22.599419601261616</v>
      </c>
      <c r="BK1387">
        <f t="shared" si="662"/>
        <v>2.9479744285345078</v>
      </c>
      <c r="BL1387">
        <f t="shared" si="663"/>
        <v>23.604280188679695</v>
      </c>
      <c r="BM1387">
        <f t="shared" si="664"/>
        <v>23.604280188679695</v>
      </c>
      <c r="BN1387">
        <f t="shared" si="665"/>
        <v>23.604280188679695</v>
      </c>
      <c r="BO1387">
        <f t="shared" si="666"/>
        <v>23.604280188679695</v>
      </c>
      <c r="BP1387">
        <f t="shared" si="667"/>
        <v>23.604280188679695</v>
      </c>
      <c r="BS1387">
        <f t="shared" si="668"/>
        <v>0.7806674765201933</v>
      </c>
      <c r="BT1387">
        <f t="shared" si="669"/>
        <v>1.2947842977056325</v>
      </c>
      <c r="BU1387">
        <f t="shared" si="670"/>
        <v>0.30206357540964746</v>
      </c>
      <c r="BV1387">
        <f t="shared" si="671"/>
        <v>0.75276187307997589</v>
      </c>
      <c r="BW1387">
        <f t="shared" si="672"/>
        <v>2.0121610933490501</v>
      </c>
      <c r="BX1387">
        <f t="shared" si="673"/>
        <v>9.159461343983935</v>
      </c>
      <c r="BY1387">
        <f t="shared" si="674"/>
        <v>1.043638780520439</v>
      </c>
      <c r="BZ1387">
        <f t="shared" si="675"/>
        <v>1.1578893890996369</v>
      </c>
      <c r="CA1387">
        <f t="shared" si="676"/>
        <v>3.4368823385283918</v>
      </c>
      <c r="CB1387">
        <f t="shared" si="677"/>
        <v>1.1667810375347472</v>
      </c>
      <c r="CC1387">
        <f t="shared" si="678"/>
        <v>1.0080674364838274</v>
      </c>
      <c r="CD1387">
        <f t="shared" si="679"/>
        <v>1.0080674364838274</v>
      </c>
      <c r="CE1387">
        <f t="shared" si="680"/>
        <v>1.0080674364838274</v>
      </c>
      <c r="CF1387">
        <f t="shared" si="681"/>
        <v>1.0080674364838274</v>
      </c>
      <c r="CG1387">
        <f t="shared" si="682"/>
        <v>1.0080674364838274</v>
      </c>
    </row>
    <row r="1388" spans="1:85" x14ac:dyDescent="0.3">
      <c r="A1388">
        <f t="shared" si="683"/>
        <v>277.19999999999283</v>
      </c>
      <c r="B1388">
        <f>AgentRun[[#This Row],[Current Altitude]]</f>
        <v>2976.997569758445</v>
      </c>
      <c r="C1388">
        <f>AgentRun[[#This Row],[Current Heading]]</f>
        <v>268.49082743888908</v>
      </c>
      <c r="E1388" t="e">
        <f>FlightData_1[[#This Row],[curr_alt_ft]]</f>
        <v>#VALUE!</v>
      </c>
      <c r="F1388" t="e">
        <f>FlightData_1[[#This Row],[curr_heading]]</f>
        <v>#VALUE!</v>
      </c>
      <c r="H1388">
        <f>FlightData_10[[#This Row],[curr_alt_ft]]</f>
        <v>2951.7619038373232</v>
      </c>
      <c r="I1388">
        <f>FlightData_10[[#This Row],[curr_heading]]</f>
        <v>269.40603927805546</v>
      </c>
      <c r="K1388">
        <f>FlightData_25[[#This Row],[curr_alt_ft]]</f>
        <v>2961.5578912869096</v>
      </c>
      <c r="L1388">
        <f>FlightData_25[[#This Row],[curr_heading]]</f>
        <v>270.81495267398668</v>
      </c>
      <c r="N1388">
        <f>FlightData_50[[#This Row],[curr_alt_ft]]</f>
        <v>2965.3946823738515</v>
      </c>
      <c r="O1388">
        <f>FlightData_50[[#This Row],[curr_heading]]</f>
        <v>270.05163809461715</v>
      </c>
      <c r="Q1388">
        <f>FlightData_75[[#This Row],[curr_alt_ft]]</f>
        <v>2964.1735402569175</v>
      </c>
      <c r="R1388">
        <f>FlightData_75[[#This Row],[curr_heading]]</f>
        <v>269.49059230666313</v>
      </c>
      <c r="T1388">
        <f>FlightData_100[[#This Row],[curr_alt_ft]]</f>
        <v>2976.8200163766742</v>
      </c>
      <c r="U1388">
        <f>FlightData_100[[#This Row],[curr_heading]]</f>
        <v>271.49953248357519</v>
      </c>
      <c r="W1388">
        <f>FlightData_100000[[#This Row],[curr_alt_ft]]</f>
        <v>2963.675344850868</v>
      </c>
      <c r="X1388">
        <f>FlightData_100000[[#This Row],[curr_heading]]</f>
        <v>278.89042735697586</v>
      </c>
      <c r="Z1388">
        <f>FlightData_250000[[#This Row],[curr_alt_ft]]</f>
        <v>2971.6295770481229</v>
      </c>
      <c r="AA1388">
        <f>FlightData_250000[[#This Row],[curr_heading]]</f>
        <v>270.56930325576559</v>
      </c>
      <c r="AC1388">
        <f>FlightData_500000[[#This Row],[curr_alt_ft]]</f>
        <v>2989.1790269874036</v>
      </c>
      <c r="AD1388">
        <f>FlightData_500000[[#This Row],[curr_heading]]</f>
        <v>269.47180993811827</v>
      </c>
      <c r="AF1388">
        <f>FlightData_1M[[#This Row],[curr_alt_ft]]</f>
        <v>2956.2249674201012</v>
      </c>
      <c r="AG1388">
        <f>FlightData_1M[[#This Row],[curr_heading]]</f>
        <v>273.47297908735976</v>
      </c>
      <c r="AI1388">
        <f>HDIL_4096[[#This Row],[curr_alt_ft]]</f>
        <v>2971.683550093323</v>
      </c>
      <c r="AJ1388">
        <f>HDIL_4096[[#This Row],[curr_heading]]</f>
        <v>268.57099816708228</v>
      </c>
      <c r="AL1388">
        <f>HDIL_5585[[#This Row],[curr_alt_ft]]</f>
        <v>3000.9407705254853</v>
      </c>
      <c r="AM1388">
        <f>HDIL_5585[[#This Row],[curr_heading]]</f>
        <v>270.71831661668881</v>
      </c>
      <c r="AO1388">
        <f>HDIL_5685[[#This Row],[curr_alt_ft]]</f>
        <v>3000.9407705254853</v>
      </c>
      <c r="AP1388">
        <f>HDIL_5685[[#This Row],[curr_heading]]</f>
        <v>270.71831661668881</v>
      </c>
      <c r="AR1388">
        <f>HDIL_5838[[#This Row],[curr_alt_ft]]</f>
        <v>3000.9407705254853</v>
      </c>
      <c r="AS1388">
        <f>HDIL_5838[[#This Row],[curr_heading]]</f>
        <v>270.71831661668881</v>
      </c>
      <c r="AU1388">
        <f>HDIL_5907[[#This Row],[curr_alt_ft]]</f>
        <v>3000.9407705254853</v>
      </c>
      <c r="AV1388">
        <f>HDIL_5907[[#This Row],[curr_heading]]</f>
        <v>270.71831661668881</v>
      </c>
      <c r="AX1388">
        <f>HDIL_6400[[#This Row],[curr_alt_ft]]</f>
        <v>3000.9407705254853</v>
      </c>
      <c r="AY1388">
        <f>HDIL_6400[[#This Row],[curr_heading]]</f>
        <v>270.71831661668881</v>
      </c>
      <c r="BB1388">
        <f t="shared" si="653"/>
        <v>25.235665921121836</v>
      </c>
      <c r="BC1388">
        <f t="shared" si="654"/>
        <v>15.439678471535444</v>
      </c>
      <c r="BD1388">
        <f t="shared" si="655"/>
        <v>11.602887384593487</v>
      </c>
      <c r="BE1388">
        <f t="shared" si="656"/>
        <v>12.824029501527548</v>
      </c>
      <c r="BF1388">
        <f t="shared" si="657"/>
        <v>0.17755338177084923</v>
      </c>
      <c r="BG1388">
        <f t="shared" si="658"/>
        <v>13.322224907577038</v>
      </c>
      <c r="BH1388">
        <f t="shared" si="659"/>
        <v>5.3679927103221416</v>
      </c>
      <c r="BI1388">
        <f t="shared" si="660"/>
        <v>12.181457228958607</v>
      </c>
      <c r="BJ1388">
        <f t="shared" si="661"/>
        <v>20.772602338343859</v>
      </c>
      <c r="BK1388">
        <f t="shared" si="662"/>
        <v>5.3140196651220322</v>
      </c>
      <c r="BL1388">
        <f t="shared" si="663"/>
        <v>23.943200767040253</v>
      </c>
      <c r="BM1388">
        <f t="shared" si="664"/>
        <v>23.943200767040253</v>
      </c>
      <c r="BN1388">
        <f t="shared" si="665"/>
        <v>23.943200767040253</v>
      </c>
      <c r="BO1388">
        <f t="shared" si="666"/>
        <v>23.943200767040253</v>
      </c>
      <c r="BP1388">
        <f t="shared" si="667"/>
        <v>23.943200767040253</v>
      </c>
      <c r="BS1388">
        <f t="shared" si="668"/>
        <v>0.91521183916637483</v>
      </c>
      <c r="BT1388">
        <f t="shared" si="669"/>
        <v>2.3241252350975969</v>
      </c>
      <c r="BU1388">
        <f t="shared" si="670"/>
        <v>1.5608106557280621</v>
      </c>
      <c r="BV1388">
        <f t="shared" si="671"/>
        <v>0.99976486777404716</v>
      </c>
      <c r="BW1388">
        <f t="shared" si="672"/>
        <v>3.0087050446861099</v>
      </c>
      <c r="BX1388">
        <f t="shared" si="673"/>
        <v>10.399599918086778</v>
      </c>
      <c r="BY1388">
        <f t="shared" si="674"/>
        <v>2.0784758168765052</v>
      </c>
      <c r="BZ1388">
        <f t="shared" si="675"/>
        <v>0.98098249922918512</v>
      </c>
      <c r="CA1388">
        <f t="shared" si="676"/>
        <v>4.9821516484706763</v>
      </c>
      <c r="CB1388">
        <f t="shared" si="677"/>
        <v>8.0170728193195373E-2</v>
      </c>
      <c r="CC1388">
        <f t="shared" si="678"/>
        <v>2.2274891777997254</v>
      </c>
      <c r="CD1388">
        <f t="shared" si="679"/>
        <v>2.2274891777997254</v>
      </c>
      <c r="CE1388">
        <f t="shared" si="680"/>
        <v>2.2274891777997254</v>
      </c>
      <c r="CF1388">
        <f t="shared" si="681"/>
        <v>2.2274891777997254</v>
      </c>
      <c r="CG1388">
        <f t="shared" si="682"/>
        <v>2.2274891777997254</v>
      </c>
    </row>
    <row r="1389" spans="1:85" x14ac:dyDescent="0.3">
      <c r="A1389">
        <f t="shared" si="683"/>
        <v>277.39999999999281</v>
      </c>
      <c r="B1389">
        <f>AgentRun[[#This Row],[Current Altitude]]</f>
        <v>2977.1361242868006</v>
      </c>
      <c r="C1389">
        <f>AgentRun[[#This Row],[Current Heading]]</f>
        <v>267.47168773829299</v>
      </c>
      <c r="E1389" t="e">
        <f>FlightData_1[[#This Row],[curr_alt_ft]]</f>
        <v>#VALUE!</v>
      </c>
      <c r="F1389" t="e">
        <f>FlightData_1[[#This Row],[curr_heading]]</f>
        <v>#VALUE!</v>
      </c>
      <c r="H1389">
        <f>FlightData_10[[#This Row],[curr_alt_ft]]</f>
        <v>2950.100629940629</v>
      </c>
      <c r="I1389">
        <f>FlightData_10[[#This Row],[curr_heading]]</f>
        <v>269.34091028590308</v>
      </c>
      <c r="K1389">
        <f>FlightData_25[[#This Row],[curr_alt_ft]]</f>
        <v>2960.9544865787029</v>
      </c>
      <c r="L1389">
        <f>FlightData_25[[#This Row],[curr_heading]]</f>
        <v>270.44529568846525</v>
      </c>
      <c r="N1389">
        <f>FlightData_50[[#This Row],[curr_alt_ft]]</f>
        <v>2964.4602394737303</v>
      </c>
      <c r="O1389">
        <f>FlightData_50[[#This Row],[curr_heading]]</f>
        <v>269.64007287769851</v>
      </c>
      <c r="Q1389">
        <f>FlightData_75[[#This Row],[curr_alt_ft]]</f>
        <v>2964.6719050109386</v>
      </c>
      <c r="R1389">
        <f>FlightData_75[[#This Row],[curr_heading]]</f>
        <v>270.32085537514098</v>
      </c>
      <c r="T1389">
        <f>FlightData_100[[#This Row],[curr_alt_ft]]</f>
        <v>2977.1948876827955</v>
      </c>
      <c r="U1389">
        <f>FlightData_100[[#This Row],[curr_heading]]</f>
        <v>270.51170390159734</v>
      </c>
      <c r="W1389">
        <f>FlightData_100000[[#This Row],[curr_alt_ft]]</f>
        <v>2963.6503418311477</v>
      </c>
      <c r="X1389">
        <f>FlightData_100000[[#This Row],[curr_heading]]</f>
        <v>279.14176937965499</v>
      </c>
      <c r="Z1389">
        <f>FlightData_250000[[#This Row],[curr_alt_ft]]</f>
        <v>2971.1398551501334</v>
      </c>
      <c r="AA1389">
        <f>FlightData_250000[[#This Row],[curr_heading]]</f>
        <v>270.14230267552244</v>
      </c>
      <c r="AC1389">
        <f>FlightData_500000[[#This Row],[curr_alt_ft]]</f>
        <v>2988.911170117557</v>
      </c>
      <c r="AD1389">
        <f>FlightData_500000[[#This Row],[curr_heading]]</f>
        <v>269.94155419179111</v>
      </c>
      <c r="AF1389">
        <f>FlightData_1M[[#This Row],[curr_alt_ft]]</f>
        <v>2956.7167907059193</v>
      </c>
      <c r="AG1389">
        <f>FlightData_1M[[#This Row],[curr_heading]]</f>
        <v>273.68192918605865</v>
      </c>
      <c r="AI1389">
        <f>HDIL_4096[[#This Row],[curr_alt_ft]]</f>
        <v>2969.7629840783775</v>
      </c>
      <c r="AJ1389">
        <f>HDIL_4096[[#This Row],[curr_heading]]</f>
        <v>268.30636529674462</v>
      </c>
      <c r="AL1389">
        <f>HDIL_5585[[#This Row],[curr_alt_ft]]</f>
        <v>2999.5785304866731</v>
      </c>
      <c r="AM1389">
        <f>HDIL_5585[[#This Row],[curr_heading]]</f>
        <v>270.55080225737737</v>
      </c>
      <c r="AO1389">
        <f>HDIL_5685[[#This Row],[curr_alt_ft]]</f>
        <v>2999.5785304866731</v>
      </c>
      <c r="AP1389">
        <f>HDIL_5685[[#This Row],[curr_heading]]</f>
        <v>270.55080225737737</v>
      </c>
      <c r="AR1389">
        <f>HDIL_5838[[#This Row],[curr_alt_ft]]</f>
        <v>2999.5785304866731</v>
      </c>
      <c r="AS1389">
        <f>HDIL_5838[[#This Row],[curr_heading]]</f>
        <v>270.55080225737737</v>
      </c>
      <c r="AU1389">
        <f>HDIL_5907[[#This Row],[curr_alt_ft]]</f>
        <v>2999.5785304866731</v>
      </c>
      <c r="AV1389">
        <f>HDIL_5907[[#This Row],[curr_heading]]</f>
        <v>270.55080225737737</v>
      </c>
      <c r="AX1389">
        <f>HDIL_6400[[#This Row],[curr_alt_ft]]</f>
        <v>2999.5785304866731</v>
      </c>
      <c r="AY1389">
        <f>HDIL_6400[[#This Row],[curr_heading]]</f>
        <v>270.55080225737737</v>
      </c>
      <c r="BB1389">
        <f t="shared" si="653"/>
        <v>27.035494346171618</v>
      </c>
      <c r="BC1389">
        <f t="shared" si="654"/>
        <v>16.181637708097696</v>
      </c>
      <c r="BD1389">
        <f t="shared" si="655"/>
        <v>12.675884813070297</v>
      </c>
      <c r="BE1389">
        <f t="shared" si="656"/>
        <v>12.464219275861979</v>
      </c>
      <c r="BF1389">
        <f t="shared" si="657"/>
        <v>5.8763395994901657E-2</v>
      </c>
      <c r="BG1389">
        <f t="shared" si="658"/>
        <v>13.485782455652952</v>
      </c>
      <c r="BH1389">
        <f t="shared" si="659"/>
        <v>5.9962691366672516</v>
      </c>
      <c r="BI1389">
        <f t="shared" si="660"/>
        <v>11.775045830756426</v>
      </c>
      <c r="BJ1389">
        <f t="shared" si="661"/>
        <v>20.419333580881357</v>
      </c>
      <c r="BK1389">
        <f t="shared" si="662"/>
        <v>7.3731402084231377</v>
      </c>
      <c r="BL1389">
        <f t="shared" si="663"/>
        <v>22.442406199872494</v>
      </c>
      <c r="BM1389">
        <f t="shared" si="664"/>
        <v>22.442406199872494</v>
      </c>
      <c r="BN1389">
        <f t="shared" si="665"/>
        <v>22.442406199872494</v>
      </c>
      <c r="BO1389">
        <f t="shared" si="666"/>
        <v>22.442406199872494</v>
      </c>
      <c r="BP1389">
        <f t="shared" si="667"/>
        <v>22.442406199872494</v>
      </c>
      <c r="BS1389">
        <f t="shared" si="668"/>
        <v>1.869222547610093</v>
      </c>
      <c r="BT1389">
        <f t="shared" si="669"/>
        <v>2.9736079501722656</v>
      </c>
      <c r="BU1389">
        <f t="shared" si="670"/>
        <v>2.1683851394055296</v>
      </c>
      <c r="BV1389">
        <f t="shared" si="671"/>
        <v>2.8491676368479943</v>
      </c>
      <c r="BW1389">
        <f t="shared" si="672"/>
        <v>3.0400161633043581</v>
      </c>
      <c r="BX1389">
        <f t="shared" si="673"/>
        <v>11.670081641362003</v>
      </c>
      <c r="BY1389">
        <f t="shared" si="674"/>
        <v>2.670614937229459</v>
      </c>
      <c r="BZ1389">
        <f t="shared" si="675"/>
        <v>2.4698664534981276</v>
      </c>
      <c r="CA1389">
        <f t="shared" si="676"/>
        <v>6.210241447765668</v>
      </c>
      <c r="CB1389">
        <f t="shared" si="677"/>
        <v>0.83467755845163083</v>
      </c>
      <c r="CC1389">
        <f t="shared" si="678"/>
        <v>3.0791145190843849</v>
      </c>
      <c r="CD1389">
        <f t="shared" si="679"/>
        <v>3.0791145190843849</v>
      </c>
      <c r="CE1389">
        <f t="shared" si="680"/>
        <v>3.0791145190843849</v>
      </c>
      <c r="CF1389">
        <f t="shared" si="681"/>
        <v>3.0791145190843849</v>
      </c>
      <c r="CG1389">
        <f t="shared" si="682"/>
        <v>3.0791145190843849</v>
      </c>
    </row>
    <row r="1390" spans="1:85" x14ac:dyDescent="0.3">
      <c r="A1390">
        <f t="shared" si="683"/>
        <v>277.5999999999928</v>
      </c>
      <c r="B1390">
        <f>AgentRun[[#This Row],[Current Altitude]]</f>
        <v>2976.2289617806673</v>
      </c>
      <c r="C1390">
        <f>AgentRun[[#This Row],[Current Heading]]</f>
        <v>266.80667614907225</v>
      </c>
      <c r="E1390" t="e">
        <f>FlightData_1[[#This Row],[curr_alt_ft]]</f>
        <v>#VALUE!</v>
      </c>
      <c r="F1390" t="e">
        <f>FlightData_1[[#This Row],[curr_heading]]</f>
        <v>#VALUE!</v>
      </c>
      <c r="H1390">
        <f>FlightData_10[[#This Row],[curr_alt_ft]]</f>
        <v>2949.2906870692968</v>
      </c>
      <c r="I1390">
        <f>FlightData_10[[#This Row],[curr_heading]]</f>
        <v>269.00408638070024</v>
      </c>
      <c r="K1390">
        <f>FlightData_25[[#This Row],[curr_alt_ft]]</f>
        <v>2959.0428429022431</v>
      </c>
      <c r="L1390">
        <f>FlightData_25[[#This Row],[curr_heading]]</f>
        <v>269.95039744125279</v>
      </c>
      <c r="N1390">
        <f>FlightData_50[[#This Row],[curr_alt_ft]]</f>
        <v>2964.9255219623446</v>
      </c>
      <c r="O1390">
        <f>FlightData_50[[#This Row],[curr_heading]]</f>
        <v>269.84117364506272</v>
      </c>
      <c r="Q1390">
        <f>FlightData_75[[#This Row],[curr_alt_ft]]</f>
        <v>2963.2833418883383</v>
      </c>
      <c r="R1390">
        <f>FlightData_75[[#This Row],[curr_heading]]</f>
        <v>270.36037180993702</v>
      </c>
      <c r="T1390">
        <f>FlightData_100[[#This Row],[curr_alt_ft]]</f>
        <v>2978.7129121422768</v>
      </c>
      <c r="U1390">
        <f>FlightData_100[[#This Row],[curr_heading]]</f>
        <v>269.74312488697439</v>
      </c>
      <c r="W1390">
        <f>FlightData_100000[[#This Row],[curr_alt_ft]]</f>
        <v>2964.526610083878</v>
      </c>
      <c r="X1390">
        <f>FlightData_100000[[#This Row],[curr_heading]]</f>
        <v>279.14838875383833</v>
      </c>
      <c r="Z1390">
        <f>FlightData_250000[[#This Row],[curr_alt_ft]]</f>
        <v>2973.2226133272052</v>
      </c>
      <c r="AA1390">
        <f>FlightData_250000[[#This Row],[curr_heading]]</f>
        <v>270.22183591264303</v>
      </c>
      <c r="AC1390">
        <f>FlightData_500000[[#This Row],[curr_alt_ft]]</f>
        <v>2988.6304017938673</v>
      </c>
      <c r="AD1390">
        <f>FlightData_500000[[#This Row],[curr_heading]]</f>
        <v>270.1873323879903</v>
      </c>
      <c r="AF1390">
        <f>FlightData_1M[[#This Row],[curr_alt_ft]]</f>
        <v>2956.7387444078922</v>
      </c>
      <c r="AG1390">
        <f>FlightData_1M[[#This Row],[curr_heading]]</f>
        <v>273.54392364357818</v>
      </c>
      <c r="AI1390">
        <f>HDIL_4096[[#This Row],[curr_alt_ft]]</f>
        <v>2968.8470000810921</v>
      </c>
      <c r="AJ1390">
        <f>HDIL_4096[[#This Row],[curr_heading]]</f>
        <v>268.69069976972492</v>
      </c>
      <c r="AL1390">
        <f>HDIL_5585[[#This Row],[curr_alt_ft]]</f>
        <v>2996.7235787063837</v>
      </c>
      <c r="AM1390">
        <f>HDIL_5585[[#This Row],[curr_heading]]</f>
        <v>271.02550936156769</v>
      </c>
      <c r="AO1390">
        <f>HDIL_5685[[#This Row],[curr_alt_ft]]</f>
        <v>2996.7235787063837</v>
      </c>
      <c r="AP1390">
        <f>HDIL_5685[[#This Row],[curr_heading]]</f>
        <v>271.02550936156769</v>
      </c>
      <c r="AR1390">
        <f>HDIL_5838[[#This Row],[curr_alt_ft]]</f>
        <v>2996.7235787063837</v>
      </c>
      <c r="AS1390">
        <f>HDIL_5838[[#This Row],[curr_heading]]</f>
        <v>271.02550936156769</v>
      </c>
      <c r="AU1390">
        <f>HDIL_5907[[#This Row],[curr_alt_ft]]</f>
        <v>2996.7235787063837</v>
      </c>
      <c r="AV1390">
        <f>HDIL_5907[[#This Row],[curr_heading]]</f>
        <v>271.02550936156769</v>
      </c>
      <c r="AX1390">
        <f>HDIL_6400[[#This Row],[curr_alt_ft]]</f>
        <v>2996.7235787063837</v>
      </c>
      <c r="AY1390">
        <f>HDIL_6400[[#This Row],[curr_heading]]</f>
        <v>271.02550936156769</v>
      </c>
      <c r="BB1390">
        <f t="shared" si="653"/>
        <v>26.938274711370468</v>
      </c>
      <c r="BC1390">
        <f t="shared" si="654"/>
        <v>17.186118878424168</v>
      </c>
      <c r="BD1390">
        <f t="shared" si="655"/>
        <v>11.303439818322659</v>
      </c>
      <c r="BE1390">
        <f t="shared" si="656"/>
        <v>12.945619892328978</v>
      </c>
      <c r="BF1390">
        <f t="shared" si="657"/>
        <v>2.4839503616094589</v>
      </c>
      <c r="BG1390">
        <f t="shared" si="658"/>
        <v>11.702351696789265</v>
      </c>
      <c r="BH1390">
        <f t="shared" si="659"/>
        <v>3.0063484534621239</v>
      </c>
      <c r="BI1390">
        <f t="shared" si="660"/>
        <v>12.401440013200045</v>
      </c>
      <c r="BJ1390">
        <f t="shared" si="661"/>
        <v>19.490217372775078</v>
      </c>
      <c r="BK1390">
        <f t="shared" si="662"/>
        <v>7.3819616995751858</v>
      </c>
      <c r="BL1390">
        <f t="shared" si="663"/>
        <v>20.4946169257164</v>
      </c>
      <c r="BM1390">
        <f t="shared" si="664"/>
        <v>20.4946169257164</v>
      </c>
      <c r="BN1390">
        <f t="shared" si="665"/>
        <v>20.4946169257164</v>
      </c>
      <c r="BO1390">
        <f t="shared" si="666"/>
        <v>20.4946169257164</v>
      </c>
      <c r="BP1390">
        <f t="shared" si="667"/>
        <v>20.4946169257164</v>
      </c>
      <c r="BS1390">
        <f t="shared" si="668"/>
        <v>2.1974102316279982</v>
      </c>
      <c r="BT1390">
        <f t="shared" si="669"/>
        <v>3.143721292180544</v>
      </c>
      <c r="BU1390">
        <f t="shared" si="670"/>
        <v>3.0344974959904789</v>
      </c>
      <c r="BV1390">
        <f t="shared" si="671"/>
        <v>3.5536956608647756</v>
      </c>
      <c r="BW1390">
        <f t="shared" si="672"/>
        <v>2.9364487379021398</v>
      </c>
      <c r="BX1390">
        <f t="shared" si="673"/>
        <v>12.341712604766087</v>
      </c>
      <c r="BY1390">
        <f t="shared" si="674"/>
        <v>3.4151597635707844</v>
      </c>
      <c r="BZ1390">
        <f t="shared" si="675"/>
        <v>3.3806562389180499</v>
      </c>
      <c r="CA1390">
        <f t="shared" si="676"/>
        <v>6.7372474945059366</v>
      </c>
      <c r="CB1390">
        <f t="shared" si="677"/>
        <v>1.8840236206526697</v>
      </c>
      <c r="CC1390">
        <f t="shared" si="678"/>
        <v>4.21883321249544</v>
      </c>
      <c r="CD1390">
        <f t="shared" si="679"/>
        <v>4.21883321249544</v>
      </c>
      <c r="CE1390">
        <f t="shared" si="680"/>
        <v>4.21883321249544</v>
      </c>
      <c r="CF1390">
        <f t="shared" si="681"/>
        <v>4.21883321249544</v>
      </c>
      <c r="CG1390">
        <f t="shared" si="682"/>
        <v>4.21883321249544</v>
      </c>
    </row>
    <row r="1391" spans="1:85" x14ac:dyDescent="0.3">
      <c r="A1391">
        <f t="shared" si="683"/>
        <v>277.79999999999279</v>
      </c>
      <c r="B1391">
        <f>AgentRun[[#This Row],[Current Altitude]]</f>
        <v>2975.9370269924402</v>
      </c>
      <c r="C1391">
        <f>AgentRun[[#This Row],[Current Heading]]</f>
        <v>266.16744170429098</v>
      </c>
      <c r="E1391" t="e">
        <f>FlightData_1[[#This Row],[curr_alt_ft]]</f>
        <v>#VALUE!</v>
      </c>
      <c r="F1391" t="e">
        <f>FlightData_1[[#This Row],[curr_heading]]</f>
        <v>#VALUE!</v>
      </c>
      <c r="H1391">
        <f>FlightData_10[[#This Row],[curr_alt_ft]]</f>
        <v>2949.7979195676744</v>
      </c>
      <c r="I1391">
        <f>FlightData_10[[#This Row],[curr_heading]]</f>
        <v>269.4024541247407</v>
      </c>
      <c r="K1391">
        <f>FlightData_25[[#This Row],[curr_alt_ft]]</f>
        <v>2958.1270825304091</v>
      </c>
      <c r="L1391">
        <f>FlightData_25[[#This Row],[curr_heading]]</f>
        <v>269.25692342731344</v>
      </c>
      <c r="N1391">
        <f>FlightData_50[[#This Row],[curr_alt_ft]]</f>
        <v>2964.3018541969359</v>
      </c>
      <c r="O1391">
        <f>FlightData_50[[#This Row],[curr_heading]]</f>
        <v>269.73171171333058</v>
      </c>
      <c r="Q1391">
        <f>FlightData_75[[#This Row],[curr_alt_ft]]</f>
        <v>2962.853711951524</v>
      </c>
      <c r="R1391">
        <f>FlightData_75[[#This Row],[curr_heading]]</f>
        <v>269.99416254216982</v>
      </c>
      <c r="T1391">
        <f>FlightData_100[[#This Row],[curr_alt_ft]]</f>
        <v>2979.1723648421466</v>
      </c>
      <c r="U1391">
        <f>FlightData_100[[#This Row],[curr_heading]]</f>
        <v>269.34635021689212</v>
      </c>
      <c r="W1391">
        <f>FlightData_100000[[#This Row],[curr_alt_ft]]</f>
        <v>2966.6602026484907</v>
      </c>
      <c r="X1391">
        <f>FlightData_100000[[#This Row],[curr_heading]]</f>
        <v>279.36351723282036</v>
      </c>
      <c r="Z1391">
        <f>FlightData_250000[[#This Row],[curr_alt_ft]]</f>
        <v>2975.3071513846517</v>
      </c>
      <c r="AA1391">
        <f>FlightData_250000[[#This Row],[curr_heading]]</f>
        <v>271.29546115958573</v>
      </c>
      <c r="AC1391">
        <f>FlightData_500000[[#This Row],[curr_alt_ft]]</f>
        <v>2988.5509444661438</v>
      </c>
      <c r="AD1391">
        <f>FlightData_500000[[#This Row],[curr_heading]]</f>
        <v>269.90881802646049</v>
      </c>
      <c r="AF1391">
        <f>FlightData_1M[[#This Row],[curr_alt_ft]]</f>
        <v>2957.2826556377113</v>
      </c>
      <c r="AG1391">
        <f>FlightData_1M[[#This Row],[curr_heading]]</f>
        <v>273.30301702202905</v>
      </c>
      <c r="AI1391">
        <f>HDIL_4096[[#This Row],[curr_alt_ft]]</f>
        <v>2966.6577532254159</v>
      </c>
      <c r="AJ1391">
        <f>HDIL_4096[[#This Row],[curr_heading]]</f>
        <v>268.68594034312389</v>
      </c>
      <c r="AL1391">
        <f>HDIL_5585[[#This Row],[curr_alt_ft]]</f>
        <v>2992.1670545041561</v>
      </c>
      <c r="AM1391">
        <f>HDIL_5585[[#This Row],[curr_heading]]</f>
        <v>270.52138078466839</v>
      </c>
      <c r="AO1391">
        <f>HDIL_5685[[#This Row],[curr_alt_ft]]</f>
        <v>2992.1670545041561</v>
      </c>
      <c r="AP1391">
        <f>HDIL_5685[[#This Row],[curr_heading]]</f>
        <v>270.52138078466839</v>
      </c>
      <c r="AR1391">
        <f>HDIL_5838[[#This Row],[curr_alt_ft]]</f>
        <v>2992.1670545041561</v>
      </c>
      <c r="AS1391">
        <f>HDIL_5838[[#This Row],[curr_heading]]</f>
        <v>270.52138078466839</v>
      </c>
      <c r="AU1391">
        <f>HDIL_5907[[#This Row],[curr_alt_ft]]</f>
        <v>2992.1670545041561</v>
      </c>
      <c r="AV1391">
        <f>HDIL_5907[[#This Row],[curr_heading]]</f>
        <v>270.52138078466839</v>
      </c>
      <c r="AX1391">
        <f>HDIL_6400[[#This Row],[curr_alt_ft]]</f>
        <v>2992.1670545041561</v>
      </c>
      <c r="AY1391">
        <f>HDIL_6400[[#This Row],[curr_heading]]</f>
        <v>270.52138078466839</v>
      </c>
      <c r="BB1391">
        <f t="shared" si="653"/>
        <v>26.139107424765825</v>
      </c>
      <c r="BC1391">
        <f t="shared" si="654"/>
        <v>17.809944462031126</v>
      </c>
      <c r="BD1391">
        <f t="shared" si="655"/>
        <v>11.635172795504332</v>
      </c>
      <c r="BE1391">
        <f t="shared" si="656"/>
        <v>13.083315040916204</v>
      </c>
      <c r="BF1391">
        <f t="shared" si="657"/>
        <v>3.2353378497064114</v>
      </c>
      <c r="BG1391">
        <f t="shared" si="658"/>
        <v>9.2768243439495564</v>
      </c>
      <c r="BH1391">
        <f t="shared" si="659"/>
        <v>0.62987560778856277</v>
      </c>
      <c r="BI1391">
        <f t="shared" si="660"/>
        <v>12.613917473703623</v>
      </c>
      <c r="BJ1391">
        <f t="shared" si="661"/>
        <v>18.654371354728937</v>
      </c>
      <c r="BK1391">
        <f t="shared" si="662"/>
        <v>9.2792737670242786</v>
      </c>
      <c r="BL1391">
        <f t="shared" si="663"/>
        <v>16.230027511715889</v>
      </c>
      <c r="BM1391">
        <f t="shared" si="664"/>
        <v>16.230027511715889</v>
      </c>
      <c r="BN1391">
        <f t="shared" si="665"/>
        <v>16.230027511715889</v>
      </c>
      <c r="BO1391">
        <f t="shared" si="666"/>
        <v>16.230027511715889</v>
      </c>
      <c r="BP1391">
        <f t="shared" si="667"/>
        <v>16.230027511715889</v>
      </c>
      <c r="BS1391">
        <f t="shared" si="668"/>
        <v>3.2350124204497206</v>
      </c>
      <c r="BT1391">
        <f t="shared" si="669"/>
        <v>3.0894817230224589</v>
      </c>
      <c r="BU1391">
        <f t="shared" si="670"/>
        <v>3.5642700090396033</v>
      </c>
      <c r="BV1391">
        <f t="shared" si="671"/>
        <v>3.8267208378788382</v>
      </c>
      <c r="BW1391">
        <f t="shared" si="672"/>
        <v>3.17890851260114</v>
      </c>
      <c r="BX1391">
        <f t="shared" si="673"/>
        <v>13.196075528529377</v>
      </c>
      <c r="BY1391">
        <f t="shared" si="674"/>
        <v>5.1280194552947478</v>
      </c>
      <c r="BZ1391">
        <f t="shared" si="675"/>
        <v>3.7413763221695149</v>
      </c>
      <c r="CA1391">
        <f t="shared" si="676"/>
        <v>7.1355753177380734</v>
      </c>
      <c r="CB1391">
        <f t="shared" si="677"/>
        <v>2.5184986388329094</v>
      </c>
      <c r="CC1391">
        <f t="shared" si="678"/>
        <v>4.3539390803774154</v>
      </c>
      <c r="CD1391">
        <f t="shared" si="679"/>
        <v>4.3539390803774154</v>
      </c>
      <c r="CE1391">
        <f t="shared" si="680"/>
        <v>4.3539390803774154</v>
      </c>
      <c r="CF1391">
        <f t="shared" si="681"/>
        <v>4.3539390803774154</v>
      </c>
      <c r="CG1391">
        <f t="shared" si="682"/>
        <v>4.3539390803774154</v>
      </c>
    </row>
    <row r="1392" spans="1:85" x14ac:dyDescent="0.3">
      <c r="A1392">
        <f t="shared" si="683"/>
        <v>277.99999999999278</v>
      </c>
      <c r="B1392">
        <f>AgentRun[[#This Row],[Current Altitude]]</f>
        <v>2976.7344996109605</v>
      </c>
      <c r="C1392">
        <f>AgentRun[[#This Row],[Current Heading]]</f>
        <v>265.62963719876461</v>
      </c>
      <c r="E1392" t="e">
        <f>FlightData_1[[#This Row],[curr_alt_ft]]</f>
        <v>#VALUE!</v>
      </c>
      <c r="F1392" t="e">
        <f>FlightData_1[[#This Row],[curr_heading]]</f>
        <v>#VALUE!</v>
      </c>
      <c r="H1392">
        <f>FlightData_10[[#This Row],[curr_alt_ft]]</f>
        <v>2949.2570966221392</v>
      </c>
      <c r="I1392">
        <f>FlightData_10[[#This Row],[curr_heading]]</f>
        <v>269.27715714624389</v>
      </c>
      <c r="K1392">
        <f>FlightData_25[[#This Row],[curr_alt_ft]]</f>
        <v>2958.4978040829301</v>
      </c>
      <c r="L1392">
        <f>FlightData_25[[#This Row],[curr_heading]]</f>
        <v>269.28180713754989</v>
      </c>
      <c r="N1392">
        <f>FlightData_50[[#This Row],[curr_alt_ft]]</f>
        <v>2964.4861318804324</v>
      </c>
      <c r="O1392">
        <f>FlightData_50[[#This Row],[curr_heading]]</f>
        <v>269.26031475720208</v>
      </c>
      <c r="Q1392">
        <f>FlightData_75[[#This Row],[curr_alt_ft]]</f>
        <v>2963.7960004732013</v>
      </c>
      <c r="R1392">
        <f>FlightData_75[[#This Row],[curr_heading]]</f>
        <v>270.40596435998248</v>
      </c>
      <c r="T1392">
        <f>FlightData_100[[#This Row],[curr_alt_ft]]</f>
        <v>2977.7578507140279</v>
      </c>
      <c r="U1392">
        <f>FlightData_100[[#This Row],[curr_heading]]</f>
        <v>269.1274364818139</v>
      </c>
      <c r="W1392">
        <f>FlightData_100000[[#This Row],[curr_alt_ft]]</f>
        <v>2967.6805459931493</v>
      </c>
      <c r="X1392">
        <f>FlightData_100000[[#This Row],[curr_heading]]</f>
        <v>279.61426651215737</v>
      </c>
      <c r="Z1392">
        <f>FlightData_250000[[#This Row],[curr_alt_ft]]</f>
        <v>2975.6417986936867</v>
      </c>
      <c r="AA1392">
        <f>FlightData_250000[[#This Row],[curr_heading]]</f>
        <v>271.4105037265237</v>
      </c>
      <c r="AC1392">
        <f>FlightData_500000[[#This Row],[curr_alt_ft]]</f>
        <v>2988.2998058982193</v>
      </c>
      <c r="AD1392">
        <f>FlightData_500000[[#This Row],[curr_heading]]</f>
        <v>270.00676585035728</v>
      </c>
      <c r="AF1392">
        <f>FlightData_1M[[#This Row],[curr_alt_ft]]</f>
        <v>2957.6889257319272</v>
      </c>
      <c r="AG1392">
        <f>FlightData_1M[[#This Row],[curr_heading]]</f>
        <v>272.87196439412457</v>
      </c>
      <c r="AI1392">
        <f>HDIL_4096[[#This Row],[curr_alt_ft]]</f>
        <v>2965.2453095205128</v>
      </c>
      <c r="AJ1392">
        <f>HDIL_4096[[#This Row],[curr_heading]]</f>
        <v>268.35984463367942</v>
      </c>
      <c r="AL1392">
        <f>HDIL_5585[[#This Row],[curr_alt_ft]]</f>
        <v>2988.7350118122995</v>
      </c>
      <c r="AM1392">
        <f>HDIL_5585[[#This Row],[curr_heading]]</f>
        <v>269.74400980880864</v>
      </c>
      <c r="AO1392">
        <f>HDIL_5685[[#This Row],[curr_alt_ft]]</f>
        <v>2988.7350118122995</v>
      </c>
      <c r="AP1392">
        <f>HDIL_5685[[#This Row],[curr_heading]]</f>
        <v>269.74400980880864</v>
      </c>
      <c r="AR1392">
        <f>HDIL_5838[[#This Row],[curr_alt_ft]]</f>
        <v>2988.7350118122995</v>
      </c>
      <c r="AS1392">
        <f>HDIL_5838[[#This Row],[curr_heading]]</f>
        <v>269.74400980880864</v>
      </c>
      <c r="AU1392">
        <f>HDIL_5907[[#This Row],[curr_alt_ft]]</f>
        <v>2988.7350118122995</v>
      </c>
      <c r="AV1392">
        <f>HDIL_5907[[#This Row],[curr_heading]]</f>
        <v>269.74400980880864</v>
      </c>
      <c r="AX1392">
        <f>HDIL_6400[[#This Row],[curr_alt_ft]]</f>
        <v>2988.7350118122995</v>
      </c>
      <c r="AY1392">
        <f>HDIL_6400[[#This Row],[curr_heading]]</f>
        <v>269.74400980880864</v>
      </c>
      <c r="BB1392">
        <f t="shared" si="653"/>
        <v>27.477402988821268</v>
      </c>
      <c r="BC1392">
        <f t="shared" si="654"/>
        <v>18.236695528030396</v>
      </c>
      <c r="BD1392">
        <f t="shared" si="655"/>
        <v>12.248367730528116</v>
      </c>
      <c r="BE1392">
        <f t="shared" si="656"/>
        <v>12.938499137759209</v>
      </c>
      <c r="BF1392">
        <f t="shared" si="657"/>
        <v>1.0233511030673981</v>
      </c>
      <c r="BG1392">
        <f t="shared" si="658"/>
        <v>9.053953617811203</v>
      </c>
      <c r="BH1392">
        <f t="shared" si="659"/>
        <v>1.0927009172737598</v>
      </c>
      <c r="BI1392">
        <f t="shared" si="660"/>
        <v>11.565306287258863</v>
      </c>
      <c r="BJ1392">
        <f t="shared" si="661"/>
        <v>19.045573879033327</v>
      </c>
      <c r="BK1392">
        <f t="shared" si="662"/>
        <v>11.489190090447664</v>
      </c>
      <c r="BL1392">
        <f t="shared" si="663"/>
        <v>12.000512201339006</v>
      </c>
      <c r="BM1392">
        <f t="shared" si="664"/>
        <v>12.000512201339006</v>
      </c>
      <c r="BN1392">
        <f t="shared" si="665"/>
        <v>12.000512201339006</v>
      </c>
      <c r="BO1392">
        <f t="shared" si="666"/>
        <v>12.000512201339006</v>
      </c>
      <c r="BP1392">
        <f t="shared" si="667"/>
        <v>12.000512201339006</v>
      </c>
      <c r="BS1392">
        <f t="shared" si="668"/>
        <v>3.6475199474792817</v>
      </c>
      <c r="BT1392">
        <f t="shared" si="669"/>
        <v>3.6521699387852777</v>
      </c>
      <c r="BU1392">
        <f t="shared" si="670"/>
        <v>3.6306775584374691</v>
      </c>
      <c r="BV1392">
        <f t="shared" si="671"/>
        <v>4.7763271612178642</v>
      </c>
      <c r="BW1392">
        <f t="shared" si="672"/>
        <v>3.4977992830492894</v>
      </c>
      <c r="BX1392">
        <f t="shared" si="673"/>
        <v>13.984629313392759</v>
      </c>
      <c r="BY1392">
        <f t="shared" si="674"/>
        <v>5.7808665277590876</v>
      </c>
      <c r="BZ1392">
        <f t="shared" si="675"/>
        <v>4.3771286515926704</v>
      </c>
      <c r="CA1392">
        <f t="shared" si="676"/>
        <v>7.2423271953599624</v>
      </c>
      <c r="CB1392">
        <f t="shared" si="677"/>
        <v>2.7302074349148029</v>
      </c>
      <c r="CC1392">
        <f t="shared" si="678"/>
        <v>4.114372610044029</v>
      </c>
      <c r="CD1392">
        <f t="shared" si="679"/>
        <v>4.114372610044029</v>
      </c>
      <c r="CE1392">
        <f t="shared" si="680"/>
        <v>4.114372610044029</v>
      </c>
      <c r="CF1392">
        <f t="shared" si="681"/>
        <v>4.114372610044029</v>
      </c>
      <c r="CG1392">
        <f t="shared" si="682"/>
        <v>4.114372610044029</v>
      </c>
    </row>
    <row r="1393" spans="1:85" x14ac:dyDescent="0.3">
      <c r="A1393">
        <f t="shared" si="683"/>
        <v>278.19999999999277</v>
      </c>
      <c r="B1393">
        <f>AgentRun[[#This Row],[Current Altitude]]</f>
        <v>2976.5054250024259</v>
      </c>
      <c r="C1393">
        <f>AgentRun[[#This Row],[Current Heading]]</f>
        <v>266.21273277107377</v>
      </c>
      <c r="E1393" t="e">
        <f>FlightData_1[[#This Row],[curr_alt_ft]]</f>
        <v>#VALUE!</v>
      </c>
      <c r="F1393" t="e">
        <f>FlightData_1[[#This Row],[curr_heading]]</f>
        <v>#VALUE!</v>
      </c>
      <c r="H1393">
        <f>FlightData_10[[#This Row],[curr_alt_ft]]</f>
        <v>2949.4041960574687</v>
      </c>
      <c r="I1393">
        <f>FlightData_10[[#This Row],[curr_heading]]</f>
        <v>268.71730643166313</v>
      </c>
      <c r="K1393">
        <f>FlightData_25[[#This Row],[curr_alt_ft]]</f>
        <v>2957.7806825004518</v>
      </c>
      <c r="L1393">
        <f>FlightData_25[[#This Row],[curr_heading]]</f>
        <v>269.19308727940324</v>
      </c>
      <c r="N1393">
        <f>FlightData_50[[#This Row],[curr_alt_ft]]</f>
        <v>2965.8797857165337</v>
      </c>
      <c r="O1393">
        <f>FlightData_50[[#This Row],[curr_heading]]</f>
        <v>269.12254656855396</v>
      </c>
      <c r="Q1393">
        <f>FlightData_75[[#This Row],[curr_alt_ft]]</f>
        <v>2963.6687350049615</v>
      </c>
      <c r="R1393">
        <f>FlightData_75[[#This Row],[curr_heading]]</f>
        <v>270.49273701536146</v>
      </c>
      <c r="T1393">
        <f>FlightData_100[[#This Row],[curr_alt_ft]]</f>
        <v>2977.1425287984312</v>
      </c>
      <c r="U1393">
        <f>FlightData_100[[#This Row],[curr_heading]]</f>
        <v>268.87269567911943</v>
      </c>
      <c r="W1393">
        <f>FlightData_100000[[#This Row],[curr_alt_ft]]</f>
        <v>2968.0293230004609</v>
      </c>
      <c r="X1393">
        <f>FlightData_100000[[#This Row],[curr_heading]]</f>
        <v>279.42729129962703</v>
      </c>
      <c r="Z1393">
        <f>FlightData_250000[[#This Row],[curr_alt_ft]]</f>
        <v>2976.5501067861915</v>
      </c>
      <c r="AA1393">
        <f>FlightData_250000[[#This Row],[curr_heading]]</f>
        <v>271.11860640554306</v>
      </c>
      <c r="AC1393">
        <f>FlightData_500000[[#This Row],[curr_alt_ft]]</f>
        <v>2988.1585401110351</v>
      </c>
      <c r="AD1393">
        <f>FlightData_500000[[#This Row],[curr_heading]]</f>
        <v>270.75939524932312</v>
      </c>
      <c r="AF1393">
        <f>FlightData_1M[[#This Row],[curr_alt_ft]]</f>
        <v>2957.732407912612</v>
      </c>
      <c r="AG1393">
        <f>FlightData_1M[[#This Row],[curr_heading]]</f>
        <v>272.54116861162237</v>
      </c>
      <c r="AI1393">
        <f>HDIL_4096[[#This Row],[curr_alt_ft]]</f>
        <v>2965.0538828484714</v>
      </c>
      <c r="AJ1393">
        <f>HDIL_4096[[#This Row],[curr_heading]]</f>
        <v>268.03605717259353</v>
      </c>
      <c r="AL1393">
        <f>HDIL_5585[[#This Row],[curr_alt_ft]]</f>
        <v>2986.7053944990039</v>
      </c>
      <c r="AM1393">
        <f>HDIL_5585[[#This Row],[curr_heading]]</f>
        <v>269.48375607208408</v>
      </c>
      <c r="AO1393">
        <f>HDIL_5685[[#This Row],[curr_alt_ft]]</f>
        <v>2986.7053944990039</v>
      </c>
      <c r="AP1393">
        <f>HDIL_5685[[#This Row],[curr_heading]]</f>
        <v>269.48375607208408</v>
      </c>
      <c r="AR1393">
        <f>HDIL_5838[[#This Row],[curr_alt_ft]]</f>
        <v>2986.7053944990039</v>
      </c>
      <c r="AS1393">
        <f>HDIL_5838[[#This Row],[curr_heading]]</f>
        <v>269.48375607208408</v>
      </c>
      <c r="AU1393">
        <f>HDIL_5907[[#This Row],[curr_alt_ft]]</f>
        <v>2986.7053944990039</v>
      </c>
      <c r="AV1393">
        <f>HDIL_5907[[#This Row],[curr_heading]]</f>
        <v>269.48375607208408</v>
      </c>
      <c r="AX1393">
        <f>HDIL_6400[[#This Row],[curr_alt_ft]]</f>
        <v>2986.7053944990039</v>
      </c>
      <c r="AY1393">
        <f>HDIL_6400[[#This Row],[curr_heading]]</f>
        <v>269.48375607208408</v>
      </c>
      <c r="BB1393">
        <f t="shared" si="653"/>
        <v>27.101228944957256</v>
      </c>
      <c r="BC1393">
        <f t="shared" si="654"/>
        <v>18.724742501974106</v>
      </c>
      <c r="BD1393">
        <f t="shared" si="655"/>
        <v>10.625639285892248</v>
      </c>
      <c r="BE1393">
        <f t="shared" si="656"/>
        <v>12.836689997464418</v>
      </c>
      <c r="BF1393">
        <f t="shared" si="657"/>
        <v>0.63710379600524902</v>
      </c>
      <c r="BG1393">
        <f t="shared" si="658"/>
        <v>8.4761020019650459</v>
      </c>
      <c r="BH1393">
        <f t="shared" si="659"/>
        <v>4.4681783765554428E-2</v>
      </c>
      <c r="BI1393">
        <f t="shared" si="660"/>
        <v>11.6531151086092</v>
      </c>
      <c r="BJ1393">
        <f t="shared" si="661"/>
        <v>18.773017089813948</v>
      </c>
      <c r="BK1393">
        <f t="shared" si="662"/>
        <v>11.451542153954506</v>
      </c>
      <c r="BL1393">
        <f t="shared" si="663"/>
        <v>10.199969496577978</v>
      </c>
      <c r="BM1393">
        <f t="shared" si="664"/>
        <v>10.199969496577978</v>
      </c>
      <c r="BN1393">
        <f t="shared" si="665"/>
        <v>10.199969496577978</v>
      </c>
      <c r="BO1393">
        <f t="shared" si="666"/>
        <v>10.199969496577978</v>
      </c>
      <c r="BP1393">
        <f t="shared" si="667"/>
        <v>10.199969496577978</v>
      </c>
      <c r="BS1393">
        <f t="shared" si="668"/>
        <v>2.504573660589358</v>
      </c>
      <c r="BT1393">
        <f t="shared" si="669"/>
        <v>2.9803545083294694</v>
      </c>
      <c r="BU1393">
        <f t="shared" si="670"/>
        <v>2.909813797480183</v>
      </c>
      <c r="BV1393">
        <f t="shared" si="671"/>
        <v>4.2800042442876816</v>
      </c>
      <c r="BW1393">
        <f t="shared" si="672"/>
        <v>2.6599629080456566</v>
      </c>
      <c r="BX1393">
        <f t="shared" si="673"/>
        <v>13.214558528553255</v>
      </c>
      <c r="BY1393">
        <f t="shared" si="674"/>
        <v>4.9058736344692875</v>
      </c>
      <c r="BZ1393">
        <f t="shared" si="675"/>
        <v>4.5466624782493454</v>
      </c>
      <c r="CA1393">
        <f t="shared" si="676"/>
        <v>6.3284358405485932</v>
      </c>
      <c r="CB1393">
        <f t="shared" si="677"/>
        <v>1.8233244015197556</v>
      </c>
      <c r="CC1393">
        <f t="shared" si="678"/>
        <v>3.2710233010103025</v>
      </c>
      <c r="CD1393">
        <f t="shared" si="679"/>
        <v>3.2710233010103025</v>
      </c>
      <c r="CE1393">
        <f t="shared" si="680"/>
        <v>3.2710233010103025</v>
      </c>
      <c r="CF1393">
        <f t="shared" si="681"/>
        <v>3.2710233010103025</v>
      </c>
      <c r="CG1393">
        <f t="shared" si="682"/>
        <v>3.2710233010103025</v>
      </c>
    </row>
    <row r="1394" spans="1:85" x14ac:dyDescent="0.3">
      <c r="A1394">
        <f t="shared" si="683"/>
        <v>278.39999999999276</v>
      </c>
      <c r="B1394">
        <f>AgentRun[[#This Row],[Current Altitude]]</f>
        <v>2976.9351511374116</v>
      </c>
      <c r="C1394">
        <f>AgentRun[[#This Row],[Current Heading]]</f>
        <v>266.94136709871771</v>
      </c>
      <c r="E1394" t="e">
        <f>FlightData_1[[#This Row],[curr_alt_ft]]</f>
        <v>#VALUE!</v>
      </c>
      <c r="F1394" t="e">
        <f>FlightData_1[[#This Row],[curr_heading]]</f>
        <v>#VALUE!</v>
      </c>
      <c r="H1394">
        <f>FlightData_10[[#This Row],[curr_alt_ft]]</f>
        <v>2950.6801212653518</v>
      </c>
      <c r="I1394">
        <f>FlightData_10[[#This Row],[curr_heading]]</f>
        <v>268.56855748302235</v>
      </c>
      <c r="K1394">
        <f>FlightData_25[[#This Row],[curr_alt_ft]]</f>
        <v>2957.8139880485833</v>
      </c>
      <c r="L1394">
        <f>FlightData_25[[#This Row],[curr_heading]]</f>
        <v>268.87399091971827</v>
      </c>
      <c r="N1394">
        <f>FlightData_50[[#This Row],[curr_alt_ft]]</f>
        <v>2966.1830316074193</v>
      </c>
      <c r="O1394">
        <f>FlightData_50[[#This Row],[curr_heading]]</f>
        <v>269.34202348916335</v>
      </c>
      <c r="Q1394">
        <f>FlightData_75[[#This Row],[curr_alt_ft]]</f>
        <v>2962.8316108360887</v>
      </c>
      <c r="R1394">
        <f>FlightData_75[[#This Row],[curr_heading]]</f>
        <v>269.95677283651963</v>
      </c>
      <c r="T1394">
        <f>FlightData_100[[#This Row],[curr_alt_ft]]</f>
        <v>2977.839210446924</v>
      </c>
      <c r="U1394">
        <f>FlightData_100[[#This Row],[curr_heading]]</f>
        <v>269.43721982509891</v>
      </c>
      <c r="W1394">
        <f>FlightData_100000[[#This Row],[curr_alt_ft]]</f>
        <v>2968.0020226538181</v>
      </c>
      <c r="X1394">
        <f>FlightData_100000[[#This Row],[curr_heading]]</f>
        <v>279.15794330532447</v>
      </c>
      <c r="Z1394">
        <f>FlightData_250000[[#This Row],[curr_alt_ft]]</f>
        <v>2978.6432880908251</v>
      </c>
      <c r="AA1394">
        <f>FlightData_250000[[#This Row],[curr_heading]]</f>
        <v>271.19581399361874</v>
      </c>
      <c r="AC1394">
        <f>FlightData_500000[[#This Row],[curr_alt_ft]]</f>
        <v>2987.8328872919083</v>
      </c>
      <c r="AD1394">
        <f>FlightData_500000[[#This Row],[curr_heading]]</f>
        <v>271.11937655286772</v>
      </c>
      <c r="AF1394">
        <f>FlightData_1M[[#This Row],[curr_alt_ft]]</f>
        <v>2958.3346057757735</v>
      </c>
      <c r="AG1394">
        <f>FlightData_1M[[#This Row],[curr_heading]]</f>
        <v>272.12454081597048</v>
      </c>
      <c r="AI1394">
        <f>HDIL_4096[[#This Row],[curr_alt_ft]]</f>
        <v>2966.4573832154274</v>
      </c>
      <c r="AJ1394">
        <f>HDIL_4096[[#This Row],[curr_heading]]</f>
        <v>267.45181699531071</v>
      </c>
      <c r="AL1394">
        <f>HDIL_5585[[#This Row],[curr_alt_ft]]</f>
        <v>2983.5575316771865</v>
      </c>
      <c r="AM1394">
        <f>HDIL_5585[[#This Row],[curr_heading]]</f>
        <v>269.20870890934185</v>
      </c>
      <c r="AO1394">
        <f>HDIL_5685[[#This Row],[curr_alt_ft]]</f>
        <v>2983.5575316771865</v>
      </c>
      <c r="AP1394">
        <f>HDIL_5685[[#This Row],[curr_heading]]</f>
        <v>269.20870890934185</v>
      </c>
      <c r="AR1394">
        <f>HDIL_5838[[#This Row],[curr_alt_ft]]</f>
        <v>2983.5575316771865</v>
      </c>
      <c r="AS1394">
        <f>HDIL_5838[[#This Row],[curr_heading]]</f>
        <v>269.20870890934185</v>
      </c>
      <c r="AU1394">
        <f>HDIL_5907[[#This Row],[curr_alt_ft]]</f>
        <v>2983.5575316771865</v>
      </c>
      <c r="AV1394">
        <f>HDIL_5907[[#This Row],[curr_heading]]</f>
        <v>269.20870890934185</v>
      </c>
      <c r="AX1394">
        <f>HDIL_6400[[#This Row],[curr_alt_ft]]</f>
        <v>2983.5575316771865</v>
      </c>
      <c r="AY1394">
        <f>HDIL_6400[[#This Row],[curr_heading]]</f>
        <v>269.20870890934185</v>
      </c>
      <c r="BB1394">
        <f t="shared" si="653"/>
        <v>26.255029872059822</v>
      </c>
      <c r="BC1394">
        <f t="shared" si="654"/>
        <v>19.121163088828325</v>
      </c>
      <c r="BD1394">
        <f t="shared" si="655"/>
        <v>10.752119529992342</v>
      </c>
      <c r="BE1394">
        <f t="shared" si="656"/>
        <v>14.103540301322937</v>
      </c>
      <c r="BF1394">
        <f t="shared" si="657"/>
        <v>0.90405930951237679</v>
      </c>
      <c r="BG1394">
        <f t="shared" si="658"/>
        <v>8.9331284835934639</v>
      </c>
      <c r="BH1394">
        <f t="shared" si="659"/>
        <v>1.7081369534134865</v>
      </c>
      <c r="BI1394">
        <f t="shared" si="660"/>
        <v>10.89773615449667</v>
      </c>
      <c r="BJ1394">
        <f t="shared" si="661"/>
        <v>18.600545361638069</v>
      </c>
      <c r="BK1394">
        <f t="shared" si="662"/>
        <v>10.477767921984196</v>
      </c>
      <c r="BL1394">
        <f t="shared" si="663"/>
        <v>6.6223805397748947</v>
      </c>
      <c r="BM1394">
        <f t="shared" si="664"/>
        <v>6.6223805397748947</v>
      </c>
      <c r="BN1394">
        <f t="shared" si="665"/>
        <v>6.6223805397748947</v>
      </c>
      <c r="BO1394">
        <f t="shared" si="666"/>
        <v>6.6223805397748947</v>
      </c>
      <c r="BP1394">
        <f t="shared" si="667"/>
        <v>6.6223805397748947</v>
      </c>
      <c r="BS1394">
        <f t="shared" si="668"/>
        <v>1.6271903843046402</v>
      </c>
      <c r="BT1394">
        <f t="shared" si="669"/>
        <v>1.9326238210005613</v>
      </c>
      <c r="BU1394">
        <f t="shared" si="670"/>
        <v>2.400656390445647</v>
      </c>
      <c r="BV1394">
        <f t="shared" si="671"/>
        <v>3.0154057378019274</v>
      </c>
      <c r="BW1394">
        <f t="shared" si="672"/>
        <v>2.4958527263812016</v>
      </c>
      <c r="BX1394">
        <f t="shared" si="673"/>
        <v>12.21657620660676</v>
      </c>
      <c r="BY1394">
        <f t="shared" si="674"/>
        <v>4.2544468949010366</v>
      </c>
      <c r="BZ1394">
        <f t="shared" si="675"/>
        <v>4.1780094541500148</v>
      </c>
      <c r="CA1394">
        <f t="shared" si="676"/>
        <v>5.183173717252771</v>
      </c>
      <c r="CB1394">
        <f t="shared" si="677"/>
        <v>0.51044989659300199</v>
      </c>
      <c r="CC1394">
        <f t="shared" si="678"/>
        <v>2.2673418106241456</v>
      </c>
      <c r="CD1394">
        <f t="shared" si="679"/>
        <v>2.2673418106241456</v>
      </c>
      <c r="CE1394">
        <f t="shared" si="680"/>
        <v>2.2673418106241456</v>
      </c>
      <c r="CF1394">
        <f t="shared" si="681"/>
        <v>2.2673418106241456</v>
      </c>
      <c r="CG1394">
        <f t="shared" si="682"/>
        <v>2.2673418106241456</v>
      </c>
    </row>
    <row r="1395" spans="1:85" x14ac:dyDescent="0.3">
      <c r="A1395">
        <f t="shared" si="683"/>
        <v>278.59999999999275</v>
      </c>
      <c r="B1395">
        <f>AgentRun[[#This Row],[Current Altitude]]</f>
        <v>2978.4919611774385</v>
      </c>
      <c r="C1395">
        <f>AgentRun[[#This Row],[Current Heading]]</f>
        <v>268.084875927231</v>
      </c>
      <c r="E1395" t="e">
        <f>FlightData_1[[#This Row],[curr_alt_ft]]</f>
        <v>#VALUE!</v>
      </c>
      <c r="F1395" t="e">
        <f>FlightData_1[[#This Row],[curr_heading]]</f>
        <v>#VALUE!</v>
      </c>
      <c r="H1395">
        <f>FlightData_10[[#This Row],[curr_alt_ft]]</f>
        <v>2950.8999505266547</v>
      </c>
      <c r="I1395">
        <f>FlightData_10[[#This Row],[curr_heading]]</f>
        <v>268.71074925210041</v>
      </c>
      <c r="K1395">
        <f>FlightData_25[[#This Row],[curr_alt_ft]]</f>
        <v>2959.0245194062591</v>
      </c>
      <c r="L1395">
        <f>FlightData_25[[#This Row],[curr_heading]]</f>
        <v>269.04285250565778</v>
      </c>
      <c r="N1395">
        <f>FlightData_50[[#This Row],[curr_alt_ft]]</f>
        <v>2964.6153389513493</v>
      </c>
      <c r="O1395">
        <f>FlightData_50[[#This Row],[curr_heading]]</f>
        <v>269.54529941692738</v>
      </c>
      <c r="Q1395">
        <f>FlightData_75[[#This Row],[curr_alt_ft]]</f>
        <v>2961.5871370285749</v>
      </c>
      <c r="R1395">
        <f>FlightData_75[[#This Row],[curr_heading]]</f>
        <v>269.36585716009563</v>
      </c>
      <c r="T1395">
        <f>FlightData_100[[#This Row],[curr_alt_ft]]</f>
        <v>2977.5231177099049</v>
      </c>
      <c r="U1395">
        <f>FlightData_100[[#This Row],[curr_heading]]</f>
        <v>269.70467795688342</v>
      </c>
      <c r="W1395">
        <f>FlightData_100000[[#This Row],[curr_alt_ft]]</f>
        <v>2967.8559253178537</v>
      </c>
      <c r="X1395">
        <f>FlightData_100000[[#This Row],[curr_heading]]</f>
        <v>278.7133063745581</v>
      </c>
      <c r="Z1395">
        <f>FlightData_250000[[#This Row],[curr_alt_ft]]</f>
        <v>2979.7535605616868</v>
      </c>
      <c r="AA1395">
        <f>FlightData_250000[[#This Row],[curr_heading]]</f>
        <v>271.43156729059979</v>
      </c>
      <c r="AC1395">
        <f>FlightData_500000[[#This Row],[curr_alt_ft]]</f>
        <v>2987.6789496578276</v>
      </c>
      <c r="AD1395">
        <f>FlightData_500000[[#This Row],[curr_heading]]</f>
        <v>270.63891121985114</v>
      </c>
      <c r="AF1395">
        <f>FlightData_1M[[#This Row],[curr_alt_ft]]</f>
        <v>2958.7915808968246</v>
      </c>
      <c r="AG1395">
        <f>FlightData_1M[[#This Row],[curr_heading]]</f>
        <v>272.06089258223312</v>
      </c>
      <c r="AI1395">
        <f>HDIL_4096[[#This Row],[curr_alt_ft]]</f>
        <v>2968.8762242272496</v>
      </c>
      <c r="AJ1395">
        <f>HDIL_4096[[#This Row],[curr_heading]]</f>
        <v>267.57000991071936</v>
      </c>
      <c r="AL1395">
        <f>HDIL_5585[[#This Row],[curr_alt_ft]]</f>
        <v>2981.2468275204301</v>
      </c>
      <c r="AM1395">
        <f>HDIL_5585[[#This Row],[curr_heading]]</f>
        <v>268.86762342749029</v>
      </c>
      <c r="AO1395">
        <f>HDIL_5685[[#This Row],[curr_alt_ft]]</f>
        <v>2981.2468275204301</v>
      </c>
      <c r="AP1395">
        <f>HDIL_5685[[#This Row],[curr_heading]]</f>
        <v>268.86762342749029</v>
      </c>
      <c r="AR1395">
        <f>HDIL_5838[[#This Row],[curr_alt_ft]]</f>
        <v>2981.2468275204301</v>
      </c>
      <c r="AS1395">
        <f>HDIL_5838[[#This Row],[curr_heading]]</f>
        <v>268.86762342749029</v>
      </c>
      <c r="AU1395">
        <f>HDIL_5907[[#This Row],[curr_alt_ft]]</f>
        <v>2981.2468275204301</v>
      </c>
      <c r="AV1395">
        <f>HDIL_5907[[#This Row],[curr_heading]]</f>
        <v>268.86762342749029</v>
      </c>
      <c r="AX1395">
        <f>HDIL_6400[[#This Row],[curr_alt_ft]]</f>
        <v>2981.2468275204301</v>
      </c>
      <c r="AY1395">
        <f>HDIL_6400[[#This Row],[curr_heading]]</f>
        <v>268.86762342749029</v>
      </c>
      <c r="BB1395">
        <f t="shared" si="653"/>
        <v>27.592010650783777</v>
      </c>
      <c r="BC1395">
        <f t="shared" si="654"/>
        <v>19.467441771179438</v>
      </c>
      <c r="BD1395">
        <f t="shared" si="655"/>
        <v>13.876622226089239</v>
      </c>
      <c r="BE1395">
        <f t="shared" si="656"/>
        <v>16.904824148863554</v>
      </c>
      <c r="BF1395">
        <f t="shared" si="657"/>
        <v>0.96884346753358841</v>
      </c>
      <c r="BG1395">
        <f t="shared" si="658"/>
        <v>10.636035859584808</v>
      </c>
      <c r="BH1395">
        <f t="shared" si="659"/>
        <v>1.2615993842482567</v>
      </c>
      <c r="BI1395">
        <f t="shared" si="660"/>
        <v>9.1869884803891182</v>
      </c>
      <c r="BJ1395">
        <f t="shared" si="661"/>
        <v>19.700380280613899</v>
      </c>
      <c r="BK1395">
        <f t="shared" si="662"/>
        <v>9.6157369501888752</v>
      </c>
      <c r="BL1395">
        <f t="shared" si="663"/>
        <v>2.7548663429915905</v>
      </c>
      <c r="BM1395">
        <f t="shared" si="664"/>
        <v>2.7548663429915905</v>
      </c>
      <c r="BN1395">
        <f t="shared" si="665"/>
        <v>2.7548663429915905</v>
      </c>
      <c r="BO1395">
        <f t="shared" si="666"/>
        <v>2.7548663429915905</v>
      </c>
      <c r="BP1395">
        <f t="shared" si="667"/>
        <v>2.7548663429915905</v>
      </c>
      <c r="BS1395">
        <f t="shared" si="668"/>
        <v>0.62587332486941705</v>
      </c>
      <c r="BT1395">
        <f t="shared" si="669"/>
        <v>0.95797657842678063</v>
      </c>
      <c r="BU1395">
        <f t="shared" si="670"/>
        <v>1.4604234896963817</v>
      </c>
      <c r="BV1395">
        <f t="shared" si="671"/>
        <v>1.2809812328646331</v>
      </c>
      <c r="BW1395">
        <f t="shared" si="672"/>
        <v>1.6198020296524192</v>
      </c>
      <c r="BX1395">
        <f t="shared" si="673"/>
        <v>10.628430447327105</v>
      </c>
      <c r="BY1395">
        <f t="shared" si="674"/>
        <v>3.3466913633687909</v>
      </c>
      <c r="BZ1395">
        <f t="shared" si="675"/>
        <v>2.5540352926201422</v>
      </c>
      <c r="CA1395">
        <f t="shared" si="676"/>
        <v>3.9760166550021268</v>
      </c>
      <c r="CB1395">
        <f t="shared" si="677"/>
        <v>0.51486601651163255</v>
      </c>
      <c r="CC1395">
        <f t="shared" si="678"/>
        <v>0.78274750025929052</v>
      </c>
      <c r="CD1395">
        <f t="shared" si="679"/>
        <v>0.78274750025929052</v>
      </c>
      <c r="CE1395">
        <f t="shared" si="680"/>
        <v>0.78274750025929052</v>
      </c>
      <c r="CF1395">
        <f t="shared" si="681"/>
        <v>0.78274750025929052</v>
      </c>
      <c r="CG1395">
        <f t="shared" si="682"/>
        <v>0.78274750025929052</v>
      </c>
    </row>
    <row r="1396" spans="1:85" x14ac:dyDescent="0.3">
      <c r="A1396">
        <f t="shared" si="683"/>
        <v>278.79999999999274</v>
      </c>
      <c r="B1396">
        <f>AgentRun[[#This Row],[Current Altitude]]</f>
        <v>2979.0455360002816</v>
      </c>
      <c r="C1396">
        <f>AgentRun[[#This Row],[Current Heading]]</f>
        <v>269.74054854903562</v>
      </c>
      <c r="E1396" t="e">
        <f>FlightData_1[[#This Row],[curr_alt_ft]]</f>
        <v>#VALUE!</v>
      </c>
      <c r="F1396" t="e">
        <f>FlightData_1[[#This Row],[curr_heading]]</f>
        <v>#VALUE!</v>
      </c>
      <c r="H1396">
        <f>FlightData_10[[#This Row],[curr_alt_ft]]</f>
        <v>2949.2535451687872</v>
      </c>
      <c r="I1396">
        <f>FlightData_10[[#This Row],[curr_heading]]</f>
        <v>268.71626088700617</v>
      </c>
      <c r="K1396">
        <f>FlightData_25[[#This Row],[curr_alt_ft]]</f>
        <v>2959.1719153411686</v>
      </c>
      <c r="L1396">
        <f>FlightData_25[[#This Row],[curr_heading]]</f>
        <v>269.55890202708002</v>
      </c>
      <c r="N1396">
        <f>FlightData_50[[#This Row],[curr_alt_ft]]</f>
        <v>2964.0309960208833</v>
      </c>
      <c r="O1396">
        <f>FlightData_50[[#This Row],[curr_heading]]</f>
        <v>269.50415152293954</v>
      </c>
      <c r="Q1396">
        <f>FlightData_75[[#This Row],[curr_alt_ft]]</f>
        <v>2961.7263519093394</v>
      </c>
      <c r="R1396">
        <f>FlightData_75[[#This Row],[curr_heading]]</f>
        <v>268.59854961520983</v>
      </c>
      <c r="T1396">
        <f>FlightData_100[[#This Row],[curr_alt_ft]]</f>
        <v>2977.8583899065852</v>
      </c>
      <c r="U1396">
        <f>FlightData_100[[#This Row],[curr_heading]]</f>
        <v>269.58256218785465</v>
      </c>
      <c r="W1396">
        <f>FlightData_100000[[#This Row],[curr_alt_ft]]</f>
        <v>2967.3801306448877</v>
      </c>
      <c r="X1396">
        <f>FlightData_100000[[#This Row],[curr_heading]]</f>
        <v>278.50586872105777</v>
      </c>
      <c r="Z1396">
        <f>FlightData_250000[[#This Row],[curr_alt_ft]]</f>
        <v>2979.0277728252113</v>
      </c>
      <c r="AA1396">
        <f>FlightData_250000[[#This Row],[curr_heading]]</f>
        <v>271.6755584684401</v>
      </c>
      <c r="AC1396">
        <f>FlightData_500000[[#This Row],[curr_alt_ft]]</f>
        <v>2987.40588106215</v>
      </c>
      <c r="AD1396">
        <f>FlightData_500000[[#This Row],[curr_heading]]</f>
        <v>269.75725116216296</v>
      </c>
      <c r="AF1396">
        <f>FlightData_1M[[#This Row],[curr_alt_ft]]</f>
        <v>2958.8971080891788</v>
      </c>
      <c r="AG1396">
        <f>FlightData_1M[[#This Row],[curr_heading]]</f>
        <v>272.26671600754526</v>
      </c>
      <c r="AI1396">
        <f>HDIL_4096[[#This Row],[curr_alt_ft]]</f>
        <v>2970.0414095893502</v>
      </c>
      <c r="AJ1396">
        <f>HDIL_4096[[#This Row],[curr_heading]]</f>
        <v>267.83760985013265</v>
      </c>
      <c r="AL1396">
        <f>HDIL_5585[[#This Row],[curr_alt_ft]]</f>
        <v>2981.4165662266314</v>
      </c>
      <c r="AM1396">
        <f>HDIL_5585[[#This Row],[curr_heading]]</f>
        <v>268.26739463743587</v>
      </c>
      <c r="AO1396">
        <f>HDIL_5685[[#This Row],[curr_alt_ft]]</f>
        <v>2981.4165662266314</v>
      </c>
      <c r="AP1396">
        <f>HDIL_5685[[#This Row],[curr_heading]]</f>
        <v>268.26739463743587</v>
      </c>
      <c r="AR1396">
        <f>HDIL_5838[[#This Row],[curr_alt_ft]]</f>
        <v>2981.4165662266314</v>
      </c>
      <c r="AS1396">
        <f>HDIL_5838[[#This Row],[curr_heading]]</f>
        <v>268.26739463743587</v>
      </c>
      <c r="AU1396">
        <f>HDIL_5907[[#This Row],[curr_alt_ft]]</f>
        <v>2981.4165662266314</v>
      </c>
      <c r="AV1396">
        <f>HDIL_5907[[#This Row],[curr_heading]]</f>
        <v>268.26739463743587</v>
      </c>
      <c r="AX1396">
        <f>HDIL_6400[[#This Row],[curr_alt_ft]]</f>
        <v>2981.4165662266314</v>
      </c>
      <c r="AY1396">
        <f>HDIL_6400[[#This Row],[curr_heading]]</f>
        <v>268.26739463743587</v>
      </c>
      <c r="BB1396">
        <f t="shared" si="653"/>
        <v>29.791990831494331</v>
      </c>
      <c r="BC1396">
        <f t="shared" si="654"/>
        <v>19.87362065911293</v>
      </c>
      <c r="BD1396">
        <f t="shared" si="655"/>
        <v>15.014539979398251</v>
      </c>
      <c r="BE1396">
        <f t="shared" si="656"/>
        <v>17.319184090942144</v>
      </c>
      <c r="BF1396">
        <f t="shared" si="657"/>
        <v>1.1871460936963558</v>
      </c>
      <c r="BG1396">
        <f t="shared" si="658"/>
        <v>11.665405355393887</v>
      </c>
      <c r="BH1396">
        <f t="shared" si="659"/>
        <v>1.7763175070285797E-2</v>
      </c>
      <c r="BI1396">
        <f t="shared" si="660"/>
        <v>8.3603450618684292</v>
      </c>
      <c r="BJ1396">
        <f t="shared" si="661"/>
        <v>20.148427911102772</v>
      </c>
      <c r="BK1396">
        <f t="shared" si="662"/>
        <v>9.0041264109313488</v>
      </c>
      <c r="BL1396">
        <f t="shared" si="663"/>
        <v>2.3710302263498306</v>
      </c>
      <c r="BM1396">
        <f t="shared" si="664"/>
        <v>2.3710302263498306</v>
      </c>
      <c r="BN1396">
        <f t="shared" si="665"/>
        <v>2.3710302263498306</v>
      </c>
      <c r="BO1396">
        <f t="shared" si="666"/>
        <v>2.3710302263498306</v>
      </c>
      <c r="BP1396">
        <f t="shared" si="667"/>
        <v>2.3710302263498306</v>
      </c>
      <c r="BS1396">
        <f t="shared" si="668"/>
        <v>1.024287662029451</v>
      </c>
      <c r="BT1396">
        <f t="shared" si="669"/>
        <v>0.18164652195559938</v>
      </c>
      <c r="BU1396">
        <f t="shared" si="670"/>
        <v>0.23639702609608548</v>
      </c>
      <c r="BV1396">
        <f t="shared" si="671"/>
        <v>1.1419989338257892</v>
      </c>
      <c r="BW1396">
        <f t="shared" si="672"/>
        <v>0.1579863611809742</v>
      </c>
      <c r="BX1396">
        <f t="shared" si="673"/>
        <v>8.7653201720221432</v>
      </c>
      <c r="BY1396">
        <f t="shared" si="674"/>
        <v>1.9350099194044788</v>
      </c>
      <c r="BZ1396">
        <f t="shared" si="675"/>
        <v>1.6702613127336008E-2</v>
      </c>
      <c r="CA1396">
        <f t="shared" si="676"/>
        <v>2.526167458509633</v>
      </c>
      <c r="CB1396">
        <f t="shared" si="677"/>
        <v>1.9029386989029717</v>
      </c>
      <c r="CC1396">
        <f t="shared" si="678"/>
        <v>1.4731539115997521</v>
      </c>
      <c r="CD1396">
        <f t="shared" si="679"/>
        <v>1.4731539115997521</v>
      </c>
      <c r="CE1396">
        <f t="shared" si="680"/>
        <v>1.4731539115997521</v>
      </c>
      <c r="CF1396">
        <f t="shared" si="681"/>
        <v>1.4731539115997521</v>
      </c>
      <c r="CG1396">
        <f t="shared" si="682"/>
        <v>1.4731539115997521</v>
      </c>
    </row>
    <row r="1397" spans="1:85" x14ac:dyDescent="0.3">
      <c r="A1397">
        <f t="shared" si="683"/>
        <v>278.99999999999272</v>
      </c>
      <c r="B1397">
        <f>AgentRun[[#This Row],[Current Altitude]]</f>
        <v>2977.748964600265</v>
      </c>
      <c r="C1397">
        <f>AgentRun[[#This Row],[Current Heading]]</f>
        <v>270.43896506044609</v>
      </c>
      <c r="E1397" t="e">
        <f>FlightData_1[[#This Row],[curr_alt_ft]]</f>
        <v>#VALUE!</v>
      </c>
      <c r="F1397" t="e">
        <f>FlightData_1[[#This Row],[curr_heading]]</f>
        <v>#VALUE!</v>
      </c>
      <c r="H1397">
        <f>FlightData_10[[#This Row],[curr_alt_ft]]</f>
        <v>2948.4437832944095</v>
      </c>
      <c r="I1397">
        <f>FlightData_10[[#This Row],[curr_heading]]</f>
        <v>268.52019904939198</v>
      </c>
      <c r="K1397">
        <f>FlightData_25[[#This Row],[curr_alt_ft]]</f>
        <v>2957.4573488496244</v>
      </c>
      <c r="L1397">
        <f>FlightData_25[[#This Row],[curr_heading]]</f>
        <v>269.86582043429456</v>
      </c>
      <c r="N1397">
        <f>FlightData_50[[#This Row],[curr_alt_ft]]</f>
        <v>2964.8342878296971</v>
      </c>
      <c r="O1397">
        <f>FlightData_50[[#This Row],[curr_heading]]</f>
        <v>270.0557335869126</v>
      </c>
      <c r="Q1397">
        <f>FlightData_75[[#This Row],[curr_alt_ft]]</f>
        <v>2963.1082226447761</v>
      </c>
      <c r="R1397">
        <f>FlightData_75[[#This Row],[curr_heading]]</f>
        <v>268.62578871642819</v>
      </c>
      <c r="T1397">
        <f>FlightData_100[[#This Row],[curr_alt_ft]]</f>
        <v>2979.296422559768</v>
      </c>
      <c r="U1397">
        <f>FlightData_100[[#This Row],[curr_heading]]</f>
        <v>269.85544707574246</v>
      </c>
      <c r="W1397">
        <f>FlightData_100000[[#This Row],[curr_alt_ft]]</f>
        <v>2965.5173700042069</v>
      </c>
      <c r="X1397">
        <f>FlightData_100000[[#This Row],[curr_heading]]</f>
        <v>279.30788751372228</v>
      </c>
      <c r="Z1397">
        <f>FlightData_250000[[#This Row],[curr_alt_ft]]</f>
        <v>2976.5255134701729</v>
      </c>
      <c r="AA1397">
        <f>FlightData_250000[[#This Row],[curr_heading]]</f>
        <v>271.645549149423</v>
      </c>
      <c r="AC1397">
        <f>FlightData_500000[[#This Row],[curr_alt_ft]]</f>
        <v>2987.2791334427893</v>
      </c>
      <c r="AD1397">
        <f>FlightData_500000[[#This Row],[curr_heading]]</f>
        <v>268.52967320043513</v>
      </c>
      <c r="AF1397">
        <f>FlightData_1M[[#This Row],[curr_alt_ft]]</f>
        <v>2959.594978839159</v>
      </c>
      <c r="AG1397">
        <f>FlightData_1M[[#This Row],[curr_heading]]</f>
        <v>272.56443735967366</v>
      </c>
      <c r="AI1397">
        <f>HDIL_4096[[#This Row],[curr_alt_ft]]</f>
        <v>2969.3145922124386</v>
      </c>
      <c r="AJ1397">
        <f>HDIL_4096[[#This Row],[curr_heading]]</f>
        <v>267.78256647597703</v>
      </c>
      <c r="AL1397">
        <f>HDIL_5585[[#This Row],[curr_alt_ft]]</f>
        <v>2981.7472007498145</v>
      </c>
      <c r="AM1397">
        <f>HDIL_5585[[#This Row],[curr_heading]]</f>
        <v>268.31280174526609</v>
      </c>
      <c r="AO1397">
        <f>HDIL_5685[[#This Row],[curr_alt_ft]]</f>
        <v>2981.7472007498145</v>
      </c>
      <c r="AP1397">
        <f>HDIL_5685[[#This Row],[curr_heading]]</f>
        <v>268.31280174526609</v>
      </c>
      <c r="AR1397">
        <f>HDIL_5838[[#This Row],[curr_alt_ft]]</f>
        <v>2981.7472007498145</v>
      </c>
      <c r="AS1397">
        <f>HDIL_5838[[#This Row],[curr_heading]]</f>
        <v>268.31280174526609</v>
      </c>
      <c r="AU1397">
        <f>HDIL_5907[[#This Row],[curr_alt_ft]]</f>
        <v>2981.7472007498145</v>
      </c>
      <c r="AV1397">
        <f>HDIL_5907[[#This Row],[curr_heading]]</f>
        <v>268.31280174526609</v>
      </c>
      <c r="AX1397">
        <f>HDIL_6400[[#This Row],[curr_alt_ft]]</f>
        <v>2981.7472007498145</v>
      </c>
      <c r="AY1397">
        <f>HDIL_6400[[#This Row],[curr_heading]]</f>
        <v>268.31280174526609</v>
      </c>
      <c r="BB1397">
        <f t="shared" si="653"/>
        <v>29.305181305855513</v>
      </c>
      <c r="BC1397">
        <f t="shared" si="654"/>
        <v>20.291615750640631</v>
      </c>
      <c r="BD1397">
        <f t="shared" si="655"/>
        <v>12.914676770567894</v>
      </c>
      <c r="BE1397">
        <f t="shared" si="656"/>
        <v>14.64074195548892</v>
      </c>
      <c r="BF1397">
        <f t="shared" si="657"/>
        <v>1.5474579595029354</v>
      </c>
      <c r="BG1397">
        <f t="shared" si="658"/>
        <v>12.23159459605813</v>
      </c>
      <c r="BH1397">
        <f t="shared" si="659"/>
        <v>1.223451130092144</v>
      </c>
      <c r="BI1397">
        <f t="shared" si="660"/>
        <v>9.5301688425242901</v>
      </c>
      <c r="BJ1397">
        <f t="shared" si="661"/>
        <v>18.153985761106014</v>
      </c>
      <c r="BK1397">
        <f t="shared" si="662"/>
        <v>8.4343723878264427</v>
      </c>
      <c r="BL1397">
        <f t="shared" si="663"/>
        <v>3.9982361495494843</v>
      </c>
      <c r="BM1397">
        <f t="shared" si="664"/>
        <v>3.9982361495494843</v>
      </c>
      <c r="BN1397">
        <f t="shared" si="665"/>
        <v>3.9982361495494843</v>
      </c>
      <c r="BO1397">
        <f t="shared" si="666"/>
        <v>3.9982361495494843</v>
      </c>
      <c r="BP1397">
        <f t="shared" si="667"/>
        <v>3.9982361495494843</v>
      </c>
      <c r="BS1397">
        <f t="shared" si="668"/>
        <v>1.9187660110541174</v>
      </c>
      <c r="BT1397">
        <f t="shared" si="669"/>
        <v>0.57314462615153161</v>
      </c>
      <c r="BU1397">
        <f t="shared" si="670"/>
        <v>0.38323147353349896</v>
      </c>
      <c r="BV1397">
        <f t="shared" si="671"/>
        <v>1.8131763440179043</v>
      </c>
      <c r="BW1397">
        <f t="shared" si="672"/>
        <v>0.58351798470363292</v>
      </c>
      <c r="BX1397">
        <f t="shared" si="673"/>
        <v>8.8689224532761841</v>
      </c>
      <c r="BY1397">
        <f t="shared" si="674"/>
        <v>1.2065840889769106</v>
      </c>
      <c r="BZ1397">
        <f t="shared" si="675"/>
        <v>1.909291860010967</v>
      </c>
      <c r="CA1397">
        <f t="shared" si="676"/>
        <v>2.1254722992275674</v>
      </c>
      <c r="CB1397">
        <f t="shared" si="677"/>
        <v>2.6563985844690592</v>
      </c>
      <c r="CC1397">
        <f t="shared" si="678"/>
        <v>2.1261633151800083</v>
      </c>
      <c r="CD1397">
        <f t="shared" si="679"/>
        <v>2.1261633151800083</v>
      </c>
      <c r="CE1397">
        <f t="shared" si="680"/>
        <v>2.1261633151800083</v>
      </c>
      <c r="CF1397">
        <f t="shared" si="681"/>
        <v>2.1261633151800083</v>
      </c>
      <c r="CG1397">
        <f t="shared" si="682"/>
        <v>2.1261633151800083</v>
      </c>
    </row>
    <row r="1398" spans="1:85" x14ac:dyDescent="0.3">
      <c r="A1398">
        <f t="shared" si="683"/>
        <v>279.19999999999271</v>
      </c>
      <c r="B1398">
        <f>AgentRun[[#This Row],[Current Altitude]]</f>
        <v>2977.2277503423393</v>
      </c>
      <c r="C1398">
        <f>AgentRun[[#This Row],[Current Heading]]</f>
        <v>270.49310104109929</v>
      </c>
      <c r="E1398" t="e">
        <f>FlightData_1[[#This Row],[curr_alt_ft]]</f>
        <v>#VALUE!</v>
      </c>
      <c r="F1398" t="e">
        <f>FlightData_1[[#This Row],[curr_heading]]</f>
        <v>#VALUE!</v>
      </c>
      <c r="H1398">
        <f>FlightData_10[[#This Row],[curr_alt_ft]]</f>
        <v>2948.9496626704931</v>
      </c>
      <c r="I1398">
        <f>FlightData_10[[#This Row],[curr_heading]]</f>
        <v>269.03567413239352</v>
      </c>
      <c r="K1398">
        <f>FlightData_25[[#This Row],[curr_alt_ft]]</f>
        <v>2956.6618867069483</v>
      </c>
      <c r="L1398">
        <f>FlightData_25[[#This Row],[curr_heading]]</f>
        <v>269.87001024813992</v>
      </c>
      <c r="N1398">
        <f>FlightData_50[[#This Row],[curr_alt_ft]]</f>
        <v>2964.5594449862838</v>
      </c>
      <c r="O1398">
        <f>FlightData_50[[#This Row],[curr_heading]]</f>
        <v>270.20409381018681</v>
      </c>
      <c r="Q1398">
        <f>FlightData_75[[#This Row],[curr_alt_ft]]</f>
        <v>2963.3410381749272</v>
      </c>
      <c r="R1398">
        <f>FlightData_75[[#This Row],[curr_heading]]</f>
        <v>269.45172146231437</v>
      </c>
      <c r="T1398">
        <f>FlightData_100[[#This Row],[curr_alt_ft]]</f>
        <v>2979.6951774843037</v>
      </c>
      <c r="U1398">
        <f>FlightData_100[[#This Row],[curr_heading]]</f>
        <v>270.27261593724415</v>
      </c>
      <c r="W1398">
        <f>FlightData_100000[[#This Row],[curr_alt_ft]]</f>
        <v>2964.7752845212817</v>
      </c>
      <c r="X1398">
        <f>FlightData_100000[[#This Row],[curr_heading]]</f>
        <v>279.88914171464216</v>
      </c>
      <c r="Z1398">
        <f>FlightData_250000[[#This Row],[curr_alt_ft]]</f>
        <v>2974.9271896593273</v>
      </c>
      <c r="AA1398">
        <f>FlightData_250000[[#This Row],[curr_heading]]</f>
        <v>271.36237422087623</v>
      </c>
      <c r="AC1398">
        <f>FlightData_500000[[#This Row],[curr_alt_ft]]</f>
        <v>2986.9800404831767</v>
      </c>
      <c r="AD1398">
        <f>FlightData_500000[[#This Row],[curr_heading]]</f>
        <v>267.86103163615576</v>
      </c>
      <c r="AF1398">
        <f>FlightData_1M[[#This Row],[curr_alt_ft]]</f>
        <v>2960.1614407040179</v>
      </c>
      <c r="AG1398">
        <f>FlightData_1M[[#This Row],[curr_heading]]</f>
        <v>273.04867727073326</v>
      </c>
      <c r="AI1398">
        <f>HDIL_4096[[#This Row],[curr_alt_ft]]</f>
        <v>2968.0145900212228</v>
      </c>
      <c r="AJ1398">
        <f>HDIL_4096[[#This Row],[curr_heading]]</f>
        <v>267.66774862316095</v>
      </c>
      <c r="AL1398">
        <f>HDIL_5585[[#This Row],[curr_alt_ft]]</f>
        <v>2980.4152029268444</v>
      </c>
      <c r="AM1398">
        <f>HDIL_5585[[#This Row],[curr_heading]]</f>
        <v>269.06903219476072</v>
      </c>
      <c r="AO1398">
        <f>HDIL_5685[[#This Row],[curr_alt_ft]]</f>
        <v>2980.4152029268444</v>
      </c>
      <c r="AP1398">
        <f>HDIL_5685[[#This Row],[curr_heading]]</f>
        <v>269.06903219476072</v>
      </c>
      <c r="AR1398">
        <f>HDIL_5838[[#This Row],[curr_alt_ft]]</f>
        <v>2980.4152029268444</v>
      </c>
      <c r="AS1398">
        <f>HDIL_5838[[#This Row],[curr_heading]]</f>
        <v>269.06903219476072</v>
      </c>
      <c r="AU1398">
        <f>HDIL_5907[[#This Row],[curr_alt_ft]]</f>
        <v>2980.4152029268444</v>
      </c>
      <c r="AV1398">
        <f>HDIL_5907[[#This Row],[curr_heading]]</f>
        <v>269.06903219476072</v>
      </c>
      <c r="AX1398">
        <f>HDIL_6400[[#This Row],[curr_alt_ft]]</f>
        <v>2980.4152029268444</v>
      </c>
      <c r="AY1398">
        <f>HDIL_6400[[#This Row],[curr_heading]]</f>
        <v>269.06903219476072</v>
      </c>
      <c r="BB1398">
        <f t="shared" si="653"/>
        <v>28.278087671846151</v>
      </c>
      <c r="BC1398">
        <f t="shared" si="654"/>
        <v>20.565863635390997</v>
      </c>
      <c r="BD1398">
        <f t="shared" si="655"/>
        <v>12.668305356055498</v>
      </c>
      <c r="BE1398">
        <f t="shared" si="656"/>
        <v>13.886712167412043</v>
      </c>
      <c r="BF1398">
        <f t="shared" si="657"/>
        <v>2.4674271419644356</v>
      </c>
      <c r="BG1398">
        <f t="shared" si="658"/>
        <v>12.452465821057558</v>
      </c>
      <c r="BH1398">
        <f t="shared" si="659"/>
        <v>2.3005606830120087</v>
      </c>
      <c r="BI1398">
        <f t="shared" si="660"/>
        <v>9.752290140837431</v>
      </c>
      <c r="BJ1398">
        <f t="shared" si="661"/>
        <v>17.0663096383214</v>
      </c>
      <c r="BK1398">
        <f t="shared" si="662"/>
        <v>9.2131603211164474</v>
      </c>
      <c r="BL1398">
        <f t="shared" si="663"/>
        <v>3.1874525845050812</v>
      </c>
      <c r="BM1398">
        <f t="shared" si="664"/>
        <v>3.1874525845050812</v>
      </c>
      <c r="BN1398">
        <f t="shared" si="665"/>
        <v>3.1874525845050812</v>
      </c>
      <c r="BO1398">
        <f t="shared" si="666"/>
        <v>3.1874525845050812</v>
      </c>
      <c r="BP1398">
        <f t="shared" si="667"/>
        <v>3.1874525845050812</v>
      </c>
      <c r="BS1398">
        <f t="shared" si="668"/>
        <v>1.4574269087057701</v>
      </c>
      <c r="BT1398">
        <f t="shared" si="669"/>
        <v>0.62309079295937408</v>
      </c>
      <c r="BU1398">
        <f t="shared" si="670"/>
        <v>0.28900723091248892</v>
      </c>
      <c r="BV1398">
        <f t="shared" si="671"/>
        <v>1.0413795787849267</v>
      </c>
      <c r="BW1398">
        <f t="shared" si="672"/>
        <v>0.22048510385513964</v>
      </c>
      <c r="BX1398">
        <f t="shared" si="673"/>
        <v>9.3960406735428705</v>
      </c>
      <c r="BY1398">
        <f t="shared" si="674"/>
        <v>0.86927317977693974</v>
      </c>
      <c r="BZ1398">
        <f t="shared" si="675"/>
        <v>2.632069404943536</v>
      </c>
      <c r="CA1398">
        <f t="shared" si="676"/>
        <v>2.5555762296339708</v>
      </c>
      <c r="CB1398">
        <f t="shared" si="677"/>
        <v>2.8253524179383476</v>
      </c>
      <c r="CC1398">
        <f t="shared" si="678"/>
        <v>1.4240688463385709</v>
      </c>
      <c r="CD1398">
        <f t="shared" si="679"/>
        <v>1.4240688463385709</v>
      </c>
      <c r="CE1398">
        <f t="shared" si="680"/>
        <v>1.4240688463385709</v>
      </c>
      <c r="CF1398">
        <f t="shared" si="681"/>
        <v>1.4240688463385709</v>
      </c>
      <c r="CG1398">
        <f t="shared" si="682"/>
        <v>1.4240688463385709</v>
      </c>
    </row>
    <row r="1399" spans="1:85" x14ac:dyDescent="0.3">
      <c r="A1399">
        <f t="shared" si="683"/>
        <v>279.3999999999927</v>
      </c>
      <c r="B1399">
        <f>AgentRun[[#This Row],[Current Altitude]]</f>
        <v>2977.9821223691106</v>
      </c>
      <c r="C1399">
        <f>AgentRun[[#This Row],[Current Heading]]</f>
        <v>270.97103681475988</v>
      </c>
      <c r="E1399" t="e">
        <f>FlightData_1[[#This Row],[curr_alt_ft]]</f>
        <v>#VALUE!</v>
      </c>
      <c r="F1399" t="e">
        <f>FlightData_1[[#This Row],[curr_heading]]</f>
        <v>#VALUE!</v>
      </c>
      <c r="H1399">
        <f>FlightData_10[[#This Row],[curr_alt_ft]]</f>
        <v>2948.4168714284897</v>
      </c>
      <c r="I1399">
        <f>FlightData_10[[#This Row],[curr_heading]]</f>
        <v>269.10460184881197</v>
      </c>
      <c r="K1399">
        <f>FlightData_25[[#This Row],[curr_alt_ft]]</f>
        <v>2957.217811152339</v>
      </c>
      <c r="L1399">
        <f>FlightData_25[[#This Row],[curr_heading]]</f>
        <v>270.46085925961444</v>
      </c>
      <c r="N1399">
        <f>FlightData_50[[#This Row],[curr_alt_ft]]</f>
        <v>2965.0709365941584</v>
      </c>
      <c r="O1399">
        <f>FlightData_50[[#This Row],[curr_heading]]</f>
        <v>269.86276543962197</v>
      </c>
      <c r="Q1399">
        <f>FlightData_75[[#This Row],[curr_alt_ft]]</f>
        <v>2961.682326592505</v>
      </c>
      <c r="R1399">
        <f>FlightData_75[[#This Row],[curr_heading]]</f>
        <v>269.42769214902779</v>
      </c>
      <c r="T1399">
        <f>FlightData_100[[#This Row],[curr_alt_ft]]</f>
        <v>2978.2355058528483</v>
      </c>
      <c r="U1399">
        <f>FlightData_100[[#This Row],[curr_heading]]</f>
        <v>270.39971964487268</v>
      </c>
      <c r="W1399">
        <f>FlightData_100000[[#This Row],[curr_alt_ft]]</f>
        <v>2965.400717895478</v>
      </c>
      <c r="X1399">
        <f>FlightData_100000[[#This Row],[curr_heading]]</f>
        <v>280.7970970155115</v>
      </c>
      <c r="Z1399">
        <f>FlightData_250000[[#This Row],[curr_alt_ft]]</f>
        <v>2975.7371805161238</v>
      </c>
      <c r="AA1399">
        <f>FlightData_250000[[#This Row],[curr_heading]]</f>
        <v>271.28324541623164</v>
      </c>
      <c r="AC1399">
        <f>FlightData_500000[[#This Row],[curr_alt_ft]]</f>
        <v>2986.8023050762713</v>
      </c>
      <c r="AD1399">
        <f>FlightData_500000[[#This Row],[curr_heading]]</f>
        <v>267.36010019008773</v>
      </c>
      <c r="AF1399">
        <f>FlightData_1M[[#This Row],[curr_alt_ft]]</f>
        <v>2960.3799762502313</v>
      </c>
      <c r="AG1399">
        <f>FlightData_1M[[#This Row],[curr_heading]]</f>
        <v>273.33377313496504</v>
      </c>
      <c r="AI1399">
        <f>HDIL_4096[[#This Row],[curr_alt_ft]]</f>
        <v>2966.4790237955749</v>
      </c>
      <c r="AJ1399">
        <f>HDIL_4096[[#This Row],[curr_heading]]</f>
        <v>268.03196412153784</v>
      </c>
      <c r="AL1399">
        <f>HDIL_5585[[#This Row],[curr_alt_ft]]</f>
        <v>2979.9500945173204</v>
      </c>
      <c r="AM1399">
        <f>HDIL_5585[[#This Row],[curr_heading]]</f>
        <v>269.66754722318097</v>
      </c>
      <c r="AO1399">
        <f>HDIL_5685[[#This Row],[curr_alt_ft]]</f>
        <v>2979.9500945173204</v>
      </c>
      <c r="AP1399">
        <f>HDIL_5685[[#This Row],[curr_heading]]</f>
        <v>269.66754722318097</v>
      </c>
      <c r="AR1399">
        <f>HDIL_5838[[#This Row],[curr_alt_ft]]</f>
        <v>2979.9500945173204</v>
      </c>
      <c r="AS1399">
        <f>HDIL_5838[[#This Row],[curr_heading]]</f>
        <v>269.66754722318097</v>
      </c>
      <c r="AU1399">
        <f>HDIL_5907[[#This Row],[curr_alt_ft]]</f>
        <v>2979.9500945173204</v>
      </c>
      <c r="AV1399">
        <f>HDIL_5907[[#This Row],[curr_heading]]</f>
        <v>269.66754722318097</v>
      </c>
      <c r="AX1399">
        <f>HDIL_6400[[#This Row],[curr_alt_ft]]</f>
        <v>2979.9500945173204</v>
      </c>
      <c r="AY1399">
        <f>HDIL_6400[[#This Row],[curr_heading]]</f>
        <v>269.66754722318097</v>
      </c>
      <c r="BB1399">
        <f t="shared" si="653"/>
        <v>29.565250940620899</v>
      </c>
      <c r="BC1399">
        <f t="shared" si="654"/>
        <v>20.764311216771603</v>
      </c>
      <c r="BD1399">
        <f t="shared" si="655"/>
        <v>12.911185774952173</v>
      </c>
      <c r="BE1399">
        <f t="shared" si="656"/>
        <v>16.299795776605606</v>
      </c>
      <c r="BF1399">
        <f t="shared" si="657"/>
        <v>0.25338348373770714</v>
      </c>
      <c r="BG1399">
        <f t="shared" si="658"/>
        <v>12.581404473632574</v>
      </c>
      <c r="BH1399">
        <f t="shared" si="659"/>
        <v>2.2449418529868126</v>
      </c>
      <c r="BI1399">
        <f t="shared" si="660"/>
        <v>8.8201827071607113</v>
      </c>
      <c r="BJ1399">
        <f t="shared" si="661"/>
        <v>17.602146118879318</v>
      </c>
      <c r="BK1399">
        <f t="shared" si="662"/>
        <v>11.503098573535681</v>
      </c>
      <c r="BL1399">
        <f t="shared" si="663"/>
        <v>1.9679721482098103</v>
      </c>
      <c r="BM1399">
        <f t="shared" si="664"/>
        <v>1.9679721482098103</v>
      </c>
      <c r="BN1399">
        <f t="shared" si="665"/>
        <v>1.9679721482098103</v>
      </c>
      <c r="BO1399">
        <f t="shared" si="666"/>
        <v>1.9679721482098103</v>
      </c>
      <c r="BP1399">
        <f t="shared" si="667"/>
        <v>1.9679721482098103</v>
      </c>
      <c r="BS1399">
        <f t="shared" si="668"/>
        <v>1.8664349659479171</v>
      </c>
      <c r="BT1399">
        <f t="shared" si="669"/>
        <v>0.5101775551454466</v>
      </c>
      <c r="BU1399">
        <f t="shared" si="670"/>
        <v>1.1082713751379174</v>
      </c>
      <c r="BV1399">
        <f t="shared" si="671"/>
        <v>1.5433446657320928</v>
      </c>
      <c r="BW1399">
        <f t="shared" si="672"/>
        <v>0.57131716988720882</v>
      </c>
      <c r="BX1399">
        <f t="shared" si="673"/>
        <v>9.8260602007516127</v>
      </c>
      <c r="BY1399">
        <f t="shared" si="674"/>
        <v>0.31220860147175244</v>
      </c>
      <c r="BZ1399">
        <f t="shared" si="675"/>
        <v>3.6109366246721493</v>
      </c>
      <c r="CA1399">
        <f t="shared" si="676"/>
        <v>2.3627363202051583</v>
      </c>
      <c r="CB1399">
        <f t="shared" si="677"/>
        <v>2.9390726932220446</v>
      </c>
      <c r="CC1399">
        <f t="shared" si="678"/>
        <v>1.3034895915789093</v>
      </c>
      <c r="CD1399">
        <f t="shared" si="679"/>
        <v>1.3034895915789093</v>
      </c>
      <c r="CE1399">
        <f t="shared" si="680"/>
        <v>1.3034895915789093</v>
      </c>
      <c r="CF1399">
        <f t="shared" si="681"/>
        <v>1.3034895915789093</v>
      </c>
      <c r="CG1399">
        <f t="shared" si="682"/>
        <v>1.3034895915789093</v>
      </c>
    </row>
    <row r="1400" spans="1:85" x14ac:dyDescent="0.3">
      <c r="A1400">
        <f t="shared" si="683"/>
        <v>279.59999999999269</v>
      </c>
      <c r="B1400">
        <f>AgentRun[[#This Row],[Current Altitude]]</f>
        <v>2977.7419915869832</v>
      </c>
      <c r="C1400">
        <f>AgentRun[[#This Row],[Current Heading]]</f>
        <v>271.38391538631896</v>
      </c>
      <c r="E1400" t="e">
        <f>FlightData_1[[#This Row],[curr_alt_ft]]</f>
        <v>#VALUE!</v>
      </c>
      <c r="F1400" t="e">
        <f>FlightData_1[[#This Row],[curr_heading]]</f>
        <v>#VALUE!</v>
      </c>
      <c r="H1400">
        <f>FlightData_10[[#This Row],[curr_alt_ft]]</f>
        <v>2948.5664161890745</v>
      </c>
      <c r="I1400">
        <f>FlightData_10[[#This Row],[curr_heading]]</f>
        <v>268.72019565114692</v>
      </c>
      <c r="K1400">
        <f>FlightData_25[[#This Row],[curr_alt_ft]]</f>
        <v>2956.7089845985174</v>
      </c>
      <c r="L1400">
        <f>FlightData_25[[#This Row],[curr_heading]]</f>
        <v>270.51251899035748</v>
      </c>
      <c r="N1400">
        <f>FlightData_50[[#This Row],[curr_alt_ft]]</f>
        <v>2966.7796591073275</v>
      </c>
      <c r="O1400">
        <f>FlightData_50[[#This Row],[curr_heading]]</f>
        <v>269.67174797086625</v>
      </c>
      <c r="Q1400">
        <f>FlightData_75[[#This Row],[curr_alt_ft]]</f>
        <v>2960.9627679921687</v>
      </c>
      <c r="R1400">
        <f>FlightData_75[[#This Row],[curr_heading]]</f>
        <v>269.1561251667008</v>
      </c>
      <c r="T1400">
        <f>FlightData_100[[#This Row],[curr_alt_ft]]</f>
        <v>2977.5724117942154</v>
      </c>
      <c r="U1400">
        <f>FlightData_100[[#This Row],[curr_heading]]</f>
        <v>270.1713078309549</v>
      </c>
      <c r="W1400">
        <f>FlightData_100000[[#This Row],[curr_alt_ft]]</f>
        <v>2964.8964343741536</v>
      </c>
      <c r="X1400">
        <f>FlightData_100000[[#This Row],[curr_heading]]</f>
        <v>281.33175900384322</v>
      </c>
      <c r="Z1400">
        <f>FlightData_250000[[#This Row],[curr_alt_ft]]</f>
        <v>2976.7162607163191</v>
      </c>
      <c r="AA1400">
        <f>FlightData_250000[[#This Row],[curr_heading]]</f>
        <v>271.95850705946958</v>
      </c>
      <c r="AC1400">
        <f>FlightData_500000[[#This Row],[curr_alt_ft]]</f>
        <v>2986.4576470702887</v>
      </c>
      <c r="AD1400">
        <f>FlightData_500000[[#This Row],[curr_heading]]</f>
        <v>267.23406307875905</v>
      </c>
      <c r="AF1400">
        <f>FlightData_1M[[#This Row],[curr_alt_ft]]</f>
        <v>2961.1980787143111</v>
      </c>
      <c r="AG1400">
        <f>FlightData_1M[[#This Row],[curr_heading]]</f>
        <v>273.47771704856342</v>
      </c>
      <c r="AI1400">
        <f>HDIL_4096[[#This Row],[curr_alt_ft]]</f>
        <v>2963.6591893434525</v>
      </c>
      <c r="AJ1400">
        <f>HDIL_4096[[#This Row],[curr_heading]]</f>
        <v>268.03634321352945</v>
      </c>
      <c r="AL1400">
        <f>HDIL_5585[[#This Row],[curr_alt_ft]]</f>
        <v>2980.8276975974441</v>
      </c>
      <c r="AM1400">
        <f>HDIL_5585[[#This Row],[curr_heading]]</f>
        <v>270.60445421895702</v>
      </c>
      <c r="AO1400">
        <f>HDIL_5685[[#This Row],[curr_alt_ft]]</f>
        <v>2980.8276975974441</v>
      </c>
      <c r="AP1400">
        <f>HDIL_5685[[#This Row],[curr_heading]]</f>
        <v>270.60445421895702</v>
      </c>
      <c r="AR1400">
        <f>HDIL_5838[[#This Row],[curr_alt_ft]]</f>
        <v>2980.8276975974441</v>
      </c>
      <c r="AS1400">
        <f>HDIL_5838[[#This Row],[curr_heading]]</f>
        <v>270.60445421895702</v>
      </c>
      <c r="AU1400">
        <f>HDIL_5907[[#This Row],[curr_alt_ft]]</f>
        <v>2980.8276975974441</v>
      </c>
      <c r="AV1400">
        <f>HDIL_5907[[#This Row],[curr_heading]]</f>
        <v>270.60445421895702</v>
      </c>
      <c r="AX1400">
        <f>HDIL_6400[[#This Row],[curr_alt_ft]]</f>
        <v>2980.8276975974441</v>
      </c>
      <c r="AY1400">
        <f>HDIL_6400[[#This Row],[curr_heading]]</f>
        <v>270.60445421895702</v>
      </c>
      <c r="BB1400">
        <f t="shared" si="653"/>
        <v>29.175575397908688</v>
      </c>
      <c r="BC1400">
        <f t="shared" si="654"/>
        <v>21.033006988465786</v>
      </c>
      <c r="BD1400">
        <f t="shared" si="655"/>
        <v>10.962332479655743</v>
      </c>
      <c r="BE1400">
        <f t="shared" si="656"/>
        <v>16.779223594814539</v>
      </c>
      <c r="BF1400">
        <f t="shared" si="657"/>
        <v>0.16957979276776314</v>
      </c>
      <c r="BG1400">
        <f t="shared" si="658"/>
        <v>12.84555721282959</v>
      </c>
      <c r="BH1400">
        <f t="shared" si="659"/>
        <v>1.0257308706641197</v>
      </c>
      <c r="BI1400">
        <f t="shared" si="660"/>
        <v>8.7156554833054543</v>
      </c>
      <c r="BJ1400">
        <f t="shared" si="661"/>
        <v>16.543912872672081</v>
      </c>
      <c r="BK1400">
        <f t="shared" si="662"/>
        <v>14.08280224353075</v>
      </c>
      <c r="BL1400">
        <f t="shared" si="663"/>
        <v>3.0857060104608536</v>
      </c>
      <c r="BM1400">
        <f t="shared" si="664"/>
        <v>3.0857060104608536</v>
      </c>
      <c r="BN1400">
        <f t="shared" si="665"/>
        <v>3.0857060104608536</v>
      </c>
      <c r="BO1400">
        <f t="shared" si="666"/>
        <v>3.0857060104608536</v>
      </c>
      <c r="BP1400">
        <f t="shared" si="667"/>
        <v>3.0857060104608536</v>
      </c>
      <c r="BS1400">
        <f t="shared" si="668"/>
        <v>2.6637197351720374</v>
      </c>
      <c r="BT1400">
        <f t="shared" si="669"/>
        <v>0.87139639596148299</v>
      </c>
      <c r="BU1400">
        <f t="shared" si="670"/>
        <v>1.7121674154527113</v>
      </c>
      <c r="BV1400">
        <f t="shared" si="671"/>
        <v>2.2277902196181572</v>
      </c>
      <c r="BW1400">
        <f t="shared" si="672"/>
        <v>1.212607555364059</v>
      </c>
      <c r="BX1400">
        <f t="shared" si="673"/>
        <v>9.9478436175242564</v>
      </c>
      <c r="BY1400">
        <f t="shared" si="674"/>
        <v>0.57459167315062132</v>
      </c>
      <c r="BZ1400">
        <f t="shared" si="675"/>
        <v>4.149852307559911</v>
      </c>
      <c r="CA1400">
        <f t="shared" si="676"/>
        <v>2.0938016622444593</v>
      </c>
      <c r="CB1400">
        <f t="shared" si="677"/>
        <v>3.347572172789512</v>
      </c>
      <c r="CC1400">
        <f t="shared" si="678"/>
        <v>0.77946116736194426</v>
      </c>
      <c r="CD1400">
        <f t="shared" si="679"/>
        <v>0.77946116736194426</v>
      </c>
      <c r="CE1400">
        <f t="shared" si="680"/>
        <v>0.77946116736194426</v>
      </c>
      <c r="CF1400">
        <f t="shared" si="681"/>
        <v>0.77946116736194426</v>
      </c>
      <c r="CG1400">
        <f t="shared" si="682"/>
        <v>0.77946116736194426</v>
      </c>
    </row>
    <row r="1401" spans="1:85" x14ac:dyDescent="0.3">
      <c r="A1401">
        <f t="shared" si="683"/>
        <v>279.79999999999268</v>
      </c>
      <c r="B1401">
        <f>AgentRun[[#This Row],[Current Altitude]]</f>
        <v>2975.6577272601426</v>
      </c>
      <c r="C1401">
        <f>AgentRun[[#This Row],[Current Heading]]</f>
        <v>270.53376767524418</v>
      </c>
      <c r="E1401" t="e">
        <f>FlightData_1[[#This Row],[curr_alt_ft]]</f>
        <v>#VALUE!</v>
      </c>
      <c r="F1401" t="e">
        <f>FlightData_1[[#This Row],[curr_heading]]</f>
        <v>#VALUE!</v>
      </c>
      <c r="H1401">
        <f>FlightData_10[[#This Row],[curr_alt_ft]]</f>
        <v>2949.8414918407798</v>
      </c>
      <c r="I1401">
        <f>FlightData_10[[#This Row],[curr_heading]]</f>
        <v>268.65572372643743</v>
      </c>
      <c r="K1401">
        <f>FlightData_25[[#This Row],[curr_alt_ft]]</f>
        <v>2956.9457080699503</v>
      </c>
      <c r="L1401">
        <f>FlightData_25[[#This Row],[curr_heading]]</f>
        <v>270.14192058059234</v>
      </c>
      <c r="N1401">
        <f>FlightData_50[[#This Row],[curr_alt_ft]]</f>
        <v>2967.4060381352901</v>
      </c>
      <c r="O1401">
        <f>FlightData_50[[#This Row],[curr_heading]]</f>
        <v>269.72633343339044</v>
      </c>
      <c r="Q1401">
        <f>FlightData_75[[#This Row],[curr_alt_ft]]</f>
        <v>2961.611805062741</v>
      </c>
      <c r="R1401">
        <f>FlightData_75[[#This Row],[curr_heading]]</f>
        <v>269.27828778983013</v>
      </c>
      <c r="T1401">
        <f>FlightData_100[[#This Row],[curr_alt_ft]]</f>
        <v>2978.1961709484458</v>
      </c>
      <c r="U1401">
        <f>FlightData_100[[#This Row],[curr_heading]]</f>
        <v>270.42524265058995</v>
      </c>
      <c r="W1401">
        <f>FlightData_100000[[#This Row],[curr_alt_ft]]</f>
        <v>2963.738490127027</v>
      </c>
      <c r="X1401">
        <f>FlightData_100000[[#This Row],[curr_heading]]</f>
        <v>281.25233937756258</v>
      </c>
      <c r="Z1401">
        <f>FlightData_250000[[#This Row],[curr_alt_ft]]</f>
        <v>2976.0368860028684</v>
      </c>
      <c r="AA1401">
        <f>FlightData_250000[[#This Row],[curr_heading]]</f>
        <v>271.64636162289094</v>
      </c>
      <c r="AC1401">
        <f>FlightData_500000[[#This Row],[curr_alt_ft]]</f>
        <v>2986.2460552677512</v>
      </c>
      <c r="AD1401">
        <f>FlightData_500000[[#This Row],[curr_heading]]</f>
        <v>267.0477543444747</v>
      </c>
      <c r="AF1401">
        <f>FlightData_1M[[#This Row],[curr_alt_ft]]</f>
        <v>2961.887329313904</v>
      </c>
      <c r="AG1401">
        <f>FlightData_1M[[#This Row],[curr_heading]]</f>
        <v>273.34496317833157</v>
      </c>
      <c r="AI1401">
        <f>HDIL_4096[[#This Row],[curr_alt_ft]]</f>
        <v>2960.3206377737224</v>
      </c>
      <c r="AJ1401">
        <f>HDIL_4096[[#This Row],[curr_heading]]</f>
        <v>267.46359480305517</v>
      </c>
      <c r="AL1401">
        <f>HDIL_5585[[#This Row],[curr_alt_ft]]</f>
        <v>2980.6421289853752</v>
      </c>
      <c r="AM1401">
        <f>HDIL_5585[[#This Row],[curr_heading]]</f>
        <v>271.8943329498241</v>
      </c>
      <c r="AO1401">
        <f>HDIL_5685[[#This Row],[curr_alt_ft]]</f>
        <v>2980.6421289853752</v>
      </c>
      <c r="AP1401">
        <f>HDIL_5685[[#This Row],[curr_heading]]</f>
        <v>271.8943329498241</v>
      </c>
      <c r="AR1401">
        <f>HDIL_5838[[#This Row],[curr_alt_ft]]</f>
        <v>2980.6421289853752</v>
      </c>
      <c r="AS1401">
        <f>HDIL_5838[[#This Row],[curr_heading]]</f>
        <v>271.8943329498241</v>
      </c>
      <c r="AU1401">
        <f>HDIL_5907[[#This Row],[curr_alt_ft]]</f>
        <v>2980.6421289853752</v>
      </c>
      <c r="AV1401">
        <f>HDIL_5907[[#This Row],[curr_heading]]</f>
        <v>271.8943329498241</v>
      </c>
      <c r="AX1401">
        <f>HDIL_6400[[#This Row],[curr_alt_ft]]</f>
        <v>2980.6421289853752</v>
      </c>
      <c r="AY1401">
        <f>HDIL_6400[[#This Row],[curr_heading]]</f>
        <v>271.8943329498241</v>
      </c>
      <c r="BB1401">
        <f t="shared" si="653"/>
        <v>25.816235419362783</v>
      </c>
      <c r="BC1401">
        <f t="shared" si="654"/>
        <v>18.712019190192223</v>
      </c>
      <c r="BD1401">
        <f t="shared" si="655"/>
        <v>8.2516891248524189</v>
      </c>
      <c r="BE1401">
        <f t="shared" si="656"/>
        <v>14.045922197401524</v>
      </c>
      <c r="BF1401">
        <f t="shared" si="657"/>
        <v>2.5384436883032322</v>
      </c>
      <c r="BG1401">
        <f t="shared" si="658"/>
        <v>11.91923713311553</v>
      </c>
      <c r="BH1401">
        <f t="shared" si="659"/>
        <v>0.37915874272584915</v>
      </c>
      <c r="BI1401">
        <f t="shared" si="660"/>
        <v>10.588328007608652</v>
      </c>
      <c r="BJ1401">
        <f t="shared" si="661"/>
        <v>13.770397946238518</v>
      </c>
      <c r="BK1401">
        <f t="shared" si="662"/>
        <v>15.337089486420155</v>
      </c>
      <c r="BL1401">
        <f t="shared" si="663"/>
        <v>4.9844017252326012</v>
      </c>
      <c r="BM1401">
        <f t="shared" si="664"/>
        <v>4.9844017252326012</v>
      </c>
      <c r="BN1401">
        <f t="shared" si="665"/>
        <v>4.9844017252326012</v>
      </c>
      <c r="BO1401">
        <f t="shared" si="666"/>
        <v>4.9844017252326012</v>
      </c>
      <c r="BP1401">
        <f t="shared" si="667"/>
        <v>4.9844017252326012</v>
      </c>
      <c r="BS1401">
        <f t="shared" si="668"/>
        <v>1.8780439488067486</v>
      </c>
      <c r="BT1401">
        <f t="shared" si="669"/>
        <v>0.39184709465183687</v>
      </c>
      <c r="BU1401">
        <f t="shared" si="670"/>
        <v>0.80743424185374124</v>
      </c>
      <c r="BV1401">
        <f t="shared" si="671"/>
        <v>1.2554798854140472</v>
      </c>
      <c r="BW1401">
        <f t="shared" si="672"/>
        <v>0.10852502465422731</v>
      </c>
      <c r="BX1401">
        <f t="shared" si="673"/>
        <v>10.7185717023184</v>
      </c>
      <c r="BY1401">
        <f t="shared" si="674"/>
        <v>1.1125939476467579</v>
      </c>
      <c r="BZ1401">
        <f t="shared" si="675"/>
        <v>3.4860133307694809</v>
      </c>
      <c r="CA1401">
        <f t="shared" si="676"/>
        <v>2.8111955030873901</v>
      </c>
      <c r="CB1401">
        <f t="shared" si="677"/>
        <v>3.0701728721890049</v>
      </c>
      <c r="CC1401">
        <f t="shared" si="678"/>
        <v>1.3605652745799262</v>
      </c>
      <c r="CD1401">
        <f t="shared" si="679"/>
        <v>1.3605652745799262</v>
      </c>
      <c r="CE1401">
        <f t="shared" si="680"/>
        <v>1.3605652745799262</v>
      </c>
      <c r="CF1401">
        <f t="shared" si="681"/>
        <v>1.3605652745799262</v>
      </c>
      <c r="CG1401">
        <f t="shared" si="682"/>
        <v>1.3605652745799262</v>
      </c>
    </row>
    <row r="1402" spans="1:85" x14ac:dyDescent="0.3">
      <c r="A1402">
        <f t="shared" si="683"/>
        <v>279.99999999999267</v>
      </c>
      <c r="B1402">
        <f>AgentRun[[#This Row],[Current Altitude]]</f>
        <v>2974.3377613388002</v>
      </c>
      <c r="C1402">
        <f>AgentRun[[#This Row],[Current Heading]]</f>
        <v>269.30125996981224</v>
      </c>
      <c r="E1402" t="e">
        <f>FlightData_1[[#This Row],[curr_alt_ft]]</f>
        <v>#VALUE!</v>
      </c>
      <c r="F1402" t="e">
        <f>FlightData_1[[#This Row],[curr_heading]]</f>
        <v>#VALUE!</v>
      </c>
      <c r="H1402">
        <f>FlightData_10[[#This Row],[curr_alt_ft]]</f>
        <v>2950.0639212876558</v>
      </c>
      <c r="I1402">
        <f>FlightData_10[[#This Row],[curr_heading]]</f>
        <v>268.82002318724847</v>
      </c>
      <c r="K1402">
        <f>FlightData_25[[#This Row],[curr_alt_ft]]</f>
        <v>2958.3449627347291</v>
      </c>
      <c r="L1402">
        <f>FlightData_25[[#This Row],[curr_heading]]</f>
        <v>270.87039232250351</v>
      </c>
      <c r="N1402">
        <f>FlightData_50[[#This Row],[curr_alt_ft]]</f>
        <v>2966.156940035522</v>
      </c>
      <c r="O1402">
        <f>FlightData_50[[#This Row],[curr_heading]]</f>
        <v>269.85305385522457</v>
      </c>
      <c r="Q1402">
        <f>FlightData_75[[#This Row],[curr_alt_ft]]</f>
        <v>2961.2032614387572</v>
      </c>
      <c r="R1402">
        <f>FlightData_75[[#This Row],[curr_heading]]</f>
        <v>269.62003012930433</v>
      </c>
      <c r="T1402">
        <f>FlightData_100[[#This Row],[curr_alt_ft]]</f>
        <v>2977.7880563177168</v>
      </c>
      <c r="U1402">
        <f>FlightData_100[[#This Row],[curr_heading]]</f>
        <v>270.33598286906249</v>
      </c>
      <c r="W1402">
        <f>FlightData_100000[[#This Row],[curr_alt_ft]]</f>
        <v>2962.2309537343681</v>
      </c>
      <c r="X1402">
        <f>FlightData_100000[[#This Row],[curr_heading]]</f>
        <v>280.86043184713145</v>
      </c>
      <c r="Z1402">
        <f>FlightData_250000[[#This Row],[curr_alt_ft]]</f>
        <v>2975.9094937518239</v>
      </c>
      <c r="AA1402">
        <f>FlightData_250000[[#This Row],[curr_heading]]</f>
        <v>270.93014158385398</v>
      </c>
      <c r="AC1402">
        <f>FlightData_500000[[#This Row],[curr_alt_ft]]</f>
        <v>2985.8821234703064</v>
      </c>
      <c r="AD1402">
        <f>FlightData_500000[[#This Row],[curr_heading]]</f>
        <v>267.25060643937093</v>
      </c>
      <c r="AF1402">
        <f>FlightData_1M[[#This Row],[curr_alt_ft]]</f>
        <v>2962.2327858321369</v>
      </c>
      <c r="AG1402">
        <f>FlightData_1M[[#This Row],[curr_heading]]</f>
        <v>273.23401075042881</v>
      </c>
      <c r="AI1402">
        <f>HDIL_4096[[#This Row],[curr_alt_ft]]</f>
        <v>2957.8850476704538</v>
      </c>
      <c r="AJ1402">
        <f>HDIL_4096[[#This Row],[curr_heading]]</f>
        <v>266.62519551353876</v>
      </c>
      <c r="AL1402">
        <f>HDIL_5585[[#This Row],[curr_alt_ft]]</f>
        <v>2978.5810651965439</v>
      </c>
      <c r="AM1402">
        <f>HDIL_5585[[#This Row],[curr_heading]]</f>
        <v>272.04895696405697</v>
      </c>
      <c r="AO1402">
        <f>HDIL_5685[[#This Row],[curr_alt_ft]]</f>
        <v>2978.5810651965439</v>
      </c>
      <c r="AP1402">
        <f>HDIL_5685[[#This Row],[curr_heading]]</f>
        <v>272.04895696405697</v>
      </c>
      <c r="AR1402">
        <f>HDIL_5838[[#This Row],[curr_alt_ft]]</f>
        <v>2978.5810651965439</v>
      </c>
      <c r="AS1402">
        <f>HDIL_5838[[#This Row],[curr_heading]]</f>
        <v>272.04895696405697</v>
      </c>
      <c r="AU1402">
        <f>HDIL_5907[[#This Row],[curr_alt_ft]]</f>
        <v>2978.5810651965439</v>
      </c>
      <c r="AV1402">
        <f>HDIL_5907[[#This Row],[curr_heading]]</f>
        <v>272.04895696405697</v>
      </c>
      <c r="AX1402">
        <f>HDIL_6400[[#This Row],[curr_alt_ft]]</f>
        <v>2978.5810651965439</v>
      </c>
      <c r="AY1402">
        <f>HDIL_6400[[#This Row],[curr_heading]]</f>
        <v>272.04895696405697</v>
      </c>
      <c r="BB1402">
        <f t="shared" si="653"/>
        <v>24.273840051144361</v>
      </c>
      <c r="BC1402">
        <f t="shared" si="654"/>
        <v>15.99279860407114</v>
      </c>
      <c r="BD1402">
        <f t="shared" si="655"/>
        <v>8.1808213032782078</v>
      </c>
      <c r="BE1402">
        <f t="shared" si="656"/>
        <v>13.134499900043011</v>
      </c>
      <c r="BF1402">
        <f t="shared" si="657"/>
        <v>3.4502949789166451</v>
      </c>
      <c r="BG1402">
        <f t="shared" si="658"/>
        <v>12.106807604432106</v>
      </c>
      <c r="BH1402">
        <f t="shared" si="659"/>
        <v>1.5717324130237103</v>
      </c>
      <c r="BI1402">
        <f t="shared" si="660"/>
        <v>11.544362131506205</v>
      </c>
      <c r="BJ1402">
        <f t="shared" si="661"/>
        <v>12.104975506663322</v>
      </c>
      <c r="BK1402">
        <f t="shared" si="662"/>
        <v>16.452713668346405</v>
      </c>
      <c r="BL1402">
        <f t="shared" si="663"/>
        <v>4.2433038577437401</v>
      </c>
      <c r="BM1402">
        <f t="shared" si="664"/>
        <v>4.2433038577437401</v>
      </c>
      <c r="BN1402">
        <f t="shared" si="665"/>
        <v>4.2433038577437401</v>
      </c>
      <c r="BO1402">
        <f t="shared" si="666"/>
        <v>4.2433038577437401</v>
      </c>
      <c r="BP1402">
        <f t="shared" si="667"/>
        <v>4.2433038577437401</v>
      </c>
      <c r="BS1402">
        <f t="shared" si="668"/>
        <v>0.48123678256376934</v>
      </c>
      <c r="BT1402">
        <f t="shared" si="669"/>
        <v>1.5691323526912697</v>
      </c>
      <c r="BU1402">
        <f t="shared" si="670"/>
        <v>0.5517938854123372</v>
      </c>
      <c r="BV1402">
        <f t="shared" si="671"/>
        <v>0.31877015949208953</v>
      </c>
      <c r="BW1402">
        <f t="shared" si="672"/>
        <v>1.0347228992502551</v>
      </c>
      <c r="BX1402">
        <f t="shared" si="673"/>
        <v>11.559171877319216</v>
      </c>
      <c r="BY1402">
        <f t="shared" si="674"/>
        <v>1.6288816140417453</v>
      </c>
      <c r="BZ1402">
        <f t="shared" si="675"/>
        <v>2.0506535304413092</v>
      </c>
      <c r="CA1402">
        <f t="shared" si="676"/>
        <v>3.9327507806165727</v>
      </c>
      <c r="CB1402">
        <f t="shared" si="677"/>
        <v>2.6760644562734797</v>
      </c>
      <c r="CC1402">
        <f t="shared" si="678"/>
        <v>2.747696994244734</v>
      </c>
      <c r="CD1402">
        <f t="shared" si="679"/>
        <v>2.747696994244734</v>
      </c>
      <c r="CE1402">
        <f t="shared" si="680"/>
        <v>2.747696994244734</v>
      </c>
      <c r="CF1402">
        <f t="shared" si="681"/>
        <v>2.747696994244734</v>
      </c>
      <c r="CG1402">
        <f t="shared" si="682"/>
        <v>2.747696994244734</v>
      </c>
    </row>
    <row r="1403" spans="1:85" x14ac:dyDescent="0.3">
      <c r="A1403">
        <f t="shared" si="683"/>
        <v>280.19999999999266</v>
      </c>
      <c r="B1403">
        <f>AgentRun[[#This Row],[Current Altitude]]</f>
        <v>2974.2764796428382</v>
      </c>
      <c r="C1403">
        <f>AgentRun[[#This Row],[Current Heading]]</f>
        <v>269.14870247140811</v>
      </c>
      <c r="E1403" t="e">
        <f>FlightData_1[[#This Row],[curr_alt_ft]]</f>
        <v>#VALUE!</v>
      </c>
      <c r="F1403" t="e">
        <f>FlightData_1[[#This Row],[curr_heading]]</f>
        <v>#VALUE!</v>
      </c>
      <c r="H1403">
        <f>FlightData_10[[#This Row],[curr_alt_ft]]</f>
        <v>2948.4199898503721</v>
      </c>
      <c r="I1403">
        <f>FlightData_10[[#This Row],[curr_heading]]</f>
        <v>268.87081100476195</v>
      </c>
      <c r="K1403">
        <f>FlightData_25[[#This Row],[curr_alt_ft]]</f>
        <v>2958.6698681637645</v>
      </c>
      <c r="L1403">
        <f>FlightData_25[[#This Row],[curr_heading]]</f>
        <v>271.05297205891071</v>
      </c>
      <c r="N1403">
        <f>FlightData_50[[#This Row],[curr_alt_ft]]</f>
        <v>2965.8426724337041</v>
      </c>
      <c r="O1403">
        <f>FlightData_50[[#This Row],[curr_heading]]</f>
        <v>269.70003915627586</v>
      </c>
      <c r="Q1403">
        <f>FlightData_75[[#This Row],[curr_alt_ft]]</f>
        <v>2958.9056860208511</v>
      </c>
      <c r="R1403">
        <f>FlightData_75[[#This Row],[curr_heading]]</f>
        <v>269.77120615854039</v>
      </c>
      <c r="T1403">
        <f>FlightData_100[[#This Row],[curr_alt_ft]]</f>
        <v>2978.0242715999484</v>
      </c>
      <c r="U1403">
        <f>FlightData_100[[#This Row],[curr_heading]]</f>
        <v>269.80491842932673</v>
      </c>
      <c r="W1403">
        <f>FlightData_100000[[#This Row],[curr_alt_ft]]</f>
        <v>2962.2442751042545</v>
      </c>
      <c r="X1403">
        <f>FlightData_100000[[#This Row],[curr_heading]]</f>
        <v>280.06183076032715</v>
      </c>
      <c r="Z1403">
        <f>FlightData_250000[[#This Row],[curr_alt_ft]]</f>
        <v>2976.937314953655</v>
      </c>
      <c r="AA1403">
        <f>FlightData_250000[[#This Row],[curr_heading]]</f>
        <v>270.60269831565188</v>
      </c>
      <c r="AC1403">
        <f>FlightData_500000[[#This Row],[curr_alt_ft]]</f>
        <v>2985.6578828319907</v>
      </c>
      <c r="AD1403">
        <f>FlightData_500000[[#This Row],[curr_heading]]</f>
        <v>267.48654175035239</v>
      </c>
      <c r="AF1403">
        <f>FlightData_1M[[#This Row],[curr_alt_ft]]</f>
        <v>2963.18232113868</v>
      </c>
      <c r="AG1403">
        <f>FlightData_1M[[#This Row],[curr_heading]]</f>
        <v>272.83681232150315</v>
      </c>
      <c r="AI1403">
        <f>HDIL_4096[[#This Row],[curr_alt_ft]]</f>
        <v>2958.1556423120201</v>
      </c>
      <c r="AJ1403">
        <f>HDIL_4096[[#This Row],[curr_heading]]</f>
        <v>266.21503763629659</v>
      </c>
      <c r="AL1403">
        <f>HDIL_5585[[#This Row],[curr_alt_ft]]</f>
        <v>2977.533495940268</v>
      </c>
      <c r="AM1403">
        <f>HDIL_5585[[#This Row],[curr_heading]]</f>
        <v>271.61962476266257</v>
      </c>
      <c r="AO1403">
        <f>HDIL_5685[[#This Row],[curr_alt_ft]]</f>
        <v>2977.533495940268</v>
      </c>
      <c r="AP1403">
        <f>HDIL_5685[[#This Row],[curr_heading]]</f>
        <v>271.61962476266257</v>
      </c>
      <c r="AR1403">
        <f>HDIL_5838[[#This Row],[curr_alt_ft]]</f>
        <v>2977.533495940268</v>
      </c>
      <c r="AS1403">
        <f>HDIL_5838[[#This Row],[curr_heading]]</f>
        <v>271.61962476266257</v>
      </c>
      <c r="AU1403">
        <f>HDIL_5907[[#This Row],[curr_alt_ft]]</f>
        <v>2977.533495940268</v>
      </c>
      <c r="AV1403">
        <f>HDIL_5907[[#This Row],[curr_heading]]</f>
        <v>271.61962476266257</v>
      </c>
      <c r="AX1403">
        <f>HDIL_6400[[#This Row],[curr_alt_ft]]</f>
        <v>2977.533495940268</v>
      </c>
      <c r="AY1403">
        <f>HDIL_6400[[#This Row],[curr_heading]]</f>
        <v>271.61962476266257</v>
      </c>
      <c r="BB1403">
        <f t="shared" si="653"/>
        <v>25.856489792466164</v>
      </c>
      <c r="BC1403">
        <f t="shared" si="654"/>
        <v>15.606611479073763</v>
      </c>
      <c r="BD1403">
        <f t="shared" si="655"/>
        <v>8.4338072091341019</v>
      </c>
      <c r="BE1403">
        <f t="shared" si="656"/>
        <v>15.370793621987104</v>
      </c>
      <c r="BF1403">
        <f t="shared" si="657"/>
        <v>3.7477919571101665</v>
      </c>
      <c r="BG1403">
        <f t="shared" si="658"/>
        <v>12.032204538583755</v>
      </c>
      <c r="BH1403">
        <f t="shared" si="659"/>
        <v>2.6608353108167648</v>
      </c>
      <c r="BI1403">
        <f t="shared" si="660"/>
        <v>11.381403189152479</v>
      </c>
      <c r="BJ1403">
        <f t="shared" si="661"/>
        <v>11.094158504158258</v>
      </c>
      <c r="BK1403">
        <f t="shared" si="662"/>
        <v>16.120837330818176</v>
      </c>
      <c r="BL1403">
        <f t="shared" si="663"/>
        <v>3.2570162974298</v>
      </c>
      <c r="BM1403">
        <f t="shared" si="664"/>
        <v>3.2570162974298</v>
      </c>
      <c r="BN1403">
        <f t="shared" si="665"/>
        <v>3.2570162974298</v>
      </c>
      <c r="BO1403">
        <f t="shared" si="666"/>
        <v>3.2570162974298</v>
      </c>
      <c r="BP1403">
        <f t="shared" si="667"/>
        <v>3.2570162974298</v>
      </c>
      <c r="BS1403">
        <f t="shared" si="668"/>
        <v>0.27789146664616737</v>
      </c>
      <c r="BT1403">
        <f t="shared" si="669"/>
        <v>1.904269587502597</v>
      </c>
      <c r="BU1403">
        <f t="shared" si="670"/>
        <v>0.55133668486774923</v>
      </c>
      <c r="BV1403">
        <f t="shared" si="671"/>
        <v>0.62250368713227999</v>
      </c>
      <c r="BW1403">
        <f t="shared" si="672"/>
        <v>0.65621595791861864</v>
      </c>
      <c r="BX1403">
        <f t="shared" si="673"/>
        <v>10.91312828891904</v>
      </c>
      <c r="BY1403">
        <f t="shared" si="674"/>
        <v>1.4539958442437637</v>
      </c>
      <c r="BZ1403">
        <f t="shared" si="675"/>
        <v>1.6621607210557272</v>
      </c>
      <c r="CA1403">
        <f t="shared" si="676"/>
        <v>3.6881098500950316</v>
      </c>
      <c r="CB1403">
        <f t="shared" si="677"/>
        <v>2.9336648351115286</v>
      </c>
      <c r="CC1403">
        <f t="shared" si="678"/>
        <v>2.4709222912544533</v>
      </c>
      <c r="CD1403">
        <f t="shared" si="679"/>
        <v>2.4709222912544533</v>
      </c>
      <c r="CE1403">
        <f t="shared" si="680"/>
        <v>2.4709222912544533</v>
      </c>
      <c r="CF1403">
        <f t="shared" si="681"/>
        <v>2.4709222912544533</v>
      </c>
      <c r="CG1403">
        <f t="shared" si="682"/>
        <v>2.4709222912544533</v>
      </c>
    </row>
    <row r="1404" spans="1:85" x14ac:dyDescent="0.3">
      <c r="A1404">
        <f t="shared" si="683"/>
        <v>280.39999999999264</v>
      </c>
      <c r="B1404">
        <f>AgentRun[[#This Row],[Current Altitude]]</f>
        <v>2973.1877370364964</v>
      </c>
      <c r="C1404">
        <f>AgentRun[[#This Row],[Current Heading]]</f>
        <v>268.25997994167176</v>
      </c>
      <c r="E1404" t="e">
        <f>FlightData_1[[#This Row],[curr_alt_ft]]</f>
        <v>#VALUE!</v>
      </c>
      <c r="F1404" t="e">
        <f>FlightData_1[[#This Row],[curr_heading]]</f>
        <v>#VALUE!</v>
      </c>
      <c r="H1404">
        <f>FlightData_10[[#This Row],[curr_alt_ft]]</f>
        <v>2947.6040190346539</v>
      </c>
      <c r="I1404">
        <f>FlightData_10[[#This Row],[curr_heading]]</f>
        <v>268.66150467196667</v>
      </c>
      <c r="K1404">
        <f>FlightData_25[[#This Row],[curr_alt_ft]]</f>
        <v>2958.2961609810591</v>
      </c>
      <c r="L1404">
        <f>FlightData_25[[#This Row],[curr_heading]]</f>
        <v>270.52570099466118</v>
      </c>
      <c r="N1404">
        <f>FlightData_50[[#This Row],[curr_alt_ft]]</f>
        <v>2966.8904255405068</v>
      </c>
      <c r="O1404">
        <f>FlightData_50[[#This Row],[curr_heading]]</f>
        <v>269.99258631973811</v>
      </c>
      <c r="Q1404">
        <f>FlightData_75[[#This Row],[curr_alt_ft]]</f>
        <v>2957.540273938328</v>
      </c>
      <c r="R1404">
        <f>FlightData_75[[#This Row],[curr_heading]]</f>
        <v>269.60126378586119</v>
      </c>
      <c r="T1404">
        <f>FlightData_100[[#This Row],[curr_alt_ft]]</f>
        <v>2979.3573508299887</v>
      </c>
      <c r="U1404">
        <f>FlightData_100[[#This Row],[curr_heading]]</f>
        <v>269.48244333038321</v>
      </c>
      <c r="W1404">
        <f>FlightData_100000[[#This Row],[curr_alt_ft]]</f>
        <v>2963.552871581167</v>
      </c>
      <c r="X1404">
        <f>FlightData_100000[[#This Row],[curr_heading]]</f>
        <v>279.43675814917515</v>
      </c>
      <c r="Z1404">
        <f>FlightData_250000[[#This Row],[curr_alt_ft]]</f>
        <v>2976.9751417525113</v>
      </c>
      <c r="AA1404">
        <f>FlightData_250000[[#This Row],[curr_heading]]</f>
        <v>270.63382197720233</v>
      </c>
      <c r="AC1404">
        <f>FlightData_500000[[#This Row],[curr_alt_ft]]</f>
        <v>2985.30614374578</v>
      </c>
      <c r="AD1404">
        <f>FlightData_500000[[#This Row],[curr_heading]]</f>
        <v>268.31095543563259</v>
      </c>
      <c r="AF1404">
        <f>FlightData_1M[[#This Row],[curr_alt_ft]]</f>
        <v>2963.9946138374507</v>
      </c>
      <c r="AG1404">
        <f>FlightData_1M[[#This Row],[curr_heading]]</f>
        <v>272.68273467942976</v>
      </c>
      <c r="AI1404">
        <f>HDIL_4096[[#This Row],[curr_alt_ft]]</f>
        <v>2959.7592582590878</v>
      </c>
      <c r="AJ1404">
        <f>HDIL_4096[[#This Row],[curr_heading]]</f>
        <v>267.34763820674743</v>
      </c>
      <c r="AL1404">
        <f>HDIL_5585[[#This Row],[curr_alt_ft]]</f>
        <v>2977.8976186029613</v>
      </c>
      <c r="AM1404">
        <f>HDIL_5585[[#This Row],[curr_heading]]</f>
        <v>271.71898994244088</v>
      </c>
      <c r="AO1404">
        <f>HDIL_5685[[#This Row],[curr_alt_ft]]</f>
        <v>2977.8976186029613</v>
      </c>
      <c r="AP1404">
        <f>HDIL_5685[[#This Row],[curr_heading]]</f>
        <v>271.71898994244088</v>
      </c>
      <c r="AR1404">
        <f>HDIL_5838[[#This Row],[curr_alt_ft]]</f>
        <v>2977.8976186029613</v>
      </c>
      <c r="AS1404">
        <f>HDIL_5838[[#This Row],[curr_heading]]</f>
        <v>271.71898994244088</v>
      </c>
      <c r="AU1404">
        <f>HDIL_5907[[#This Row],[curr_alt_ft]]</f>
        <v>2977.8976186029613</v>
      </c>
      <c r="AV1404">
        <f>HDIL_5907[[#This Row],[curr_heading]]</f>
        <v>271.71898994244088</v>
      </c>
      <c r="AX1404">
        <f>HDIL_6400[[#This Row],[curr_alt_ft]]</f>
        <v>2977.8976186029613</v>
      </c>
      <c r="AY1404">
        <f>HDIL_6400[[#This Row],[curr_heading]]</f>
        <v>271.71898994244088</v>
      </c>
      <c r="BB1404">
        <f t="shared" si="653"/>
        <v>25.583718001842499</v>
      </c>
      <c r="BC1404">
        <f t="shared" si="654"/>
        <v>14.891576055437326</v>
      </c>
      <c r="BD1404">
        <f t="shared" si="655"/>
        <v>6.2973114959895611</v>
      </c>
      <c r="BE1404">
        <f t="shared" si="656"/>
        <v>15.647463098168373</v>
      </c>
      <c r="BF1404">
        <f t="shared" si="657"/>
        <v>6.1696137934923172</v>
      </c>
      <c r="BG1404">
        <f t="shared" si="658"/>
        <v>9.6348654553294182</v>
      </c>
      <c r="BH1404">
        <f t="shared" si="659"/>
        <v>3.7874047160148621</v>
      </c>
      <c r="BI1404">
        <f t="shared" si="660"/>
        <v>12.11840670928359</v>
      </c>
      <c r="BJ1404">
        <f t="shared" si="661"/>
        <v>9.1931231990456581</v>
      </c>
      <c r="BK1404">
        <f t="shared" si="662"/>
        <v>13.4284787774086</v>
      </c>
      <c r="BL1404">
        <f t="shared" si="663"/>
        <v>4.709881566464901</v>
      </c>
      <c r="BM1404">
        <f t="shared" si="664"/>
        <v>4.709881566464901</v>
      </c>
      <c r="BN1404">
        <f t="shared" si="665"/>
        <v>4.709881566464901</v>
      </c>
      <c r="BO1404">
        <f t="shared" si="666"/>
        <v>4.709881566464901</v>
      </c>
      <c r="BP1404">
        <f t="shared" si="667"/>
        <v>4.709881566464901</v>
      </c>
      <c r="BS1404">
        <f t="shared" si="668"/>
        <v>0.4015247302949092</v>
      </c>
      <c r="BT1404">
        <f t="shared" si="669"/>
        <v>2.2657210529894201</v>
      </c>
      <c r="BU1404">
        <f t="shared" si="670"/>
        <v>1.7326063780663503</v>
      </c>
      <c r="BV1404">
        <f t="shared" si="671"/>
        <v>1.3412838441894337</v>
      </c>
      <c r="BW1404">
        <f t="shared" si="672"/>
        <v>1.2224633887114464</v>
      </c>
      <c r="BX1404">
        <f t="shared" si="673"/>
        <v>11.176778207503389</v>
      </c>
      <c r="BY1404">
        <f t="shared" si="674"/>
        <v>2.373842035530572</v>
      </c>
      <c r="BZ1404">
        <f t="shared" si="675"/>
        <v>5.0975493960834228E-2</v>
      </c>
      <c r="CA1404">
        <f t="shared" si="676"/>
        <v>4.4227547377579981</v>
      </c>
      <c r="CB1404">
        <f t="shared" si="677"/>
        <v>0.91234173492432546</v>
      </c>
      <c r="CC1404">
        <f t="shared" si="678"/>
        <v>3.4590100007691262</v>
      </c>
      <c r="CD1404">
        <f t="shared" si="679"/>
        <v>3.4590100007691262</v>
      </c>
      <c r="CE1404">
        <f t="shared" si="680"/>
        <v>3.4590100007691262</v>
      </c>
      <c r="CF1404">
        <f t="shared" si="681"/>
        <v>3.4590100007691262</v>
      </c>
      <c r="CG1404">
        <f t="shared" si="682"/>
        <v>3.4590100007691262</v>
      </c>
    </row>
    <row r="1405" spans="1:85" x14ac:dyDescent="0.3">
      <c r="A1405">
        <f t="shared" si="683"/>
        <v>280.59999999999263</v>
      </c>
      <c r="B1405">
        <f>AgentRun[[#This Row],[Current Altitude]]</f>
        <v>2972.6940796636045</v>
      </c>
      <c r="C1405">
        <f>AgentRun[[#This Row],[Current Heading]]</f>
        <v>267.12307621030612</v>
      </c>
      <c r="E1405" t="e">
        <f>FlightData_1[[#This Row],[curr_alt_ft]]</f>
        <v>#VALUE!</v>
      </c>
      <c r="F1405" t="e">
        <f>FlightData_1[[#This Row],[curr_heading]]</f>
        <v>#VALUE!</v>
      </c>
      <c r="H1405">
        <f>FlightData_10[[#This Row],[curr_alt_ft]]</f>
        <v>2948.0963566415012</v>
      </c>
      <c r="I1405">
        <f>FlightData_10[[#This Row],[curr_heading]]</f>
        <v>269.02308056813581</v>
      </c>
      <c r="K1405">
        <f>FlightData_25[[#This Row],[curr_alt_ft]]</f>
        <v>2957.5132685340941</v>
      </c>
      <c r="L1405">
        <f>FlightData_25[[#This Row],[curr_heading]]</f>
        <v>269.74185474296871</v>
      </c>
      <c r="N1405">
        <f>FlightData_50[[#This Row],[curr_alt_ft]]</f>
        <v>2966.873461060226</v>
      </c>
      <c r="O1405">
        <f>FlightData_50[[#This Row],[curr_heading]]</f>
        <v>270.12552033270094</v>
      </c>
      <c r="Q1405">
        <f>FlightData_75[[#This Row],[curr_alt_ft]]</f>
        <v>2957.5412852056324</v>
      </c>
      <c r="R1405">
        <f>FlightData_75[[#This Row],[curr_heading]]</f>
        <v>269.96260301268018</v>
      </c>
      <c r="T1405">
        <f>FlightData_100[[#This Row],[curr_alt_ft]]</f>
        <v>2979.6487811170518</v>
      </c>
      <c r="U1405">
        <f>FlightData_100[[#This Row],[curr_heading]]</f>
        <v>269.51108421768663</v>
      </c>
      <c r="W1405">
        <f>FlightData_100000[[#This Row],[curr_alt_ft]]</f>
        <v>2963.6420782059431</v>
      </c>
      <c r="X1405">
        <f>FlightData_100000[[#This Row],[curr_heading]]</f>
        <v>279.14136778698645</v>
      </c>
      <c r="Z1405">
        <f>FlightData_250000[[#This Row],[curr_alt_ft]]</f>
        <v>2975.1540510132909</v>
      </c>
      <c r="AA1405">
        <f>FlightData_250000[[#This Row],[curr_heading]]</f>
        <v>270.62715844589042</v>
      </c>
      <c r="AC1405">
        <f>FlightData_500000[[#This Row],[curr_alt_ft]]</f>
        <v>2985.1103150993586</v>
      </c>
      <c r="AD1405">
        <f>FlightData_500000[[#This Row],[curr_heading]]</f>
        <v>268.9052699255887</v>
      </c>
      <c r="AF1405">
        <f>FlightData_1M[[#This Row],[curr_alt_ft]]</f>
        <v>2964.4715899042785</v>
      </c>
      <c r="AG1405">
        <f>FlightData_1M[[#This Row],[curr_heading]]</f>
        <v>272.74018258360996</v>
      </c>
      <c r="AI1405">
        <f>HDIL_4096[[#This Row],[curr_alt_ft]]</f>
        <v>2959.9823390208185</v>
      </c>
      <c r="AJ1405">
        <f>HDIL_4096[[#This Row],[curr_heading]]</f>
        <v>267.40952085130846</v>
      </c>
      <c r="AL1405">
        <f>HDIL_5585[[#This Row],[curr_alt_ft]]</f>
        <v>2977.2008441910148</v>
      </c>
      <c r="AM1405">
        <f>HDIL_5585[[#This Row],[curr_heading]]</f>
        <v>271.48657455194723</v>
      </c>
      <c r="AO1405">
        <f>HDIL_5685[[#This Row],[curr_alt_ft]]</f>
        <v>2977.2008441910148</v>
      </c>
      <c r="AP1405">
        <f>HDIL_5685[[#This Row],[curr_heading]]</f>
        <v>271.48657455194723</v>
      </c>
      <c r="AR1405">
        <f>HDIL_5838[[#This Row],[curr_alt_ft]]</f>
        <v>2977.2008441910148</v>
      </c>
      <c r="AS1405">
        <f>HDIL_5838[[#This Row],[curr_heading]]</f>
        <v>271.48657455194723</v>
      </c>
      <c r="AU1405">
        <f>HDIL_5907[[#This Row],[curr_alt_ft]]</f>
        <v>2977.2008441910148</v>
      </c>
      <c r="AV1405">
        <f>HDIL_5907[[#This Row],[curr_heading]]</f>
        <v>271.48657455194723</v>
      </c>
      <c r="AX1405">
        <f>HDIL_6400[[#This Row],[curr_alt_ft]]</f>
        <v>2977.2008441910148</v>
      </c>
      <c r="AY1405">
        <f>HDIL_6400[[#This Row],[curr_heading]]</f>
        <v>271.48657455194723</v>
      </c>
      <c r="BB1405">
        <f t="shared" si="653"/>
        <v>24.59772302210331</v>
      </c>
      <c r="BC1405">
        <f t="shared" si="654"/>
        <v>15.180811129510403</v>
      </c>
      <c r="BD1405">
        <f t="shared" si="655"/>
        <v>5.8206186033785343</v>
      </c>
      <c r="BE1405">
        <f t="shared" si="656"/>
        <v>15.15279445797205</v>
      </c>
      <c r="BF1405">
        <f t="shared" si="657"/>
        <v>6.9547014534473419</v>
      </c>
      <c r="BG1405">
        <f t="shared" si="658"/>
        <v>9.0520014576613903</v>
      </c>
      <c r="BH1405">
        <f t="shared" si="659"/>
        <v>2.4599713496863842</v>
      </c>
      <c r="BI1405">
        <f t="shared" si="660"/>
        <v>12.416235435754061</v>
      </c>
      <c r="BJ1405">
        <f t="shared" si="661"/>
        <v>8.2224897593259811</v>
      </c>
      <c r="BK1405">
        <f t="shared" si="662"/>
        <v>12.711740642786026</v>
      </c>
      <c r="BL1405">
        <f t="shared" si="663"/>
        <v>4.5067645274102688</v>
      </c>
      <c r="BM1405">
        <f t="shared" si="664"/>
        <v>4.5067645274102688</v>
      </c>
      <c r="BN1405">
        <f t="shared" si="665"/>
        <v>4.5067645274102688</v>
      </c>
      <c r="BO1405">
        <f t="shared" si="666"/>
        <v>4.5067645274102688</v>
      </c>
      <c r="BP1405">
        <f t="shared" si="667"/>
        <v>4.5067645274102688</v>
      </c>
      <c r="BS1405">
        <f t="shared" si="668"/>
        <v>1.9000043578296868</v>
      </c>
      <c r="BT1405">
        <f t="shared" si="669"/>
        <v>2.6187785326625885</v>
      </c>
      <c r="BU1405">
        <f t="shared" si="670"/>
        <v>3.0024441223948202</v>
      </c>
      <c r="BV1405">
        <f t="shared" si="671"/>
        <v>2.8395268023740527</v>
      </c>
      <c r="BW1405">
        <f t="shared" si="672"/>
        <v>2.3880080073805061</v>
      </c>
      <c r="BX1405">
        <f t="shared" si="673"/>
        <v>12.018291576680326</v>
      </c>
      <c r="BY1405">
        <f t="shared" si="674"/>
        <v>3.504082235584292</v>
      </c>
      <c r="BZ1405">
        <f t="shared" si="675"/>
        <v>1.782193715282574</v>
      </c>
      <c r="CA1405">
        <f t="shared" si="676"/>
        <v>5.6171063733038409</v>
      </c>
      <c r="CB1405">
        <f t="shared" si="677"/>
        <v>0.28644464100233336</v>
      </c>
      <c r="CC1405">
        <f t="shared" si="678"/>
        <v>4.3634983416411046</v>
      </c>
      <c r="CD1405">
        <f t="shared" si="679"/>
        <v>4.3634983416411046</v>
      </c>
      <c r="CE1405">
        <f t="shared" si="680"/>
        <v>4.3634983416411046</v>
      </c>
      <c r="CF1405">
        <f t="shared" si="681"/>
        <v>4.3634983416411046</v>
      </c>
      <c r="CG1405">
        <f t="shared" si="682"/>
        <v>4.3634983416411046</v>
      </c>
    </row>
    <row r="1406" spans="1:85" x14ac:dyDescent="0.3">
      <c r="A1406">
        <f t="shared" si="683"/>
        <v>280.79999999999262</v>
      </c>
      <c r="B1406">
        <f>AgentRun[[#This Row],[Current Altitude]]</f>
        <v>2973.2609365954995</v>
      </c>
      <c r="C1406">
        <f>AgentRun[[#This Row],[Current Heading]]</f>
        <v>267.05514754246747</v>
      </c>
      <c r="E1406" t="e">
        <f>FlightData_1[[#This Row],[curr_alt_ft]]</f>
        <v>#VALUE!</v>
      </c>
      <c r="F1406" t="e">
        <f>FlightData_1[[#This Row],[curr_heading]]</f>
        <v>#VALUE!</v>
      </c>
      <c r="H1406">
        <f>FlightData_10[[#This Row],[curr_alt_ft]]</f>
        <v>2947.5497579649091</v>
      </c>
      <c r="I1406">
        <f>FlightData_10[[#This Row],[curr_heading]]</f>
        <v>269.06432203001305</v>
      </c>
      <c r="K1406">
        <f>FlightData_25[[#This Row],[curr_alt_ft]]</f>
        <v>2958.0729063674808</v>
      </c>
      <c r="L1406">
        <f>FlightData_25[[#This Row],[curr_heading]]</f>
        <v>268.78162382570486</v>
      </c>
      <c r="N1406">
        <f>FlightData_50[[#This Row],[curr_alt_ft]]</f>
        <v>2967.6015568636358</v>
      </c>
      <c r="O1406">
        <f>FlightData_50[[#This Row],[curr_heading]]</f>
        <v>269.84463145630781</v>
      </c>
      <c r="Q1406">
        <f>FlightData_75[[#This Row],[curr_alt_ft]]</f>
        <v>2956.4704978056252</v>
      </c>
      <c r="R1406">
        <f>FlightData_75[[#This Row],[curr_heading]]</f>
        <v>269.95125927390717</v>
      </c>
      <c r="T1406">
        <f>FlightData_100[[#This Row],[curr_alt_ft]]</f>
        <v>2978.078666113317</v>
      </c>
      <c r="U1406">
        <f>FlightData_100[[#This Row],[curr_heading]]</f>
        <v>269.64432721962311</v>
      </c>
      <c r="W1406">
        <f>FlightData_100000[[#This Row],[curr_alt_ft]]</f>
        <v>2964.5851305685937</v>
      </c>
      <c r="X1406">
        <f>FlightData_100000[[#This Row],[curr_heading]]</f>
        <v>278.79953040232823</v>
      </c>
      <c r="Z1406">
        <f>FlightData_250000[[#This Row],[curr_alt_ft]]</f>
        <v>2974.0265976525843</v>
      </c>
      <c r="AA1406">
        <f>FlightData_250000[[#This Row],[curr_heading]]</f>
        <v>270.49776516834015</v>
      </c>
      <c r="AC1406">
        <f>FlightData_500000[[#This Row],[curr_alt_ft]]</f>
        <v>2984.7395917363465</v>
      </c>
      <c r="AD1406">
        <f>FlightData_500000[[#This Row],[curr_heading]]</f>
        <v>269.35170112800796</v>
      </c>
      <c r="AF1406">
        <f>FlightData_1M[[#This Row],[curr_alt_ft]]</f>
        <v>2964.4663947075605</v>
      </c>
      <c r="AG1406">
        <f>FlightData_1M[[#This Row],[curr_heading]]</f>
        <v>272.99016737395766</v>
      </c>
      <c r="AI1406">
        <f>HDIL_4096[[#This Row],[curr_alt_ft]]</f>
        <v>2959.4015847928822</v>
      </c>
      <c r="AJ1406">
        <f>HDIL_4096[[#This Row],[curr_heading]]</f>
        <v>266.80242491387776</v>
      </c>
      <c r="AL1406">
        <f>HDIL_5585[[#This Row],[curr_alt_ft]]</f>
        <v>2974.6286619752645</v>
      </c>
      <c r="AM1406">
        <f>HDIL_5585[[#This Row],[curr_heading]]</f>
        <v>270.66980113036902</v>
      </c>
      <c r="AO1406">
        <f>HDIL_5685[[#This Row],[curr_alt_ft]]</f>
        <v>2974.6286619752645</v>
      </c>
      <c r="AP1406">
        <f>HDIL_5685[[#This Row],[curr_heading]]</f>
        <v>270.66980113036902</v>
      </c>
      <c r="AR1406">
        <f>HDIL_5838[[#This Row],[curr_alt_ft]]</f>
        <v>2974.6286619752645</v>
      </c>
      <c r="AS1406">
        <f>HDIL_5838[[#This Row],[curr_heading]]</f>
        <v>270.66980113036902</v>
      </c>
      <c r="AU1406">
        <f>HDIL_5907[[#This Row],[curr_alt_ft]]</f>
        <v>2974.6286619752645</v>
      </c>
      <c r="AV1406">
        <f>HDIL_5907[[#This Row],[curr_heading]]</f>
        <v>270.66980113036902</v>
      </c>
      <c r="AX1406">
        <f>HDIL_6400[[#This Row],[curr_alt_ft]]</f>
        <v>2974.6286619752645</v>
      </c>
      <c r="AY1406">
        <f>HDIL_6400[[#This Row],[curr_heading]]</f>
        <v>270.66980113036902</v>
      </c>
      <c r="BB1406">
        <f t="shared" si="653"/>
        <v>25.711178630590439</v>
      </c>
      <c r="BC1406">
        <f t="shared" si="654"/>
        <v>15.188030228018761</v>
      </c>
      <c r="BD1406">
        <f t="shared" si="655"/>
        <v>5.6593797318637371</v>
      </c>
      <c r="BE1406">
        <f t="shared" si="656"/>
        <v>16.790438789874315</v>
      </c>
      <c r="BF1406">
        <f t="shared" si="657"/>
        <v>4.8177295178174973</v>
      </c>
      <c r="BG1406">
        <f t="shared" si="658"/>
        <v>8.6758060269057751</v>
      </c>
      <c r="BH1406">
        <f t="shared" si="659"/>
        <v>0.76566105708479881</v>
      </c>
      <c r="BI1406">
        <f t="shared" si="660"/>
        <v>11.478655140846968</v>
      </c>
      <c r="BJ1406">
        <f t="shared" si="661"/>
        <v>8.7945418879389763</v>
      </c>
      <c r="BK1406">
        <f t="shared" si="662"/>
        <v>13.859351802617311</v>
      </c>
      <c r="BL1406">
        <f t="shared" si="663"/>
        <v>1.3677253797650337</v>
      </c>
      <c r="BM1406">
        <f t="shared" si="664"/>
        <v>1.3677253797650337</v>
      </c>
      <c r="BN1406">
        <f t="shared" si="665"/>
        <v>1.3677253797650337</v>
      </c>
      <c r="BO1406">
        <f t="shared" si="666"/>
        <v>1.3677253797650337</v>
      </c>
      <c r="BP1406">
        <f t="shared" si="667"/>
        <v>1.3677253797650337</v>
      </c>
      <c r="BS1406">
        <f t="shared" si="668"/>
        <v>2.0091744875455788</v>
      </c>
      <c r="BT1406">
        <f t="shared" si="669"/>
        <v>1.726476283237389</v>
      </c>
      <c r="BU1406">
        <f t="shared" si="670"/>
        <v>2.7894839138403427</v>
      </c>
      <c r="BV1406">
        <f t="shared" si="671"/>
        <v>2.8961117314397029</v>
      </c>
      <c r="BW1406">
        <f t="shared" si="672"/>
        <v>2.5891796771556415</v>
      </c>
      <c r="BX1406">
        <f t="shared" si="673"/>
        <v>11.744382859860764</v>
      </c>
      <c r="BY1406">
        <f t="shared" si="674"/>
        <v>3.4426176258726855</v>
      </c>
      <c r="BZ1406">
        <f t="shared" si="675"/>
        <v>2.2965535855404937</v>
      </c>
      <c r="CA1406">
        <f t="shared" si="676"/>
        <v>5.9350198314901945</v>
      </c>
      <c r="CB1406">
        <f t="shared" si="677"/>
        <v>0.25272262858970862</v>
      </c>
      <c r="CC1406">
        <f t="shared" si="678"/>
        <v>3.6146535879015573</v>
      </c>
      <c r="CD1406">
        <f t="shared" si="679"/>
        <v>3.6146535879015573</v>
      </c>
      <c r="CE1406">
        <f t="shared" si="680"/>
        <v>3.6146535879015573</v>
      </c>
      <c r="CF1406">
        <f t="shared" si="681"/>
        <v>3.6146535879015573</v>
      </c>
      <c r="CG1406">
        <f t="shared" si="682"/>
        <v>3.6146535879015573</v>
      </c>
    </row>
    <row r="1407" spans="1:85" x14ac:dyDescent="0.3">
      <c r="A1407">
        <f t="shared" si="683"/>
        <v>280.99999999999261</v>
      </c>
      <c r="B1407">
        <f>AgentRun[[#This Row],[Current Altitude]]</f>
        <v>2972.7775024324656</v>
      </c>
      <c r="C1407">
        <f>AgentRun[[#This Row],[Current Heading]]</f>
        <v>266.76062595303949</v>
      </c>
      <c r="E1407" t="e">
        <f>FlightData_1[[#This Row],[curr_alt_ft]]</f>
        <v>#VALUE!</v>
      </c>
      <c r="F1407" t="e">
        <f>FlightData_1[[#This Row],[curr_heading]]</f>
        <v>#VALUE!</v>
      </c>
      <c r="H1407">
        <f>FlightData_10[[#This Row],[curr_alt_ft]]</f>
        <v>2947.6797853782773</v>
      </c>
      <c r="I1407">
        <f>FlightData_10[[#This Row],[curr_heading]]</f>
        <v>268.67600028166981</v>
      </c>
      <c r="K1407">
        <f>FlightData_25[[#This Row],[curr_alt_ft]]</f>
        <v>2959.8458871282637</v>
      </c>
      <c r="L1407">
        <f>FlightData_25[[#This Row],[curr_heading]]</f>
        <v>268.84669555822188</v>
      </c>
      <c r="N1407">
        <f>FlightData_50[[#This Row],[curr_alt_ft]]</f>
        <v>2969.4958940334618</v>
      </c>
      <c r="O1407">
        <f>FlightData_50[[#This Row],[curr_heading]]</f>
        <v>269.66911787483502</v>
      </c>
      <c r="Q1407">
        <f>FlightData_75[[#This Row],[curr_alt_ft]]</f>
        <v>2956.171441372484</v>
      </c>
      <c r="R1407">
        <f>FlightData_75[[#This Row],[curr_heading]]</f>
        <v>269.60569784029161</v>
      </c>
      <c r="T1407">
        <f>FlightData_100[[#This Row],[curr_alt_ft]]</f>
        <v>2977.2837690785527</v>
      </c>
      <c r="U1407">
        <f>FlightData_100[[#This Row],[curr_heading]]</f>
        <v>269.5761498203837</v>
      </c>
      <c r="W1407">
        <f>FlightData_100000[[#This Row],[curr_alt_ft]]</f>
        <v>2966.7888049706817</v>
      </c>
      <c r="X1407">
        <f>FlightData_100000[[#This Row],[curr_heading]]</f>
        <v>279.0863861802647</v>
      </c>
      <c r="Z1407">
        <f>FlightData_250000[[#This Row],[curr_alt_ft]]</f>
        <v>2975.2578097246587</v>
      </c>
      <c r="AA1407">
        <f>FlightData_250000[[#This Row],[curr_heading]]</f>
        <v>270.75828261507763</v>
      </c>
      <c r="AC1407">
        <f>FlightData_500000[[#This Row],[curr_alt_ft]]</f>
        <v>2982.9301537722349</v>
      </c>
      <c r="AD1407">
        <f>FlightData_500000[[#This Row],[curr_heading]]</f>
        <v>270.21838333796546</v>
      </c>
      <c r="AF1407">
        <f>FlightData_1M[[#This Row],[curr_alt_ft]]</f>
        <v>2964.186938367784</v>
      </c>
      <c r="AG1407">
        <f>FlightData_1M[[#This Row],[curr_heading]]</f>
        <v>273.28414296524619</v>
      </c>
      <c r="AI1407">
        <f>HDIL_4096[[#This Row],[curr_alt_ft]]</f>
        <v>2958.4373735673726</v>
      </c>
      <c r="AJ1407">
        <f>HDIL_4096[[#This Row],[curr_heading]]</f>
        <v>265.83561975841889</v>
      </c>
      <c r="AL1407">
        <f>HDIL_5585[[#This Row],[curr_alt_ft]]</f>
        <v>2973.0434146523476</v>
      </c>
      <c r="AM1407">
        <f>HDIL_5585[[#This Row],[curr_heading]]</f>
        <v>269.62907933205088</v>
      </c>
      <c r="AO1407">
        <f>HDIL_5685[[#This Row],[curr_alt_ft]]</f>
        <v>2973.0434146523476</v>
      </c>
      <c r="AP1407">
        <f>HDIL_5685[[#This Row],[curr_heading]]</f>
        <v>269.62907933205088</v>
      </c>
      <c r="AR1407">
        <f>HDIL_5838[[#This Row],[curr_alt_ft]]</f>
        <v>2973.0434146523476</v>
      </c>
      <c r="AS1407">
        <f>HDIL_5838[[#This Row],[curr_heading]]</f>
        <v>269.62907933205088</v>
      </c>
      <c r="AU1407">
        <f>HDIL_5907[[#This Row],[curr_alt_ft]]</f>
        <v>2973.0434146523476</v>
      </c>
      <c r="AV1407">
        <f>HDIL_5907[[#This Row],[curr_heading]]</f>
        <v>269.62907933205088</v>
      </c>
      <c r="AX1407">
        <f>HDIL_6400[[#This Row],[curr_alt_ft]]</f>
        <v>2973.0434146523476</v>
      </c>
      <c r="AY1407">
        <f>HDIL_6400[[#This Row],[curr_heading]]</f>
        <v>269.62907933205088</v>
      </c>
      <c r="BB1407">
        <f t="shared" si="653"/>
        <v>25.097717054188251</v>
      </c>
      <c r="BC1407">
        <f t="shared" si="654"/>
        <v>12.931615304201841</v>
      </c>
      <c r="BD1407">
        <f t="shared" si="655"/>
        <v>3.2816083990037441</v>
      </c>
      <c r="BE1407">
        <f t="shared" si="656"/>
        <v>16.606061059981585</v>
      </c>
      <c r="BF1407">
        <f t="shared" si="657"/>
        <v>4.5062666460871696</v>
      </c>
      <c r="BG1407">
        <f t="shared" si="658"/>
        <v>5.988697461783886</v>
      </c>
      <c r="BH1407">
        <f t="shared" si="659"/>
        <v>2.4803072921931744</v>
      </c>
      <c r="BI1407">
        <f t="shared" si="660"/>
        <v>10.152651339769363</v>
      </c>
      <c r="BJ1407">
        <f t="shared" si="661"/>
        <v>8.59056406468153</v>
      </c>
      <c r="BK1407">
        <f t="shared" si="662"/>
        <v>14.340128865092993</v>
      </c>
      <c r="BL1407">
        <f t="shared" si="663"/>
        <v>0.26591221988201141</v>
      </c>
      <c r="BM1407">
        <f t="shared" si="664"/>
        <v>0.26591221988201141</v>
      </c>
      <c r="BN1407">
        <f t="shared" si="665"/>
        <v>0.26591221988201141</v>
      </c>
      <c r="BO1407">
        <f t="shared" si="666"/>
        <v>0.26591221988201141</v>
      </c>
      <c r="BP1407">
        <f t="shared" si="667"/>
        <v>0.26591221988201141</v>
      </c>
      <c r="BS1407">
        <f t="shared" si="668"/>
        <v>1.9153743286303211</v>
      </c>
      <c r="BT1407">
        <f t="shared" si="669"/>
        <v>2.0860696051823879</v>
      </c>
      <c r="BU1407">
        <f t="shared" si="670"/>
        <v>2.9084919217955303</v>
      </c>
      <c r="BV1407">
        <f t="shared" si="671"/>
        <v>2.8450718872521179</v>
      </c>
      <c r="BW1407">
        <f t="shared" si="672"/>
        <v>2.8155238673442113</v>
      </c>
      <c r="BX1407">
        <f t="shared" si="673"/>
        <v>12.325760227225203</v>
      </c>
      <c r="BY1407">
        <f t="shared" si="674"/>
        <v>3.9976566620381391</v>
      </c>
      <c r="BZ1407">
        <f t="shared" si="675"/>
        <v>3.4577573849259693</v>
      </c>
      <c r="CA1407">
        <f t="shared" si="676"/>
        <v>6.5235170122066961</v>
      </c>
      <c r="CB1407">
        <f t="shared" si="677"/>
        <v>0.9250061946206074</v>
      </c>
      <c r="CC1407">
        <f t="shared" si="678"/>
        <v>2.8684533790113846</v>
      </c>
      <c r="CD1407">
        <f t="shared" si="679"/>
        <v>2.8684533790113846</v>
      </c>
      <c r="CE1407">
        <f t="shared" si="680"/>
        <v>2.8684533790113846</v>
      </c>
      <c r="CF1407">
        <f t="shared" si="681"/>
        <v>2.8684533790113846</v>
      </c>
      <c r="CG1407">
        <f t="shared" si="682"/>
        <v>2.8684533790113846</v>
      </c>
    </row>
    <row r="1408" spans="1:85" x14ac:dyDescent="0.3">
      <c r="A1408">
        <f t="shared" si="683"/>
        <v>281.1999999999926</v>
      </c>
      <c r="B1408">
        <f>AgentRun[[#This Row],[Current Altitude]]</f>
        <v>2972.9177138358355</v>
      </c>
      <c r="C1408">
        <f>AgentRun[[#This Row],[Current Heading]]</f>
        <v>266.35884001336086</v>
      </c>
      <c r="E1408" t="e">
        <f>FlightData_1[[#This Row],[curr_alt_ft]]</f>
        <v>#VALUE!</v>
      </c>
      <c r="F1408" t="e">
        <f>FlightData_1[[#This Row],[curr_heading]]</f>
        <v>#VALUE!</v>
      </c>
      <c r="H1408">
        <f>FlightData_10[[#This Row],[curr_alt_ft]]</f>
        <v>2948.9303430654109</v>
      </c>
      <c r="I1408">
        <f>FlightData_10[[#This Row],[curr_heading]]</f>
        <v>268.52520014281345</v>
      </c>
      <c r="K1408">
        <f>FlightData_25[[#This Row],[curr_alt_ft]]</f>
        <v>2960.4692017659545</v>
      </c>
      <c r="L1408">
        <f>FlightData_25[[#This Row],[curr_heading]]</f>
        <v>269.09150426785624</v>
      </c>
      <c r="N1408">
        <f>FlightData_50[[#This Row],[curr_alt_ft]]</f>
        <v>2970.3206058740616</v>
      </c>
      <c r="O1408">
        <f>FlightData_50[[#This Row],[curr_heading]]</f>
        <v>269.80741738458551</v>
      </c>
      <c r="Q1408">
        <f>FlightData_75[[#This Row],[curr_alt_ft]]</f>
        <v>2957.0558073557913</v>
      </c>
      <c r="R1408">
        <f>FlightData_75[[#This Row],[curr_heading]]</f>
        <v>270.40414455115445</v>
      </c>
      <c r="T1408">
        <f>FlightData_100[[#This Row],[curr_alt_ft]]</f>
        <v>2977.77558228001</v>
      </c>
      <c r="U1408">
        <f>FlightData_100[[#This Row],[curr_heading]]</f>
        <v>270.04130193793202</v>
      </c>
      <c r="W1408">
        <f>FlightData_100000[[#This Row],[curr_alt_ft]]</f>
        <v>2967.9009122475982</v>
      </c>
      <c r="X1408">
        <f>FlightData_100000[[#This Row],[curr_heading]]</f>
        <v>279.6324653636114</v>
      </c>
      <c r="Z1408">
        <f>FlightData_250000[[#This Row],[curr_alt_ft]]</f>
        <v>2976.6898160725832</v>
      </c>
      <c r="AA1408">
        <f>FlightData_250000[[#This Row],[curr_heading]]</f>
        <v>271.83488526932211</v>
      </c>
      <c r="AC1408">
        <f>FlightData_500000[[#This Row],[curr_alt_ft]]</f>
        <v>2981.0688010603189</v>
      </c>
      <c r="AD1408">
        <f>FlightData_500000[[#This Row],[curr_heading]]</f>
        <v>270.44000840781803</v>
      </c>
      <c r="AF1408">
        <f>FlightData_1M[[#This Row],[curr_alt_ft]]</f>
        <v>2964.6264375038445</v>
      </c>
      <c r="AG1408">
        <f>FlightData_1M[[#This Row],[curr_heading]]</f>
        <v>273.45244067457065</v>
      </c>
      <c r="AI1408">
        <f>HDIL_4096[[#This Row],[curr_alt_ft]]</f>
        <v>2958.8966622278094</v>
      </c>
      <c r="AJ1408">
        <f>HDIL_4096[[#This Row],[curr_heading]]</f>
        <v>264.86198165330524</v>
      </c>
      <c r="AL1408">
        <f>HDIL_5585[[#This Row],[curr_alt_ft]]</f>
        <v>2972.8368357457221</v>
      </c>
      <c r="AM1408">
        <f>HDIL_5585[[#This Row],[curr_heading]]</f>
        <v>269.79174804747691</v>
      </c>
      <c r="AO1408">
        <f>HDIL_5685[[#This Row],[curr_alt_ft]]</f>
        <v>2972.8368357457221</v>
      </c>
      <c r="AP1408">
        <f>HDIL_5685[[#This Row],[curr_heading]]</f>
        <v>269.79174804747691</v>
      </c>
      <c r="AR1408">
        <f>HDIL_5838[[#This Row],[curr_alt_ft]]</f>
        <v>2972.8368357457221</v>
      </c>
      <c r="AS1408">
        <f>HDIL_5838[[#This Row],[curr_heading]]</f>
        <v>269.79174804747691</v>
      </c>
      <c r="AU1408">
        <f>HDIL_5907[[#This Row],[curr_alt_ft]]</f>
        <v>2972.8368357457221</v>
      </c>
      <c r="AV1408">
        <f>HDIL_5907[[#This Row],[curr_heading]]</f>
        <v>269.79174804747691</v>
      </c>
      <c r="AX1408">
        <f>HDIL_6400[[#This Row],[curr_alt_ft]]</f>
        <v>2972.8368357457221</v>
      </c>
      <c r="AY1408">
        <f>HDIL_6400[[#This Row],[curr_heading]]</f>
        <v>269.79174804747691</v>
      </c>
      <c r="BB1408">
        <f t="shared" si="653"/>
        <v>23.987370770424604</v>
      </c>
      <c r="BC1408">
        <f t="shared" si="654"/>
        <v>12.448512069880962</v>
      </c>
      <c r="BD1408">
        <f t="shared" si="655"/>
        <v>2.5971079617738724</v>
      </c>
      <c r="BE1408">
        <f t="shared" si="656"/>
        <v>15.861906480044127</v>
      </c>
      <c r="BF1408">
        <f t="shared" si="657"/>
        <v>4.8578684441745281</v>
      </c>
      <c r="BG1408">
        <f t="shared" si="658"/>
        <v>5.0168015882372856</v>
      </c>
      <c r="BH1408">
        <f t="shared" si="659"/>
        <v>3.7721022367477417</v>
      </c>
      <c r="BI1408">
        <f t="shared" si="660"/>
        <v>8.15108722448349</v>
      </c>
      <c r="BJ1408">
        <f t="shared" si="661"/>
        <v>8.2912763319909573</v>
      </c>
      <c r="BK1408">
        <f t="shared" si="662"/>
        <v>14.021051608026028</v>
      </c>
      <c r="BL1408">
        <f t="shared" si="663"/>
        <v>8.0878090113401413E-2</v>
      </c>
      <c r="BM1408">
        <f t="shared" si="664"/>
        <v>8.0878090113401413E-2</v>
      </c>
      <c r="BN1408">
        <f t="shared" si="665"/>
        <v>8.0878090113401413E-2</v>
      </c>
      <c r="BO1408">
        <f t="shared" si="666"/>
        <v>8.0878090113401413E-2</v>
      </c>
      <c r="BP1408">
        <f t="shared" si="667"/>
        <v>8.0878090113401413E-2</v>
      </c>
      <c r="BS1408">
        <f t="shared" si="668"/>
        <v>2.1663601294525847</v>
      </c>
      <c r="BT1408">
        <f t="shared" si="669"/>
        <v>2.7326642544953756</v>
      </c>
      <c r="BU1408">
        <f t="shared" si="670"/>
        <v>3.4485773712246441</v>
      </c>
      <c r="BV1408">
        <f t="shared" si="671"/>
        <v>4.0453045377935837</v>
      </c>
      <c r="BW1408">
        <f t="shared" si="672"/>
        <v>3.6824619245711574</v>
      </c>
      <c r="BX1408">
        <f t="shared" si="673"/>
        <v>13.273625350250541</v>
      </c>
      <c r="BY1408">
        <f t="shared" si="674"/>
        <v>5.4760452559612531</v>
      </c>
      <c r="BZ1408">
        <f t="shared" si="675"/>
        <v>4.0811683944571655</v>
      </c>
      <c r="CA1408">
        <f t="shared" si="676"/>
        <v>7.0936006612097913</v>
      </c>
      <c r="CB1408">
        <f t="shared" si="677"/>
        <v>1.4968583600556258</v>
      </c>
      <c r="CC1408">
        <f t="shared" si="678"/>
        <v>3.4329080341160534</v>
      </c>
      <c r="CD1408">
        <f t="shared" si="679"/>
        <v>3.4329080341160534</v>
      </c>
      <c r="CE1408">
        <f t="shared" si="680"/>
        <v>3.4329080341160534</v>
      </c>
      <c r="CF1408">
        <f t="shared" si="681"/>
        <v>3.4329080341160534</v>
      </c>
      <c r="CG1408">
        <f t="shared" si="682"/>
        <v>3.4329080341160534</v>
      </c>
    </row>
    <row r="1409" spans="1:85" x14ac:dyDescent="0.3">
      <c r="A1409">
        <f t="shared" si="683"/>
        <v>281.39999999999259</v>
      </c>
      <c r="B1409">
        <f>AgentRun[[#This Row],[Current Altitude]]</f>
        <v>2974.1433081403375</v>
      </c>
      <c r="C1409">
        <f>AgentRun[[#This Row],[Current Heading]]</f>
        <v>266.4721971404349</v>
      </c>
      <c r="E1409" t="e">
        <f>FlightData_1[[#This Row],[curr_alt_ft]]</f>
        <v>#VALUE!</v>
      </c>
      <c r="F1409" t="e">
        <f>FlightData_1[[#This Row],[curr_heading]]</f>
        <v>#VALUE!</v>
      </c>
      <c r="H1409">
        <f>FlightData_10[[#This Row],[curr_alt_ft]]</f>
        <v>2949.1298616491258</v>
      </c>
      <c r="I1409">
        <f>FlightData_10[[#This Row],[curr_heading]]</f>
        <v>268.6624959070175</v>
      </c>
      <c r="K1409">
        <f>FlightData_25[[#This Row],[curr_alt_ft]]</f>
        <v>2960.3334932401776</v>
      </c>
      <c r="L1409">
        <f>FlightData_25[[#This Row],[curr_heading]]</f>
        <v>269.05100131500382</v>
      </c>
      <c r="N1409">
        <f>FlightData_50[[#This Row],[curr_alt_ft]]</f>
        <v>2969.2767213433981</v>
      </c>
      <c r="O1409">
        <f>FlightData_50[[#This Row],[curr_heading]]</f>
        <v>270.09828903607627</v>
      </c>
      <c r="Q1409">
        <f>FlightData_75[[#This Row],[curr_alt_ft]]</f>
        <v>2956.8537592515349</v>
      </c>
      <c r="R1409">
        <f>FlightData_75[[#This Row],[curr_heading]]</f>
        <v>270.69918276783523</v>
      </c>
      <c r="T1409">
        <f>FlightData_100[[#This Row],[curr_alt_ft]]</f>
        <v>2977.2485864013433</v>
      </c>
      <c r="U1409">
        <f>FlightData_100[[#This Row],[curr_heading]]</f>
        <v>270.25307770558061</v>
      </c>
      <c r="W1409">
        <f>FlightData_100000[[#This Row],[curr_alt_ft]]</f>
        <v>2967.1398358494043</v>
      </c>
      <c r="X1409">
        <f>FlightData_100000[[#This Row],[curr_heading]]</f>
        <v>279.85913378066971</v>
      </c>
      <c r="Z1409">
        <f>FlightData_250000[[#This Row],[curr_alt_ft]]</f>
        <v>2976.4941783025861</v>
      </c>
      <c r="AA1409">
        <f>FlightData_250000[[#This Row],[curr_heading]]</f>
        <v>272.21549207312501</v>
      </c>
      <c r="AC1409">
        <f>FlightData_500000[[#This Row],[curr_alt_ft]]</f>
        <v>2979.214040029794</v>
      </c>
      <c r="AD1409">
        <f>FlightData_500000[[#This Row],[curr_heading]]</f>
        <v>270.38367572387295</v>
      </c>
      <c r="AF1409">
        <f>FlightData_1M[[#This Row],[curr_alt_ft]]</f>
        <v>2966.0771062038839</v>
      </c>
      <c r="AG1409">
        <f>FlightData_1M[[#This Row],[curr_heading]]</f>
        <v>273.62917820659601</v>
      </c>
      <c r="AI1409">
        <f>HDIL_4096[[#This Row],[curr_alt_ft]]</f>
        <v>2960.5910334996879</v>
      </c>
      <c r="AJ1409">
        <f>HDIL_4096[[#This Row],[curr_heading]]</f>
        <v>265.07892329289882</v>
      </c>
      <c r="AL1409">
        <f>HDIL_5585[[#This Row],[curr_alt_ft]]</f>
        <v>2971.5435559041798</v>
      </c>
      <c r="AM1409">
        <f>HDIL_5585[[#This Row],[curr_heading]]</f>
        <v>270.21680050063253</v>
      </c>
      <c r="AO1409">
        <f>HDIL_5685[[#This Row],[curr_alt_ft]]</f>
        <v>2971.5435559041798</v>
      </c>
      <c r="AP1409">
        <f>HDIL_5685[[#This Row],[curr_heading]]</f>
        <v>270.21680050063253</v>
      </c>
      <c r="AR1409">
        <f>HDIL_5838[[#This Row],[curr_alt_ft]]</f>
        <v>2971.5435559041798</v>
      </c>
      <c r="AS1409">
        <f>HDIL_5838[[#This Row],[curr_heading]]</f>
        <v>270.21680050063253</v>
      </c>
      <c r="AU1409">
        <f>HDIL_5907[[#This Row],[curr_alt_ft]]</f>
        <v>2971.5435559041798</v>
      </c>
      <c r="AV1409">
        <f>HDIL_5907[[#This Row],[curr_heading]]</f>
        <v>270.21680050063253</v>
      </c>
      <c r="AX1409">
        <f>HDIL_6400[[#This Row],[curr_alt_ft]]</f>
        <v>2971.5435559041798</v>
      </c>
      <c r="AY1409">
        <f>HDIL_6400[[#This Row],[curr_heading]]</f>
        <v>270.21680050063253</v>
      </c>
      <c r="BB1409">
        <f t="shared" si="653"/>
        <v>25.013446491211653</v>
      </c>
      <c r="BC1409">
        <f t="shared" si="654"/>
        <v>13.809814900159836</v>
      </c>
      <c r="BD1409">
        <f t="shared" si="655"/>
        <v>4.866586796939373</v>
      </c>
      <c r="BE1409">
        <f t="shared" si="656"/>
        <v>17.289548888802528</v>
      </c>
      <c r="BF1409">
        <f t="shared" si="657"/>
        <v>3.1052782610058784</v>
      </c>
      <c r="BG1409">
        <f t="shared" si="658"/>
        <v>7.0034722909331322</v>
      </c>
      <c r="BH1409">
        <f t="shared" si="659"/>
        <v>2.3508701622486115</v>
      </c>
      <c r="BI1409">
        <f t="shared" si="660"/>
        <v>5.0707318894565105</v>
      </c>
      <c r="BJ1409">
        <f t="shared" si="661"/>
        <v>8.0662019364535809</v>
      </c>
      <c r="BK1409">
        <f t="shared" si="662"/>
        <v>13.552274640649557</v>
      </c>
      <c r="BL1409">
        <f t="shared" si="663"/>
        <v>2.5997522361576557</v>
      </c>
      <c r="BM1409">
        <f t="shared" si="664"/>
        <v>2.5997522361576557</v>
      </c>
      <c r="BN1409">
        <f t="shared" si="665"/>
        <v>2.5997522361576557</v>
      </c>
      <c r="BO1409">
        <f t="shared" si="666"/>
        <v>2.5997522361576557</v>
      </c>
      <c r="BP1409">
        <f t="shared" si="667"/>
        <v>2.5997522361576557</v>
      </c>
      <c r="BS1409">
        <f t="shared" si="668"/>
        <v>2.1902987665826004</v>
      </c>
      <c r="BT1409">
        <f t="shared" si="669"/>
        <v>2.5788041745689156</v>
      </c>
      <c r="BU1409">
        <f t="shared" si="670"/>
        <v>3.6260918956413661</v>
      </c>
      <c r="BV1409">
        <f t="shared" si="671"/>
        <v>4.2269856274003246</v>
      </c>
      <c r="BW1409">
        <f t="shared" si="672"/>
        <v>3.7808805651457078</v>
      </c>
      <c r="BX1409">
        <f t="shared" si="673"/>
        <v>13.386936640234808</v>
      </c>
      <c r="BY1409">
        <f t="shared" si="674"/>
        <v>5.7432949326901053</v>
      </c>
      <c r="BZ1409">
        <f t="shared" si="675"/>
        <v>3.9114785834380541</v>
      </c>
      <c r="CA1409">
        <f t="shared" si="676"/>
        <v>7.1569810661611086</v>
      </c>
      <c r="CB1409">
        <f t="shared" si="677"/>
        <v>1.3932738475360793</v>
      </c>
      <c r="CC1409">
        <f t="shared" si="678"/>
        <v>3.7446033601976296</v>
      </c>
      <c r="CD1409">
        <f t="shared" si="679"/>
        <v>3.7446033601976296</v>
      </c>
      <c r="CE1409">
        <f t="shared" si="680"/>
        <v>3.7446033601976296</v>
      </c>
      <c r="CF1409">
        <f t="shared" si="681"/>
        <v>3.7446033601976296</v>
      </c>
      <c r="CG1409">
        <f t="shared" si="682"/>
        <v>3.7446033601976296</v>
      </c>
    </row>
    <row r="1410" spans="1:85" x14ac:dyDescent="0.3">
      <c r="A1410">
        <f t="shared" si="683"/>
        <v>281.59999999999258</v>
      </c>
      <c r="B1410">
        <f>AgentRun[[#This Row],[Current Altitude]]</f>
        <v>2974.3572172857821</v>
      </c>
      <c r="C1410">
        <f>AgentRun[[#This Row],[Current Heading]]</f>
        <v>267.11176647778728</v>
      </c>
      <c r="E1410" t="e">
        <f>FlightData_1[[#This Row],[curr_alt_ft]]</f>
        <v>#VALUE!</v>
      </c>
      <c r="F1410" t="e">
        <f>FlightData_1[[#This Row],[curr_heading]]</f>
        <v>#VALUE!</v>
      </c>
      <c r="H1410">
        <f>FlightData_10[[#This Row],[curr_alt_ft]]</f>
        <v>2947.464932821691</v>
      </c>
      <c r="I1410">
        <f>FlightData_10[[#This Row],[curr_heading]]</f>
        <v>268.81169280181462</v>
      </c>
      <c r="K1410">
        <f>FlightData_25[[#This Row],[curr_alt_ft]]</f>
        <v>2959.7683874443173</v>
      </c>
      <c r="L1410">
        <f>FlightData_25[[#This Row],[curr_heading]]</f>
        <v>268.98746963577156</v>
      </c>
      <c r="N1410">
        <f>FlightData_50[[#This Row],[curr_alt_ft]]</f>
        <v>2969.1210095770657</v>
      </c>
      <c r="O1410">
        <f>FlightData_50[[#This Row],[curr_heading]]</f>
        <v>270.0888662780593</v>
      </c>
      <c r="Q1410">
        <f>FlightData_75[[#This Row],[curr_alt_ft]]</f>
        <v>2955.9636499546468</v>
      </c>
      <c r="R1410">
        <f>FlightData_75[[#This Row],[curr_heading]]</f>
        <v>270.29542647625073</v>
      </c>
      <c r="T1410">
        <f>FlightData_100[[#This Row],[curr_alt_ft]]</f>
        <v>2977.3604834675789</v>
      </c>
      <c r="U1410">
        <f>FlightData_100[[#This Row],[curr_heading]]</f>
        <v>270.01279855499399</v>
      </c>
      <c r="W1410">
        <f>FlightData_100000[[#This Row],[curr_alt_ft]]</f>
        <v>2967.392792429775</v>
      </c>
      <c r="X1410">
        <f>FlightData_100000[[#This Row],[curr_heading]]</f>
        <v>279.78444684855992</v>
      </c>
      <c r="Z1410">
        <f>FlightData_250000[[#This Row],[curr_alt_ft]]</f>
        <v>2975.4703192934394</v>
      </c>
      <c r="AA1410">
        <f>FlightData_250000[[#This Row],[curr_heading]]</f>
        <v>271.72869574660047</v>
      </c>
      <c r="AC1410">
        <f>FlightData_500000[[#This Row],[curr_alt_ft]]</f>
        <v>2977.5505355633795</v>
      </c>
      <c r="AD1410">
        <f>FlightData_500000[[#This Row],[curr_heading]]</f>
        <v>270.56086094147986</v>
      </c>
      <c r="AF1410">
        <f>FlightData_1M[[#This Row],[curr_alt_ft]]</f>
        <v>2967.3281973451376</v>
      </c>
      <c r="AG1410">
        <f>FlightData_1M[[#This Row],[curr_heading]]</f>
        <v>273.87320578782231</v>
      </c>
      <c r="AI1410">
        <f>HDIL_4096[[#This Row],[curr_alt_ft]]</f>
        <v>2961.1048362180591</v>
      </c>
      <c r="AJ1410">
        <f>HDIL_4096[[#This Row],[curr_heading]]</f>
        <v>265.60178675418342</v>
      </c>
      <c r="AL1410">
        <f>HDIL_5585[[#This Row],[curr_alt_ft]]</f>
        <v>2968.3562003076077</v>
      </c>
      <c r="AM1410">
        <f>HDIL_5585[[#This Row],[curr_heading]]</f>
        <v>269.33449537610164</v>
      </c>
      <c r="AO1410">
        <f>HDIL_5685[[#This Row],[curr_alt_ft]]</f>
        <v>2968.3562003076077</v>
      </c>
      <c r="AP1410">
        <f>HDIL_5685[[#This Row],[curr_heading]]</f>
        <v>269.33449537610164</v>
      </c>
      <c r="AR1410">
        <f>HDIL_5838[[#This Row],[curr_alt_ft]]</f>
        <v>2968.3562003076077</v>
      </c>
      <c r="AS1410">
        <f>HDIL_5838[[#This Row],[curr_heading]]</f>
        <v>269.33449537610164</v>
      </c>
      <c r="AU1410">
        <f>HDIL_5907[[#This Row],[curr_alt_ft]]</f>
        <v>2968.3562003076077</v>
      </c>
      <c r="AV1410">
        <f>HDIL_5907[[#This Row],[curr_heading]]</f>
        <v>269.33449537610164</v>
      </c>
      <c r="AX1410">
        <f>HDIL_6400[[#This Row],[curr_alt_ft]]</f>
        <v>2968.3562003076077</v>
      </c>
      <c r="AY1410">
        <f>HDIL_6400[[#This Row],[curr_heading]]</f>
        <v>269.33449537610164</v>
      </c>
      <c r="BB1410">
        <f t="shared" si="653"/>
        <v>26.892284464091063</v>
      </c>
      <c r="BC1410">
        <f t="shared" si="654"/>
        <v>14.588829841464758</v>
      </c>
      <c r="BD1410">
        <f t="shared" si="655"/>
        <v>5.2362077087163925</v>
      </c>
      <c r="BE1410">
        <f t="shared" si="656"/>
        <v>18.393567331135273</v>
      </c>
      <c r="BF1410">
        <f t="shared" si="657"/>
        <v>3.0032661817967892</v>
      </c>
      <c r="BG1410">
        <f t="shared" si="658"/>
        <v>6.9644248560070992</v>
      </c>
      <c r="BH1410">
        <f t="shared" si="659"/>
        <v>1.1131020076572895</v>
      </c>
      <c r="BI1410">
        <f t="shared" si="660"/>
        <v>3.1933182775974274</v>
      </c>
      <c r="BJ1410">
        <f t="shared" si="661"/>
        <v>7.0290199406445026</v>
      </c>
      <c r="BK1410">
        <f t="shared" si="662"/>
        <v>13.252381067723036</v>
      </c>
      <c r="BL1410">
        <f t="shared" si="663"/>
        <v>6.001016978174448</v>
      </c>
      <c r="BM1410">
        <f t="shared" si="664"/>
        <v>6.001016978174448</v>
      </c>
      <c r="BN1410">
        <f t="shared" si="665"/>
        <v>6.001016978174448</v>
      </c>
      <c r="BO1410">
        <f t="shared" si="666"/>
        <v>6.001016978174448</v>
      </c>
      <c r="BP1410">
        <f t="shared" si="667"/>
        <v>6.001016978174448</v>
      </c>
      <c r="BS1410">
        <f t="shared" si="668"/>
        <v>1.6999263240273308</v>
      </c>
      <c r="BT1410">
        <f t="shared" si="669"/>
        <v>1.875703157984276</v>
      </c>
      <c r="BU1410">
        <f t="shared" si="670"/>
        <v>2.9770998002720148</v>
      </c>
      <c r="BV1410">
        <f t="shared" si="671"/>
        <v>3.1836599984634404</v>
      </c>
      <c r="BW1410">
        <f t="shared" si="672"/>
        <v>2.9010320772067075</v>
      </c>
      <c r="BX1410">
        <f t="shared" si="673"/>
        <v>12.672680370772639</v>
      </c>
      <c r="BY1410">
        <f t="shared" si="674"/>
        <v>4.6169292688131804</v>
      </c>
      <c r="BZ1410">
        <f t="shared" si="675"/>
        <v>3.4490944636925747</v>
      </c>
      <c r="CA1410">
        <f t="shared" si="676"/>
        <v>6.7614393100350298</v>
      </c>
      <c r="CB1410">
        <f t="shared" si="677"/>
        <v>1.5099797236038626</v>
      </c>
      <c r="CC1410">
        <f t="shared" si="678"/>
        <v>2.222728898314358</v>
      </c>
      <c r="CD1410">
        <f t="shared" si="679"/>
        <v>2.222728898314358</v>
      </c>
      <c r="CE1410">
        <f t="shared" si="680"/>
        <v>2.222728898314358</v>
      </c>
      <c r="CF1410">
        <f t="shared" si="681"/>
        <v>2.222728898314358</v>
      </c>
      <c r="CG1410">
        <f t="shared" si="682"/>
        <v>2.222728898314358</v>
      </c>
    </row>
    <row r="1411" spans="1:85" x14ac:dyDescent="0.3">
      <c r="A1411">
        <f t="shared" si="683"/>
        <v>281.79999999999256</v>
      </c>
      <c r="B1411">
        <f>AgentRun[[#This Row],[Current Altitude]]</f>
        <v>2972.7298220731318</v>
      </c>
      <c r="C1411">
        <f>AgentRun[[#This Row],[Current Heading]]</f>
        <v>267.65465878094955</v>
      </c>
      <c r="E1411" t="e">
        <f>FlightData_1[[#This Row],[curr_alt_ft]]</f>
        <v>#VALUE!</v>
      </c>
      <c r="F1411" t="e">
        <f>FlightData_1[[#This Row],[curr_heading]]</f>
        <v>#VALUE!</v>
      </c>
      <c r="H1411">
        <f>FlightData_10[[#This Row],[curr_alt_ft]]</f>
        <v>2946.6215595826507</v>
      </c>
      <c r="I1411">
        <f>FlightData_10[[#This Row],[curr_heading]]</f>
        <v>268.70391156834245</v>
      </c>
      <c r="K1411">
        <f>FlightData_25[[#This Row],[curr_alt_ft]]</f>
        <v>2960.5419704280794</v>
      </c>
      <c r="L1411">
        <f>FlightData_25[[#This Row],[curr_heading]]</f>
        <v>268.77744792865821</v>
      </c>
      <c r="N1411">
        <f>FlightData_50[[#This Row],[curr_alt_ft]]</f>
        <v>2970.3022229522467</v>
      </c>
      <c r="O1411">
        <f>FlightData_50[[#This Row],[curr_heading]]</f>
        <v>270.41961149176137</v>
      </c>
      <c r="Q1411">
        <f>FlightData_75[[#This Row],[curr_alt_ft]]</f>
        <v>2954.6822092495859</v>
      </c>
      <c r="R1411">
        <f>FlightData_75[[#This Row],[curr_heading]]</f>
        <v>269.61370858074235</v>
      </c>
      <c r="T1411">
        <f>FlightData_100[[#This Row],[curr_alt_ft]]</f>
        <v>2978.5671741887927</v>
      </c>
      <c r="U1411">
        <f>FlightData_100[[#This Row],[curr_heading]]</f>
        <v>269.92143845321124</v>
      </c>
      <c r="W1411">
        <f>FlightData_100000[[#This Row],[curr_alt_ft]]</f>
        <v>2969.0285739414394</v>
      </c>
      <c r="X1411">
        <f>FlightData_100000[[#This Row],[curr_heading]]</f>
        <v>280.66682156707725</v>
      </c>
      <c r="Z1411">
        <f>FlightData_250000[[#This Row],[curr_alt_ft]]</f>
        <v>2976.4812983386219</v>
      </c>
      <c r="AA1411">
        <f>FlightData_250000[[#This Row],[curr_heading]]</f>
        <v>271.07821313875769</v>
      </c>
      <c r="AC1411">
        <f>FlightData_500000[[#This Row],[curr_alt_ft]]</f>
        <v>2975.7208152115345</v>
      </c>
      <c r="AD1411">
        <f>FlightData_500000[[#This Row],[curr_heading]]</f>
        <v>270.44796954832242</v>
      </c>
      <c r="AF1411">
        <f>FlightData_1M[[#This Row],[curr_alt_ft]]</f>
        <v>2968.1591452695429</v>
      </c>
      <c r="AG1411">
        <f>FlightData_1M[[#This Row],[curr_heading]]</f>
        <v>273.84009081264611</v>
      </c>
      <c r="AI1411">
        <f>HDIL_4096[[#This Row],[curr_alt_ft]]</f>
        <v>2959.7207330428064</v>
      </c>
      <c r="AJ1411">
        <f>HDIL_4096[[#This Row],[curr_heading]]</f>
        <v>265.09645547836504</v>
      </c>
      <c r="AL1411">
        <f>HDIL_5585[[#This Row],[curr_alt_ft]]</f>
        <v>2966.1669428087771</v>
      </c>
      <c r="AM1411">
        <f>HDIL_5585[[#This Row],[curr_heading]]</f>
        <v>268.40508831736565</v>
      </c>
      <c r="AO1411">
        <f>HDIL_5685[[#This Row],[curr_alt_ft]]</f>
        <v>2966.1669428087771</v>
      </c>
      <c r="AP1411">
        <f>HDIL_5685[[#This Row],[curr_heading]]</f>
        <v>268.40508831736565</v>
      </c>
      <c r="AR1411">
        <f>HDIL_5838[[#This Row],[curr_alt_ft]]</f>
        <v>2966.1669428087771</v>
      </c>
      <c r="AS1411">
        <f>HDIL_5838[[#This Row],[curr_heading]]</f>
        <v>268.40508831736565</v>
      </c>
      <c r="AU1411">
        <f>HDIL_5907[[#This Row],[curr_alt_ft]]</f>
        <v>2966.1669428087771</v>
      </c>
      <c r="AV1411">
        <f>HDIL_5907[[#This Row],[curr_heading]]</f>
        <v>268.40508831736565</v>
      </c>
      <c r="AX1411">
        <f>HDIL_6400[[#This Row],[curr_alt_ft]]</f>
        <v>2966.1669428087771</v>
      </c>
      <c r="AY1411">
        <f>HDIL_6400[[#This Row],[curr_heading]]</f>
        <v>268.40508831736565</v>
      </c>
      <c r="BB1411">
        <f t="shared" ref="BB1411:BB1474" si="684">ABS(H1411-$B1411)</f>
        <v>26.108262490481138</v>
      </c>
      <c r="BC1411">
        <f t="shared" ref="BC1411:BC1474" si="685">ABS(K1411-$B1411)</f>
        <v>12.187851645052433</v>
      </c>
      <c r="BD1411">
        <f t="shared" ref="BD1411:BD1474" si="686">ABS(N1411-$B1411)</f>
        <v>2.4275991208851337</v>
      </c>
      <c r="BE1411">
        <f t="shared" ref="BE1411:BE1474" si="687">ABS(Q1411-$B1411)</f>
        <v>18.047612823545933</v>
      </c>
      <c r="BF1411">
        <f t="shared" ref="BF1411:BF1474" si="688">ABS(T1411-$B1411)</f>
        <v>5.8373521156609058</v>
      </c>
      <c r="BG1411">
        <f t="shared" ref="BG1411:BG1474" si="689">ABS(W1411-$B1411)</f>
        <v>3.7012481316924095</v>
      </c>
      <c r="BH1411">
        <f t="shared" ref="BH1411:BH1474" si="690">ABS(Z1411-$B1411)</f>
        <v>3.7514762654900551</v>
      </c>
      <c r="BI1411">
        <f t="shared" ref="BI1411:BI1474" si="691">ABS(AC1411-$B1411)</f>
        <v>2.9909931384027004</v>
      </c>
      <c r="BJ1411">
        <f t="shared" ref="BJ1411:BJ1474" si="692">ABS(AF1411-$B1411)</f>
        <v>4.5706768035888672</v>
      </c>
      <c r="BK1411">
        <f t="shared" ref="BK1411:BK1474" si="693">ABS(AI1411-$B1411)</f>
        <v>13.009089030325413</v>
      </c>
      <c r="BL1411">
        <f t="shared" ref="BL1411:BL1474" si="694">ABS(AL1411-$B1411)</f>
        <v>6.5628792643547058</v>
      </c>
      <c r="BM1411">
        <f t="shared" ref="BM1411:BM1474" si="695">ABS(AO1411-$B1411)</f>
        <v>6.5628792643547058</v>
      </c>
      <c r="BN1411">
        <f t="shared" ref="BN1411:BN1474" si="696">ABS(AR1411-$B1411)</f>
        <v>6.5628792643547058</v>
      </c>
      <c r="BO1411">
        <f t="shared" ref="BO1411:BO1474" si="697">ABS(AU1411-$B1411)</f>
        <v>6.5628792643547058</v>
      </c>
      <c r="BP1411">
        <f t="shared" ref="BP1411:BP1474" si="698">ABS(AX1411-$B1411)</f>
        <v>6.5628792643547058</v>
      </c>
      <c r="BS1411">
        <f t="shared" ref="BS1411:BS1474" si="699">IF(ABS(I1411-$C1411) &gt; 180, 360 - ABS(I1411-$C1411), ABS(I1411-$C1411))</f>
        <v>1.0492527873929021</v>
      </c>
      <c r="BT1411">
        <f t="shared" ref="BT1411:BT1474" si="700">IF(ABS(L1411-$C1411) &gt; 180, 360 - ABS(L1411-$C1411), ABS(L1411-$C1411))</f>
        <v>1.1227891477086587</v>
      </c>
      <c r="BU1411">
        <f t="shared" ref="BU1411:BU1474" si="701">IF(ABS(O1411-$C1411) &gt; 180, 360 - ABS(O1411-$C1411), ABS(O1411-$C1411))</f>
        <v>2.7649527108118264</v>
      </c>
      <c r="BV1411">
        <f t="shared" ref="BV1411:BV1474" si="702">IF(ABS(R1411-$C1411) &gt; 180, 360 - ABS(R1411-$C1411), ABS(R1411-$C1411))</f>
        <v>1.9590497997928082</v>
      </c>
      <c r="BW1411">
        <f t="shared" ref="BW1411:BW1474" si="703">IF(ABS(U1411-$C1411) &gt; 180, 360 - ABS(U1411-$C1411), ABS(U1411-$C1411))</f>
        <v>2.2667796722616913</v>
      </c>
      <c r="BX1411">
        <f t="shared" ref="BX1411:BX1474" si="704">IF(ABS(X1411-$C1411) &gt; 180, 360 - ABS(X1411-$C1411), ABS(X1411-$C1411))</f>
        <v>13.012162786127703</v>
      </c>
      <c r="BY1411">
        <f t="shared" ref="BY1411:BY1474" si="705">IF(ABS(AA1411-$C1411) &gt; 180, 360 - ABS(AA1411-$C1411), ABS(AA1411-$C1411))</f>
        <v>3.4235543578081433</v>
      </c>
      <c r="BZ1411">
        <f t="shared" ref="BZ1411:BZ1474" si="706">IF(ABS(AD1411-$C1411) &gt; 180, 360 - ABS(AD1411-$C1411), ABS(AD1411-$C1411))</f>
        <v>2.7933107673728728</v>
      </c>
      <c r="CA1411">
        <f t="shared" ref="CA1411:CA1474" si="707">IF(ABS(AG1411-$C1411) &gt; 180, 360 - ABS(AG1411-$C1411), ABS(AG1411-$C1411))</f>
        <v>6.1854320316965641</v>
      </c>
      <c r="CB1411">
        <f t="shared" ref="CB1411:CB1474" si="708">IF(ABS(AJ1411-$C1411) &gt; 180, 360 - ABS(AJ1411-$C1411), ABS(AJ1411-$C1411))</f>
        <v>2.5582033025845021</v>
      </c>
      <c r="CC1411">
        <f t="shared" ref="CC1411:CC1474" si="709">IF(ABS(AM1411-$C1411) &gt; 180, 360 - ABS(AM1411-$C1411), ABS(AM1411-$C1411))</f>
        <v>0.75042953641610666</v>
      </c>
      <c r="CD1411">
        <f t="shared" ref="CD1411:CD1474" si="710">IF(ABS(AP1411-$C1411) &gt; 180, 360 - ABS(AP1411-$C1411), ABS(AP1411-$C1411))</f>
        <v>0.75042953641610666</v>
      </c>
      <c r="CE1411">
        <f t="shared" ref="CE1411:CE1474" si="711">IF(ABS(AS1411-$C1411) &gt; 180, 360 - ABS(AS1411-$C1411), ABS(AS1411-$C1411))</f>
        <v>0.75042953641610666</v>
      </c>
      <c r="CF1411">
        <f t="shared" ref="CF1411:CF1474" si="712">IF(ABS(AV1411-$C1411) &gt; 180, 360 - ABS(AV1411-$C1411), ABS(AV1411-$C1411))</f>
        <v>0.75042953641610666</v>
      </c>
      <c r="CG1411">
        <f t="shared" ref="CG1411:CG1474" si="713">IF(ABS(AY1411-$C1411) &gt; 180, 360 - ABS(AY1411-$C1411), ABS(AY1411-$C1411))</f>
        <v>0.75042953641610666</v>
      </c>
    </row>
    <row r="1412" spans="1:85" x14ac:dyDescent="0.3">
      <c r="A1412">
        <f t="shared" ref="A1412:A1475" si="714">A1411+0.2</f>
        <v>281.99999999999255</v>
      </c>
      <c r="B1412">
        <f>AgentRun[[#This Row],[Current Altitude]]</f>
        <v>2971.8467867560685</v>
      </c>
      <c r="C1412">
        <f>AgentRun[[#This Row],[Current Heading]]</f>
        <v>267.92480382632345</v>
      </c>
      <c r="E1412" t="e">
        <f>FlightData_1[[#This Row],[curr_alt_ft]]</f>
        <v>#VALUE!</v>
      </c>
      <c r="F1412" t="e">
        <f>FlightData_1[[#This Row],[curr_heading]]</f>
        <v>#VALUE!</v>
      </c>
      <c r="H1412">
        <f>FlightData_10[[#This Row],[curr_alt_ft]]</f>
        <v>2947.0842782109976</v>
      </c>
      <c r="I1412">
        <f>FlightData_10[[#This Row],[curr_heading]]</f>
        <v>269.09235035910496</v>
      </c>
      <c r="K1412">
        <f>FlightData_25[[#This Row],[curr_alt_ft]]</f>
        <v>2962.5368655063212</v>
      </c>
      <c r="L1412">
        <f>FlightData_25[[#This Row],[curr_heading]]</f>
        <v>269.41986132818948</v>
      </c>
      <c r="N1412">
        <f>FlightData_50[[#This Row],[curr_alt_ft]]</f>
        <v>2970.4423350095749</v>
      </c>
      <c r="O1412">
        <f>FlightData_50[[#This Row],[curr_heading]]</f>
        <v>271.25635434089179</v>
      </c>
      <c r="Q1412">
        <f>FlightData_75[[#This Row],[curr_alt_ft]]</f>
        <v>2954.7966133244336</v>
      </c>
      <c r="R1412">
        <f>FlightData_75[[#This Row],[curr_heading]]</f>
        <v>268.72442943814099</v>
      </c>
      <c r="T1412">
        <f>FlightData_100[[#This Row],[curr_alt_ft]]</f>
        <v>2978.7356854826212</v>
      </c>
      <c r="U1412">
        <f>FlightData_100[[#This Row],[curr_heading]]</f>
        <v>270.06204985937131</v>
      </c>
      <c r="W1412">
        <f>FlightData_100000[[#This Row],[curr_alt_ft]]</f>
        <v>2969.5830417647958</v>
      </c>
      <c r="X1412">
        <f>FlightData_100000[[#This Row],[curr_heading]]</f>
        <v>280.82873666737544</v>
      </c>
      <c r="Z1412">
        <f>FlightData_250000[[#This Row],[curr_alt_ft]]</f>
        <v>2979.9700885824859</v>
      </c>
      <c r="AA1412">
        <f>FlightData_250000[[#This Row],[curr_heading]]</f>
        <v>270.75628420296727</v>
      </c>
      <c r="AC1412">
        <f>FlightData_500000[[#This Row],[curr_alt_ft]]</f>
        <v>2974.0716544091702</v>
      </c>
      <c r="AD1412">
        <f>FlightData_500000[[#This Row],[curr_heading]]</f>
        <v>269.64359698039118</v>
      </c>
      <c r="AF1412">
        <f>FlightData_1M[[#This Row],[curr_alt_ft]]</f>
        <v>2969.6213210523129</v>
      </c>
      <c r="AG1412">
        <f>FlightData_1M[[#This Row],[curr_heading]]</f>
        <v>273.78720787031642</v>
      </c>
      <c r="AI1412">
        <f>HDIL_4096[[#This Row],[curr_alt_ft]]</f>
        <v>2959.2859074883163</v>
      </c>
      <c r="AJ1412">
        <f>HDIL_4096[[#This Row],[curr_heading]]</f>
        <v>264.4741913092912</v>
      </c>
      <c r="AL1412">
        <f>HDIL_5585[[#This Row],[curr_alt_ft]]</f>
        <v>2965.3747102878988</v>
      </c>
      <c r="AM1412">
        <f>HDIL_5585[[#This Row],[curr_heading]]</f>
        <v>268.42738009630636</v>
      </c>
      <c r="AO1412">
        <f>HDIL_5685[[#This Row],[curr_alt_ft]]</f>
        <v>2965.3747102878988</v>
      </c>
      <c r="AP1412">
        <f>HDIL_5685[[#This Row],[curr_heading]]</f>
        <v>268.42738009630636</v>
      </c>
      <c r="AR1412">
        <f>HDIL_5838[[#This Row],[curr_alt_ft]]</f>
        <v>2965.3747102878988</v>
      </c>
      <c r="AS1412">
        <f>HDIL_5838[[#This Row],[curr_heading]]</f>
        <v>268.42738009630636</v>
      </c>
      <c r="AU1412">
        <f>HDIL_5907[[#This Row],[curr_alt_ft]]</f>
        <v>2965.3747102878988</v>
      </c>
      <c r="AV1412">
        <f>HDIL_5907[[#This Row],[curr_heading]]</f>
        <v>268.42738009630636</v>
      </c>
      <c r="AX1412">
        <f>HDIL_6400[[#This Row],[curr_alt_ft]]</f>
        <v>2965.3747102878988</v>
      </c>
      <c r="AY1412">
        <f>HDIL_6400[[#This Row],[curr_heading]]</f>
        <v>268.42738009630636</v>
      </c>
      <c r="BB1412">
        <f t="shared" si="684"/>
        <v>24.762508545070887</v>
      </c>
      <c r="BC1412">
        <f t="shared" si="685"/>
        <v>9.3099212497472763</v>
      </c>
      <c r="BD1412">
        <f t="shared" si="686"/>
        <v>1.404451746493578</v>
      </c>
      <c r="BE1412">
        <f t="shared" si="687"/>
        <v>17.050173431634903</v>
      </c>
      <c r="BF1412">
        <f t="shared" si="688"/>
        <v>6.8888987265527248</v>
      </c>
      <c r="BG1412">
        <f t="shared" si="689"/>
        <v>2.2637449912726879</v>
      </c>
      <c r="BH1412">
        <f t="shared" si="690"/>
        <v>8.1233018264174461</v>
      </c>
      <c r="BI1412">
        <f t="shared" si="691"/>
        <v>2.2248676531016827</v>
      </c>
      <c r="BJ1412">
        <f t="shared" si="692"/>
        <v>2.2254657037556171</v>
      </c>
      <c r="BK1412">
        <f t="shared" si="693"/>
        <v>12.560879267752171</v>
      </c>
      <c r="BL1412">
        <f t="shared" si="694"/>
        <v>6.4720764681696892</v>
      </c>
      <c r="BM1412">
        <f t="shared" si="695"/>
        <v>6.4720764681696892</v>
      </c>
      <c r="BN1412">
        <f t="shared" si="696"/>
        <v>6.4720764681696892</v>
      </c>
      <c r="BO1412">
        <f t="shared" si="697"/>
        <v>6.4720764681696892</v>
      </c>
      <c r="BP1412">
        <f t="shared" si="698"/>
        <v>6.4720764681696892</v>
      </c>
      <c r="BS1412">
        <f t="shared" si="699"/>
        <v>1.1675465327815004</v>
      </c>
      <c r="BT1412">
        <f t="shared" si="700"/>
        <v>1.4950575018660288</v>
      </c>
      <c r="BU1412">
        <f t="shared" si="701"/>
        <v>3.3315505145683346</v>
      </c>
      <c r="BV1412">
        <f t="shared" si="702"/>
        <v>0.79962561181753244</v>
      </c>
      <c r="BW1412">
        <f t="shared" si="703"/>
        <v>2.1372460330478589</v>
      </c>
      <c r="BX1412">
        <f t="shared" si="704"/>
        <v>12.903932841051983</v>
      </c>
      <c r="BY1412">
        <f t="shared" si="705"/>
        <v>2.8314803766438104</v>
      </c>
      <c r="BZ1412">
        <f t="shared" si="706"/>
        <v>1.7187931540677255</v>
      </c>
      <c r="CA1412">
        <f t="shared" si="707"/>
        <v>5.8624040439929672</v>
      </c>
      <c r="CB1412">
        <f t="shared" si="708"/>
        <v>3.4506125170322548</v>
      </c>
      <c r="CC1412">
        <f t="shared" si="709"/>
        <v>0.50257626998291016</v>
      </c>
      <c r="CD1412">
        <f t="shared" si="710"/>
        <v>0.50257626998291016</v>
      </c>
      <c r="CE1412">
        <f t="shared" si="711"/>
        <v>0.50257626998291016</v>
      </c>
      <c r="CF1412">
        <f t="shared" si="712"/>
        <v>0.50257626998291016</v>
      </c>
      <c r="CG1412">
        <f t="shared" si="713"/>
        <v>0.50257626998291016</v>
      </c>
    </row>
    <row r="1413" spans="1:85" x14ac:dyDescent="0.3">
      <c r="A1413">
        <f t="shared" si="714"/>
        <v>282.19999999999254</v>
      </c>
      <c r="B1413">
        <f>AgentRun[[#This Row],[Current Altitude]]</f>
        <v>2972.2267140559852</v>
      </c>
      <c r="C1413">
        <f>AgentRun[[#This Row],[Current Heading]]</f>
        <v>268.75233924251444</v>
      </c>
      <c r="E1413" t="e">
        <f>FlightData_1[[#This Row],[curr_alt_ft]]</f>
        <v>#VALUE!</v>
      </c>
      <c r="F1413" t="e">
        <f>FlightData_1[[#This Row],[curr_heading]]</f>
        <v>#VALUE!</v>
      </c>
      <c r="H1413">
        <f>FlightData_10[[#This Row],[curr_alt_ft]]</f>
        <v>2946.5111469514668</v>
      </c>
      <c r="I1413">
        <f>FlightData_10[[#This Row],[curr_heading]]</f>
        <v>269.22216838447343</v>
      </c>
      <c r="K1413">
        <f>FlightData_25[[#This Row],[curr_alt_ft]]</f>
        <v>2963.3957364708185</v>
      </c>
      <c r="L1413">
        <f>FlightData_25[[#This Row],[curr_heading]]</f>
        <v>270.53576357649422</v>
      </c>
      <c r="N1413">
        <f>FlightData_50[[#This Row],[curr_alt_ft]]</f>
        <v>2968.7002317979932</v>
      </c>
      <c r="O1413">
        <f>FlightData_50[[#This Row],[curr_heading]]</f>
        <v>271.27679579597418</v>
      </c>
      <c r="Q1413">
        <f>FlightData_75[[#This Row],[curr_alt_ft]]</f>
        <v>2956.1495055183768</v>
      </c>
      <c r="R1413">
        <f>FlightData_75[[#This Row],[curr_heading]]</f>
        <v>268.82873728613714</v>
      </c>
      <c r="T1413">
        <f>FlightData_100[[#This Row],[curr_alt_ft]]</f>
        <v>2977.0423739515245</v>
      </c>
      <c r="U1413">
        <f>FlightData_100[[#This Row],[curr_heading]]</f>
        <v>270.24178660659067</v>
      </c>
      <c r="W1413">
        <f>FlightData_100000[[#This Row],[curr_alt_ft]]</f>
        <v>2969.4517962746322</v>
      </c>
      <c r="X1413">
        <f>FlightData_100000[[#This Row],[curr_heading]]</f>
        <v>280.24906981487726</v>
      </c>
      <c r="Z1413">
        <f>FlightData_250000[[#This Row],[curr_alt_ft]]</f>
        <v>2983.4656464643776</v>
      </c>
      <c r="AA1413">
        <f>FlightData_250000[[#This Row],[curr_heading]]</f>
        <v>271.31763074236346</v>
      </c>
      <c r="AC1413">
        <f>FlightData_500000[[#This Row],[curr_alt_ft]]</f>
        <v>2972.3187598064542</v>
      </c>
      <c r="AD1413">
        <f>FlightData_500000[[#This Row],[curr_heading]]</f>
        <v>268.80243792574822</v>
      </c>
      <c r="AF1413">
        <f>FlightData_1M[[#This Row],[curr_alt_ft]]</f>
        <v>2970.9738375507295</v>
      </c>
      <c r="AG1413">
        <f>FlightData_1M[[#This Row],[curr_heading]]</f>
        <v>273.76891579120769</v>
      </c>
      <c r="AI1413">
        <f>HDIL_4096[[#This Row],[curr_alt_ft]]</f>
        <v>2960.2207025289536</v>
      </c>
      <c r="AJ1413">
        <f>HDIL_4096[[#This Row],[curr_heading]]</f>
        <v>264.54715039437116</v>
      </c>
      <c r="AL1413">
        <f>HDIL_5585[[#This Row],[curr_alt_ft]]</f>
        <v>2963.4940776228905</v>
      </c>
      <c r="AM1413">
        <f>HDIL_5585[[#This Row],[curr_heading]]</f>
        <v>268.85593511275272</v>
      </c>
      <c r="AO1413">
        <f>HDIL_5685[[#This Row],[curr_alt_ft]]</f>
        <v>2963.4940776228905</v>
      </c>
      <c r="AP1413">
        <f>HDIL_5685[[#This Row],[curr_heading]]</f>
        <v>268.85593511275272</v>
      </c>
      <c r="AR1413">
        <f>HDIL_5838[[#This Row],[curr_alt_ft]]</f>
        <v>2963.4940776228905</v>
      </c>
      <c r="AS1413">
        <f>HDIL_5838[[#This Row],[curr_heading]]</f>
        <v>268.85593511275272</v>
      </c>
      <c r="AU1413">
        <f>HDIL_5907[[#This Row],[curr_alt_ft]]</f>
        <v>2963.4940776228905</v>
      </c>
      <c r="AV1413">
        <f>HDIL_5907[[#This Row],[curr_heading]]</f>
        <v>268.85593511275272</v>
      </c>
      <c r="AX1413">
        <f>HDIL_6400[[#This Row],[curr_alt_ft]]</f>
        <v>2963.4940776228905</v>
      </c>
      <c r="AY1413">
        <f>HDIL_6400[[#This Row],[curr_heading]]</f>
        <v>268.85593511275272</v>
      </c>
      <c r="BB1413">
        <f t="shared" si="684"/>
        <v>25.715567104518414</v>
      </c>
      <c r="BC1413">
        <f t="shared" si="685"/>
        <v>8.8309775851666927</v>
      </c>
      <c r="BD1413">
        <f t="shared" si="686"/>
        <v>3.5264822579920292</v>
      </c>
      <c r="BE1413">
        <f t="shared" si="687"/>
        <v>16.077208537608385</v>
      </c>
      <c r="BF1413">
        <f t="shared" si="688"/>
        <v>4.8156598955392838</v>
      </c>
      <c r="BG1413">
        <f t="shared" si="689"/>
        <v>2.7749177813529968</v>
      </c>
      <c r="BH1413">
        <f t="shared" si="690"/>
        <v>11.238932408392429</v>
      </c>
      <c r="BI1413">
        <f t="shared" si="691"/>
        <v>9.2045750468969345E-2</v>
      </c>
      <c r="BJ1413">
        <f t="shared" si="692"/>
        <v>1.2528765052556992</v>
      </c>
      <c r="BK1413">
        <f t="shared" si="693"/>
        <v>12.00601152703166</v>
      </c>
      <c r="BL1413">
        <f t="shared" si="694"/>
        <v>8.7326364330947399</v>
      </c>
      <c r="BM1413">
        <f t="shared" si="695"/>
        <v>8.7326364330947399</v>
      </c>
      <c r="BN1413">
        <f t="shared" si="696"/>
        <v>8.7326364330947399</v>
      </c>
      <c r="BO1413">
        <f t="shared" si="697"/>
        <v>8.7326364330947399</v>
      </c>
      <c r="BP1413">
        <f t="shared" si="698"/>
        <v>8.7326364330947399</v>
      </c>
      <c r="BS1413">
        <f t="shared" si="699"/>
        <v>0.46982914195899639</v>
      </c>
      <c r="BT1413">
        <f t="shared" si="700"/>
        <v>1.7834243339797808</v>
      </c>
      <c r="BU1413">
        <f t="shared" si="701"/>
        <v>2.5244565534597427</v>
      </c>
      <c r="BV1413">
        <f t="shared" si="702"/>
        <v>7.6398043622702971E-2</v>
      </c>
      <c r="BW1413">
        <f t="shared" si="703"/>
        <v>1.4894473640762271</v>
      </c>
      <c r="BX1413">
        <f t="shared" si="704"/>
        <v>11.496730572362821</v>
      </c>
      <c r="BY1413">
        <f t="shared" si="705"/>
        <v>2.5652914998490246</v>
      </c>
      <c r="BZ1413">
        <f t="shared" si="706"/>
        <v>5.0098683233784413E-2</v>
      </c>
      <c r="CA1413">
        <f t="shared" si="707"/>
        <v>5.0165765486932514</v>
      </c>
      <c r="CB1413">
        <f t="shared" si="708"/>
        <v>4.2051888481432798</v>
      </c>
      <c r="CC1413">
        <f t="shared" si="709"/>
        <v>0.10359587023827999</v>
      </c>
      <c r="CD1413">
        <f t="shared" si="710"/>
        <v>0.10359587023827999</v>
      </c>
      <c r="CE1413">
        <f t="shared" si="711"/>
        <v>0.10359587023827999</v>
      </c>
      <c r="CF1413">
        <f t="shared" si="712"/>
        <v>0.10359587023827999</v>
      </c>
      <c r="CG1413">
        <f t="shared" si="713"/>
        <v>0.10359587023827999</v>
      </c>
    </row>
    <row r="1414" spans="1:85" x14ac:dyDescent="0.3">
      <c r="A1414">
        <f t="shared" si="714"/>
        <v>282.39999999999253</v>
      </c>
      <c r="B1414">
        <f>AgentRun[[#This Row],[Current Altitude]]</f>
        <v>2971.59226045385</v>
      </c>
      <c r="C1414">
        <f>AgentRun[[#This Row],[Current Heading]]</f>
        <v>268.97537660098163</v>
      </c>
      <c r="E1414" t="e">
        <f>FlightData_1[[#This Row],[curr_alt_ft]]</f>
        <v>#VALUE!</v>
      </c>
      <c r="F1414" t="e">
        <f>FlightData_1[[#This Row],[curr_heading]]</f>
        <v>#VALUE!</v>
      </c>
      <c r="H1414">
        <f>FlightData_10[[#This Row],[curr_alt_ft]]</f>
        <v>2946.6122727021575</v>
      </c>
      <c r="I1414">
        <f>FlightData_10[[#This Row],[curr_heading]]</f>
        <v>268.90579720913138</v>
      </c>
      <c r="K1414">
        <f>FlightData_25[[#This Row],[curr_alt_ft]]</f>
        <v>2962.3649815171957</v>
      </c>
      <c r="L1414">
        <f>FlightData_25[[#This Row],[curr_heading]]</f>
        <v>270.44026507701182</v>
      </c>
      <c r="N1414">
        <f>FlightData_50[[#This Row],[curr_alt_ft]]</f>
        <v>2967.8438913188875</v>
      </c>
      <c r="O1414">
        <f>FlightData_50[[#This Row],[curr_heading]]</f>
        <v>270.93654979504799</v>
      </c>
      <c r="Q1414">
        <f>FlightData_75[[#This Row],[curr_alt_ft]]</f>
        <v>2956.3330394849181</v>
      </c>
      <c r="R1414">
        <f>FlightData_75[[#This Row],[curr_heading]]</f>
        <v>269.06184703386884</v>
      </c>
      <c r="T1414">
        <f>FlightData_100[[#This Row],[curr_alt_ft]]</f>
        <v>2976.1230935752392</v>
      </c>
      <c r="U1414">
        <f>FlightData_100[[#This Row],[curr_heading]]</f>
        <v>270.12053641533379</v>
      </c>
      <c r="W1414">
        <f>FlightData_100000[[#This Row],[curr_alt_ft]]</f>
        <v>2968.9365058653057</v>
      </c>
      <c r="X1414">
        <f>FlightData_100000[[#This Row],[curr_heading]]</f>
        <v>279.52232518622696</v>
      </c>
      <c r="Z1414">
        <f>FlightData_250000[[#This Row],[curr_alt_ft]]</f>
        <v>2985.2818400897086</v>
      </c>
      <c r="AA1414">
        <f>FlightData_250000[[#This Row],[curr_heading]]</f>
        <v>271.97050305414785</v>
      </c>
      <c r="AC1414">
        <f>FlightData_500000[[#This Row],[curr_alt_ft]]</f>
        <v>2972.8228515721858</v>
      </c>
      <c r="AD1414">
        <f>FlightData_500000[[#This Row],[curr_heading]]</f>
        <v>267.79838406826559</v>
      </c>
      <c r="AF1414">
        <f>FlightData_1M[[#This Row],[curr_alt_ft]]</f>
        <v>2972.008873116225</v>
      </c>
      <c r="AG1414">
        <f>FlightData_1M[[#This Row],[curr_heading]]</f>
        <v>273.54963493250784</v>
      </c>
      <c r="AI1414">
        <f>HDIL_4096[[#This Row],[curr_alt_ft]]</f>
        <v>2960.0887157954276</v>
      </c>
      <c r="AJ1414">
        <f>HDIL_4096[[#This Row],[curr_heading]]</f>
        <v>264.72143391554397</v>
      </c>
      <c r="AL1414">
        <f>HDIL_5585[[#This Row],[curr_alt_ft]]</f>
        <v>2959.7245578095317</v>
      </c>
      <c r="AM1414">
        <f>HDIL_5585[[#This Row],[curr_heading]]</f>
        <v>268.76816741628141</v>
      </c>
      <c r="AO1414">
        <f>HDIL_5685[[#This Row],[curr_alt_ft]]</f>
        <v>2959.7245578095317</v>
      </c>
      <c r="AP1414">
        <f>HDIL_5685[[#This Row],[curr_heading]]</f>
        <v>268.76816741628141</v>
      </c>
      <c r="AR1414">
        <f>HDIL_5838[[#This Row],[curr_alt_ft]]</f>
        <v>2959.7245578095317</v>
      </c>
      <c r="AS1414">
        <f>HDIL_5838[[#This Row],[curr_heading]]</f>
        <v>268.76816741628141</v>
      </c>
      <c r="AU1414">
        <f>HDIL_5907[[#This Row],[curr_alt_ft]]</f>
        <v>2959.7245578095317</v>
      </c>
      <c r="AV1414">
        <f>HDIL_5907[[#This Row],[curr_heading]]</f>
        <v>268.76816741628141</v>
      </c>
      <c r="AX1414">
        <f>HDIL_6400[[#This Row],[curr_alt_ft]]</f>
        <v>2959.7245578095317</v>
      </c>
      <c r="AY1414">
        <f>HDIL_6400[[#This Row],[curr_heading]]</f>
        <v>268.76816741628141</v>
      </c>
      <c r="BB1414">
        <f t="shared" si="684"/>
        <v>24.979987751692533</v>
      </c>
      <c r="BC1414">
        <f t="shared" si="685"/>
        <v>9.2272789366543293</v>
      </c>
      <c r="BD1414">
        <f t="shared" si="686"/>
        <v>3.7483691349625587</v>
      </c>
      <c r="BE1414">
        <f t="shared" si="687"/>
        <v>15.259220968931913</v>
      </c>
      <c r="BF1414">
        <f t="shared" si="688"/>
        <v>4.5308331213891506</v>
      </c>
      <c r="BG1414">
        <f t="shared" si="689"/>
        <v>2.6557545885443687</v>
      </c>
      <c r="BH1414">
        <f t="shared" si="690"/>
        <v>13.689579635858536</v>
      </c>
      <c r="BI1414">
        <f t="shared" si="691"/>
        <v>1.2305911183357239</v>
      </c>
      <c r="BJ1414">
        <f t="shared" si="692"/>
        <v>0.4166126623749733</v>
      </c>
      <c r="BK1414">
        <f t="shared" si="693"/>
        <v>11.50354465842247</v>
      </c>
      <c r="BL1414">
        <f t="shared" si="694"/>
        <v>11.867702644318342</v>
      </c>
      <c r="BM1414">
        <f t="shared" si="695"/>
        <v>11.867702644318342</v>
      </c>
      <c r="BN1414">
        <f t="shared" si="696"/>
        <v>11.867702644318342</v>
      </c>
      <c r="BO1414">
        <f t="shared" si="697"/>
        <v>11.867702644318342</v>
      </c>
      <c r="BP1414">
        <f t="shared" si="698"/>
        <v>11.867702644318342</v>
      </c>
      <c r="BS1414">
        <f t="shared" si="699"/>
        <v>6.9579391850254524E-2</v>
      </c>
      <c r="BT1414">
        <f t="shared" si="700"/>
        <v>1.4648884760301826</v>
      </c>
      <c r="BU1414">
        <f t="shared" si="701"/>
        <v>1.9611731940663617</v>
      </c>
      <c r="BV1414">
        <f t="shared" si="702"/>
        <v>8.6470432887210791E-2</v>
      </c>
      <c r="BW1414">
        <f t="shared" si="703"/>
        <v>1.1451598143521551</v>
      </c>
      <c r="BX1414">
        <f t="shared" si="704"/>
        <v>10.546948585245332</v>
      </c>
      <c r="BY1414">
        <f t="shared" si="705"/>
        <v>2.9951264531662218</v>
      </c>
      <c r="BZ1414">
        <f t="shared" si="706"/>
        <v>1.1769925327160422</v>
      </c>
      <c r="CA1414">
        <f t="shared" si="707"/>
        <v>4.5742583315262095</v>
      </c>
      <c r="CB1414">
        <f t="shared" si="708"/>
        <v>4.2539426854376643</v>
      </c>
      <c r="CC1414">
        <f t="shared" si="709"/>
        <v>0.20720918470021843</v>
      </c>
      <c r="CD1414">
        <f t="shared" si="710"/>
        <v>0.20720918470021843</v>
      </c>
      <c r="CE1414">
        <f t="shared" si="711"/>
        <v>0.20720918470021843</v>
      </c>
      <c r="CF1414">
        <f t="shared" si="712"/>
        <v>0.20720918470021843</v>
      </c>
      <c r="CG1414">
        <f t="shared" si="713"/>
        <v>0.20720918470021843</v>
      </c>
    </row>
    <row r="1415" spans="1:85" x14ac:dyDescent="0.3">
      <c r="A1415">
        <f t="shared" si="714"/>
        <v>282.59999999999252</v>
      </c>
      <c r="B1415">
        <f>AgentRun[[#This Row],[Current Altitude]]</f>
        <v>2971.583991330117</v>
      </c>
      <c r="C1415">
        <f>AgentRun[[#This Row],[Current Heading]]</f>
        <v>268.563359741657</v>
      </c>
      <c r="E1415" t="e">
        <f>FlightData_1[[#This Row],[curr_alt_ft]]</f>
        <v>#VALUE!</v>
      </c>
      <c r="F1415" t="e">
        <f>FlightData_1[[#This Row],[curr_heading]]</f>
        <v>#VALUE!</v>
      </c>
      <c r="H1415">
        <f>FlightData_10[[#This Row],[curr_alt_ft]]</f>
        <v>2947.8324949294329</v>
      </c>
      <c r="I1415">
        <f>FlightData_10[[#This Row],[curr_heading]]</f>
        <v>268.7300096695534</v>
      </c>
      <c r="K1415">
        <f>FlightData_25[[#This Row],[curr_alt_ft]]</f>
        <v>2962.2016036435962</v>
      </c>
      <c r="L1415">
        <f>FlightData_25[[#This Row],[curr_heading]]</f>
        <v>269.90974409438661</v>
      </c>
      <c r="N1415">
        <f>FlightData_50[[#This Row],[curr_alt_ft]]</f>
        <v>2968.3263663910329</v>
      </c>
      <c r="O1415">
        <f>FlightData_50[[#This Row],[curr_heading]]</f>
        <v>271.48384062291058</v>
      </c>
      <c r="Q1415">
        <f>FlightData_75[[#This Row],[curr_alt_ft]]</f>
        <v>2955.7774241678417</v>
      </c>
      <c r="R1415">
        <f>FlightData_75[[#This Row],[curr_heading]]</f>
        <v>268.97662196184433</v>
      </c>
      <c r="T1415">
        <f>FlightData_100[[#This Row],[curr_alt_ft]]</f>
        <v>2976.4837503544986</v>
      </c>
      <c r="U1415">
        <f>FlightData_100[[#This Row],[curr_heading]]</f>
        <v>270.36473636805664</v>
      </c>
      <c r="W1415">
        <f>FlightData_100000[[#This Row],[curr_alt_ft]]</f>
        <v>2968.2957552075386</v>
      </c>
      <c r="X1415">
        <f>FlightData_100000[[#This Row],[curr_heading]]</f>
        <v>278.45827555123981</v>
      </c>
      <c r="Z1415">
        <f>FlightData_250000[[#This Row],[curr_alt_ft]]</f>
        <v>2985.2198639549315</v>
      </c>
      <c r="AA1415">
        <f>FlightData_250000[[#This Row],[curr_heading]]</f>
        <v>271.64205148724574</v>
      </c>
      <c r="AC1415">
        <f>FlightData_500000[[#This Row],[curr_alt_ft]]</f>
        <v>2976.4839423745871</v>
      </c>
      <c r="AD1415">
        <f>FlightData_500000[[#This Row],[curr_heading]]</f>
        <v>266.95338884456282</v>
      </c>
      <c r="AF1415">
        <f>FlightData_1M[[#This Row],[curr_alt_ft]]</f>
        <v>2972.5685290396214</v>
      </c>
      <c r="AG1415">
        <f>FlightData_1M[[#This Row],[curr_heading]]</f>
        <v>273.15238922676832</v>
      </c>
      <c r="AI1415">
        <f>HDIL_4096[[#This Row],[curr_alt_ft]]</f>
        <v>2959.2343062870204</v>
      </c>
      <c r="AJ1415">
        <f>HDIL_4096[[#This Row],[curr_heading]]</f>
        <v>264.74876275260965</v>
      </c>
      <c r="AL1415">
        <f>HDIL_5585[[#This Row],[curr_alt_ft]]</f>
        <v>2956.9721447527409</v>
      </c>
      <c r="AM1415">
        <f>HDIL_5585[[#This Row],[curr_heading]]</f>
        <v>268.59236560985033</v>
      </c>
      <c r="AO1415">
        <f>HDIL_5685[[#This Row],[curr_alt_ft]]</f>
        <v>2956.9721447527409</v>
      </c>
      <c r="AP1415">
        <f>HDIL_5685[[#This Row],[curr_heading]]</f>
        <v>268.59236560985033</v>
      </c>
      <c r="AR1415">
        <f>HDIL_5838[[#This Row],[curr_alt_ft]]</f>
        <v>2956.9721447527409</v>
      </c>
      <c r="AS1415">
        <f>HDIL_5838[[#This Row],[curr_heading]]</f>
        <v>268.59236560985033</v>
      </c>
      <c r="AU1415">
        <f>HDIL_5907[[#This Row],[curr_alt_ft]]</f>
        <v>2956.9721447527409</v>
      </c>
      <c r="AV1415">
        <f>HDIL_5907[[#This Row],[curr_heading]]</f>
        <v>268.59236560985033</v>
      </c>
      <c r="AX1415">
        <f>HDIL_6400[[#This Row],[curr_alt_ft]]</f>
        <v>2956.9721447527409</v>
      </c>
      <c r="AY1415">
        <f>HDIL_6400[[#This Row],[curr_heading]]</f>
        <v>268.59236560985033</v>
      </c>
      <c r="BB1415">
        <f t="shared" si="684"/>
        <v>23.751496400684118</v>
      </c>
      <c r="BC1415">
        <f t="shared" si="685"/>
        <v>9.3823876865208149</v>
      </c>
      <c r="BD1415">
        <f t="shared" si="686"/>
        <v>3.257624939084053</v>
      </c>
      <c r="BE1415">
        <f t="shared" si="687"/>
        <v>15.806567162275314</v>
      </c>
      <c r="BF1415">
        <f t="shared" si="688"/>
        <v>4.8997590243816376</v>
      </c>
      <c r="BG1415">
        <f t="shared" si="689"/>
        <v>3.2882361225783825</v>
      </c>
      <c r="BH1415">
        <f t="shared" si="690"/>
        <v>13.63587262481451</v>
      </c>
      <c r="BI1415">
        <f t="shared" si="691"/>
        <v>4.8999510444700718</v>
      </c>
      <c r="BJ1415">
        <f t="shared" si="692"/>
        <v>0.98453770950436592</v>
      </c>
      <c r="BK1415">
        <f t="shared" si="693"/>
        <v>12.349685043096542</v>
      </c>
      <c r="BL1415">
        <f t="shared" si="694"/>
        <v>14.611846577376127</v>
      </c>
      <c r="BM1415">
        <f t="shared" si="695"/>
        <v>14.611846577376127</v>
      </c>
      <c r="BN1415">
        <f t="shared" si="696"/>
        <v>14.611846577376127</v>
      </c>
      <c r="BO1415">
        <f t="shared" si="697"/>
        <v>14.611846577376127</v>
      </c>
      <c r="BP1415">
        <f t="shared" si="698"/>
        <v>14.611846577376127</v>
      </c>
      <c r="BS1415">
        <f t="shared" si="699"/>
        <v>0.1666499278964011</v>
      </c>
      <c r="BT1415">
        <f t="shared" si="700"/>
        <v>1.3463843527296149</v>
      </c>
      <c r="BU1415">
        <f t="shared" si="701"/>
        <v>2.9204808812535816</v>
      </c>
      <c r="BV1415">
        <f t="shared" si="702"/>
        <v>0.41326222018733461</v>
      </c>
      <c r="BW1415">
        <f t="shared" si="703"/>
        <v>1.8013766263996445</v>
      </c>
      <c r="BX1415">
        <f t="shared" si="704"/>
        <v>9.8949158095828125</v>
      </c>
      <c r="BY1415">
        <f t="shared" si="705"/>
        <v>3.0786917455887419</v>
      </c>
      <c r="BZ1415">
        <f t="shared" si="706"/>
        <v>1.609970897094172</v>
      </c>
      <c r="CA1415">
        <f t="shared" si="707"/>
        <v>4.5890294851113254</v>
      </c>
      <c r="CB1415">
        <f t="shared" si="708"/>
        <v>3.8145969890473452</v>
      </c>
      <c r="CC1415">
        <f t="shared" si="709"/>
        <v>2.9005868193337392E-2</v>
      </c>
      <c r="CD1415">
        <f t="shared" si="710"/>
        <v>2.9005868193337392E-2</v>
      </c>
      <c r="CE1415">
        <f t="shared" si="711"/>
        <v>2.9005868193337392E-2</v>
      </c>
      <c r="CF1415">
        <f t="shared" si="712"/>
        <v>2.9005868193337392E-2</v>
      </c>
      <c r="CG1415">
        <f t="shared" si="713"/>
        <v>2.9005868193337392E-2</v>
      </c>
    </row>
    <row r="1416" spans="1:85" x14ac:dyDescent="0.3">
      <c r="A1416">
        <f t="shared" si="714"/>
        <v>282.79999999999251</v>
      </c>
      <c r="B1416">
        <f>AgentRun[[#This Row],[Current Altitude]]</f>
        <v>2972.6640779674053</v>
      </c>
      <c r="C1416">
        <f>AgentRun[[#This Row],[Current Heading]]</f>
        <v>268.19266811545981</v>
      </c>
      <c r="E1416" t="e">
        <f>FlightData_1[[#This Row],[curr_alt_ft]]</f>
        <v>#VALUE!</v>
      </c>
      <c r="F1416" t="e">
        <f>FlightData_1[[#This Row],[curr_heading]]</f>
        <v>#VALUE!</v>
      </c>
      <c r="H1416">
        <f>FlightData_10[[#This Row],[curr_alt_ft]]</f>
        <v>2948.0030094534159</v>
      </c>
      <c r="I1416">
        <f>FlightData_10[[#This Row],[curr_heading]]</f>
        <v>268.83157912067583</v>
      </c>
      <c r="K1416">
        <f>FlightData_25[[#This Row],[curr_alt_ft]]</f>
        <v>2963.3743165917695</v>
      </c>
      <c r="L1416">
        <f>FlightData_25[[#This Row],[curr_heading]]</f>
        <v>269.63617000628949</v>
      </c>
      <c r="N1416">
        <f>FlightData_50[[#This Row],[curr_alt_ft]]</f>
        <v>2967.758267108351</v>
      </c>
      <c r="O1416">
        <f>FlightData_50[[#This Row],[curr_heading]]</f>
        <v>271.64523629099216</v>
      </c>
      <c r="Q1416">
        <f>FlightData_75[[#This Row],[curr_alt_ft]]</f>
        <v>2954.8165351748466</v>
      </c>
      <c r="R1416">
        <f>FlightData_75[[#This Row],[curr_heading]]</f>
        <v>268.87895543635898</v>
      </c>
      <c r="T1416">
        <f>FlightData_100[[#This Row],[curr_alt_ft]]</f>
        <v>2975.8192971646786</v>
      </c>
      <c r="U1416">
        <f>FlightData_100[[#This Row],[curr_heading]]</f>
        <v>270.47261706264555</v>
      </c>
      <c r="W1416">
        <f>FlightData_100000[[#This Row],[curr_alt_ft]]</f>
        <v>2967.295408796519</v>
      </c>
      <c r="X1416">
        <f>FlightData_100000[[#This Row],[curr_heading]]</f>
        <v>278.21613530091435</v>
      </c>
      <c r="Z1416">
        <f>FlightData_250000[[#This Row],[curr_alt_ft]]</f>
        <v>2985.8462585248053</v>
      </c>
      <c r="AA1416">
        <f>FlightData_250000[[#This Row],[curr_heading]]</f>
        <v>271.02898689605615</v>
      </c>
      <c r="AC1416">
        <f>FlightData_500000[[#This Row],[curr_alt_ft]]</f>
        <v>2980.1213250719011</v>
      </c>
      <c r="AD1416">
        <f>FlightData_500000[[#This Row],[curr_heading]]</f>
        <v>267.47718112109487</v>
      </c>
      <c r="AF1416">
        <f>FlightData_1M[[#This Row],[curr_alt_ft]]</f>
        <v>2972.8558263368905</v>
      </c>
      <c r="AG1416">
        <f>FlightData_1M[[#This Row],[curr_heading]]</f>
        <v>272.83715838581975</v>
      </c>
      <c r="AI1416">
        <f>HDIL_4096[[#This Row],[curr_alt_ft]]</f>
        <v>2957.9702053070068</v>
      </c>
      <c r="AJ1416">
        <f>HDIL_4096[[#This Row],[curr_heading]]</f>
        <v>264.74893763525813</v>
      </c>
      <c r="AL1416">
        <f>HDIL_5585[[#This Row],[curr_alt_ft]]</f>
        <v>2958.0284525640309</v>
      </c>
      <c r="AM1416">
        <f>HDIL_5585[[#This Row],[curr_heading]]</f>
        <v>267.97429643874153</v>
      </c>
      <c r="AO1416">
        <f>HDIL_5685[[#This Row],[curr_alt_ft]]</f>
        <v>2958.0284525640309</v>
      </c>
      <c r="AP1416">
        <f>HDIL_5685[[#This Row],[curr_heading]]</f>
        <v>267.97429643874153</v>
      </c>
      <c r="AR1416">
        <f>HDIL_5838[[#This Row],[curr_alt_ft]]</f>
        <v>2958.0284525640309</v>
      </c>
      <c r="AS1416">
        <f>HDIL_5838[[#This Row],[curr_heading]]</f>
        <v>267.97429643874153</v>
      </c>
      <c r="AU1416">
        <f>HDIL_5907[[#This Row],[curr_alt_ft]]</f>
        <v>2958.0284525640309</v>
      </c>
      <c r="AV1416">
        <f>HDIL_5907[[#This Row],[curr_heading]]</f>
        <v>267.97429643874153</v>
      </c>
      <c r="AX1416">
        <f>HDIL_6400[[#This Row],[curr_alt_ft]]</f>
        <v>2958.0284525640309</v>
      </c>
      <c r="AY1416">
        <f>HDIL_6400[[#This Row],[curr_heading]]</f>
        <v>267.97429643874153</v>
      </c>
      <c r="BB1416">
        <f t="shared" si="684"/>
        <v>24.661068513989449</v>
      </c>
      <c r="BC1416">
        <f t="shared" si="685"/>
        <v>9.2897613756358624</v>
      </c>
      <c r="BD1416">
        <f t="shared" si="686"/>
        <v>4.905810859054327</v>
      </c>
      <c r="BE1416">
        <f t="shared" si="687"/>
        <v>17.84754279255867</v>
      </c>
      <c r="BF1416">
        <f t="shared" si="688"/>
        <v>3.1552191972732544</v>
      </c>
      <c r="BG1416">
        <f t="shared" si="689"/>
        <v>5.3686691708862782</v>
      </c>
      <c r="BH1416">
        <f t="shared" si="690"/>
        <v>13.182180557399988</v>
      </c>
      <c r="BI1416">
        <f t="shared" si="691"/>
        <v>7.4572471044957638</v>
      </c>
      <c r="BJ1416">
        <f t="shared" si="692"/>
        <v>0.19174836948513985</v>
      </c>
      <c r="BK1416">
        <f t="shared" si="693"/>
        <v>14.693872660398483</v>
      </c>
      <c r="BL1416">
        <f t="shared" si="694"/>
        <v>14.635625403374434</v>
      </c>
      <c r="BM1416">
        <f t="shared" si="695"/>
        <v>14.635625403374434</v>
      </c>
      <c r="BN1416">
        <f t="shared" si="696"/>
        <v>14.635625403374434</v>
      </c>
      <c r="BO1416">
        <f t="shared" si="697"/>
        <v>14.635625403374434</v>
      </c>
      <c r="BP1416">
        <f t="shared" si="698"/>
        <v>14.635625403374434</v>
      </c>
      <c r="BS1416">
        <f t="shared" si="699"/>
        <v>0.63891100521601629</v>
      </c>
      <c r="BT1416">
        <f t="shared" si="700"/>
        <v>1.4435018908296797</v>
      </c>
      <c r="BU1416">
        <f t="shared" si="701"/>
        <v>3.452568175532349</v>
      </c>
      <c r="BV1416">
        <f t="shared" si="702"/>
        <v>0.68628732089916866</v>
      </c>
      <c r="BW1416">
        <f t="shared" si="703"/>
        <v>2.2799489471857441</v>
      </c>
      <c r="BX1416">
        <f t="shared" si="704"/>
        <v>10.023467185454535</v>
      </c>
      <c r="BY1416">
        <f t="shared" si="705"/>
        <v>2.8363187805963435</v>
      </c>
      <c r="BZ1416">
        <f t="shared" si="706"/>
        <v>0.71548699436493735</v>
      </c>
      <c r="CA1416">
        <f t="shared" si="707"/>
        <v>4.6444902703599382</v>
      </c>
      <c r="CB1416">
        <f t="shared" si="708"/>
        <v>3.4437304802016797</v>
      </c>
      <c r="CC1416">
        <f t="shared" si="709"/>
        <v>0.21837167671827729</v>
      </c>
      <c r="CD1416">
        <f t="shared" si="710"/>
        <v>0.21837167671827729</v>
      </c>
      <c r="CE1416">
        <f t="shared" si="711"/>
        <v>0.21837167671827729</v>
      </c>
      <c r="CF1416">
        <f t="shared" si="712"/>
        <v>0.21837167671827729</v>
      </c>
      <c r="CG1416">
        <f t="shared" si="713"/>
        <v>0.21837167671827729</v>
      </c>
    </row>
    <row r="1417" spans="1:85" x14ac:dyDescent="0.3">
      <c r="A1417">
        <f t="shared" si="714"/>
        <v>282.9999999999925</v>
      </c>
      <c r="B1417">
        <f>AgentRun[[#This Row],[Current Altitude]]</f>
        <v>2972.7008481137455</v>
      </c>
      <c r="C1417">
        <f>AgentRun[[#This Row],[Current Heading]]</f>
        <v>267.98277837462496</v>
      </c>
      <c r="E1417" t="e">
        <f>FlightData_1[[#This Row],[curr_alt_ft]]</f>
        <v>#VALUE!</v>
      </c>
      <c r="F1417" t="e">
        <f>FlightData_1[[#This Row],[curr_heading]]</f>
        <v>#VALUE!</v>
      </c>
      <c r="H1417">
        <f>FlightData_10[[#This Row],[curr_alt_ft]]</f>
        <v>2946.3088102787733</v>
      </c>
      <c r="I1417">
        <f>FlightData_10[[#This Row],[curr_heading]]</f>
        <v>269.02579444943149</v>
      </c>
      <c r="K1417">
        <f>FlightData_25[[#This Row],[curr_alt_ft]]</f>
        <v>2963.5151790305972</v>
      </c>
      <c r="L1417">
        <f>FlightData_25[[#This Row],[curr_heading]]</f>
        <v>269.55578149837174</v>
      </c>
      <c r="N1417">
        <f>FlightData_50[[#This Row],[curr_alt_ft]]</f>
        <v>2966.4633607231081</v>
      </c>
      <c r="O1417">
        <f>FlightData_50[[#This Row],[curr_heading]]</f>
        <v>270.95290682228597</v>
      </c>
      <c r="Q1417">
        <f>FlightData_75[[#This Row],[curr_alt_ft]]</f>
        <v>2955.2529383897781</v>
      </c>
      <c r="R1417">
        <f>FlightData_75[[#This Row],[curr_heading]]</f>
        <v>268.62351359867944</v>
      </c>
      <c r="T1417">
        <f>FlightData_100[[#This Row],[curr_alt_ft]]</f>
        <v>2975.7953702583909</v>
      </c>
      <c r="U1417">
        <f>FlightData_100[[#This Row],[curr_heading]]</f>
        <v>270.15947654740734</v>
      </c>
      <c r="W1417">
        <f>FlightData_100000[[#This Row],[curr_alt_ft]]</f>
        <v>2967.646052505821</v>
      </c>
      <c r="X1417">
        <f>FlightData_100000[[#This Row],[curr_heading]]</f>
        <v>278.04667713677031</v>
      </c>
      <c r="Z1417">
        <f>FlightData_250000[[#This Row],[curr_alt_ft]]</f>
        <v>2987.6955818235874</v>
      </c>
      <c r="AA1417">
        <f>FlightData_250000[[#This Row],[curr_heading]]</f>
        <v>270.81388490188851</v>
      </c>
      <c r="AC1417">
        <f>FlightData_500000[[#This Row],[curr_alt_ft]]</f>
        <v>2983.4868351221085</v>
      </c>
      <c r="AD1417">
        <f>FlightData_500000[[#This Row],[curr_heading]]</f>
        <v>268.16198253734109</v>
      </c>
      <c r="AF1417">
        <f>FlightData_1M[[#This Row],[curr_alt_ft]]</f>
        <v>2973.8749662712216</v>
      </c>
      <c r="AG1417">
        <f>FlightData_1M[[#This Row],[curr_heading]]</f>
        <v>272.41728318698915</v>
      </c>
      <c r="AI1417">
        <f>HDIL_4096[[#This Row],[curr_alt_ft]]</f>
        <v>2958.1068897694349</v>
      </c>
      <c r="AJ1417">
        <f>HDIL_4096[[#This Row],[curr_heading]]</f>
        <v>264.55138637875183</v>
      </c>
      <c r="AL1417">
        <f>HDIL_5585[[#This Row],[curr_alt_ft]]</f>
        <v>2960.6933098398149</v>
      </c>
      <c r="AM1417">
        <f>HDIL_5585[[#This Row],[curr_heading]]</f>
        <v>268.20160835155394</v>
      </c>
      <c r="AO1417">
        <f>HDIL_5685[[#This Row],[curr_alt_ft]]</f>
        <v>2960.6933098398149</v>
      </c>
      <c r="AP1417">
        <f>HDIL_5685[[#This Row],[curr_heading]]</f>
        <v>268.20160835155394</v>
      </c>
      <c r="AR1417">
        <f>HDIL_5838[[#This Row],[curr_alt_ft]]</f>
        <v>2960.6933098398149</v>
      </c>
      <c r="AS1417">
        <f>HDIL_5838[[#This Row],[curr_heading]]</f>
        <v>268.20160835155394</v>
      </c>
      <c r="AU1417">
        <f>HDIL_5907[[#This Row],[curr_alt_ft]]</f>
        <v>2960.6933098398149</v>
      </c>
      <c r="AV1417">
        <f>HDIL_5907[[#This Row],[curr_heading]]</f>
        <v>268.20160835155394</v>
      </c>
      <c r="AX1417">
        <f>HDIL_6400[[#This Row],[curr_alt_ft]]</f>
        <v>2960.6933098398149</v>
      </c>
      <c r="AY1417">
        <f>HDIL_6400[[#This Row],[curr_heading]]</f>
        <v>268.20160835155394</v>
      </c>
      <c r="BB1417">
        <f t="shared" si="684"/>
        <v>26.392037834972143</v>
      </c>
      <c r="BC1417">
        <f t="shared" si="685"/>
        <v>9.185669083148241</v>
      </c>
      <c r="BD1417">
        <f t="shared" si="686"/>
        <v>6.2374873906373978</v>
      </c>
      <c r="BE1417">
        <f t="shared" si="687"/>
        <v>17.447909723967314</v>
      </c>
      <c r="BF1417">
        <f t="shared" si="688"/>
        <v>3.0945221446454525</v>
      </c>
      <c r="BG1417">
        <f t="shared" si="689"/>
        <v>5.0547956079244614</v>
      </c>
      <c r="BH1417">
        <f t="shared" si="690"/>
        <v>14.994733709841967</v>
      </c>
      <c r="BI1417">
        <f t="shared" si="691"/>
        <v>10.785987008363008</v>
      </c>
      <c r="BJ1417">
        <f t="shared" si="692"/>
        <v>1.1741181574761868</v>
      </c>
      <c r="BK1417">
        <f t="shared" si="693"/>
        <v>14.593958344310522</v>
      </c>
      <c r="BL1417">
        <f t="shared" si="694"/>
        <v>12.00753827393055</v>
      </c>
      <c r="BM1417">
        <f t="shared" si="695"/>
        <v>12.00753827393055</v>
      </c>
      <c r="BN1417">
        <f t="shared" si="696"/>
        <v>12.00753827393055</v>
      </c>
      <c r="BO1417">
        <f t="shared" si="697"/>
        <v>12.00753827393055</v>
      </c>
      <c r="BP1417">
        <f t="shared" si="698"/>
        <v>12.00753827393055</v>
      </c>
      <c r="BS1417">
        <f t="shared" si="699"/>
        <v>1.0430160748065305</v>
      </c>
      <c r="BT1417">
        <f t="shared" si="700"/>
        <v>1.573003123746787</v>
      </c>
      <c r="BU1417">
        <f t="shared" si="701"/>
        <v>2.9701284476610113</v>
      </c>
      <c r="BV1417">
        <f t="shared" si="702"/>
        <v>0.64073522405448102</v>
      </c>
      <c r="BW1417">
        <f t="shared" si="703"/>
        <v>2.1766981727823804</v>
      </c>
      <c r="BX1417">
        <f t="shared" si="704"/>
        <v>10.063898762145357</v>
      </c>
      <c r="BY1417">
        <f t="shared" si="705"/>
        <v>2.8311065272635574</v>
      </c>
      <c r="BZ1417">
        <f t="shared" si="706"/>
        <v>0.17920416271613249</v>
      </c>
      <c r="CA1417">
        <f t="shared" si="707"/>
        <v>4.4345048123641959</v>
      </c>
      <c r="CB1417">
        <f t="shared" si="708"/>
        <v>3.4313919958731276</v>
      </c>
      <c r="CC1417">
        <f t="shared" si="709"/>
        <v>0.21882997692898698</v>
      </c>
      <c r="CD1417">
        <f t="shared" si="710"/>
        <v>0.21882997692898698</v>
      </c>
      <c r="CE1417">
        <f t="shared" si="711"/>
        <v>0.21882997692898698</v>
      </c>
      <c r="CF1417">
        <f t="shared" si="712"/>
        <v>0.21882997692898698</v>
      </c>
      <c r="CG1417">
        <f t="shared" si="713"/>
        <v>0.21882997692898698</v>
      </c>
    </row>
    <row r="1418" spans="1:85" x14ac:dyDescent="0.3">
      <c r="A1418">
        <f t="shared" si="714"/>
        <v>283.19999999999249</v>
      </c>
      <c r="B1418">
        <f>AgentRun[[#This Row],[Current Altitude]]</f>
        <v>2973.3411286734045</v>
      </c>
      <c r="C1418">
        <f>AgentRun[[#This Row],[Current Heading]]</f>
        <v>267.5835605253406</v>
      </c>
      <c r="E1418" t="e">
        <f>FlightData_1[[#This Row],[curr_alt_ft]]</f>
        <v>#VALUE!</v>
      </c>
      <c r="F1418" t="e">
        <f>FlightData_1[[#This Row],[curr_heading]]</f>
        <v>#VALUE!</v>
      </c>
      <c r="H1418">
        <f>FlightData_10[[#This Row],[curr_alt_ft]]</f>
        <v>2945.4307502917945</v>
      </c>
      <c r="I1418">
        <f>FlightData_10[[#This Row],[curr_heading]]</f>
        <v>268.94166811355774</v>
      </c>
      <c r="K1418">
        <f>FlightData_25[[#This Row],[curr_alt_ft]]</f>
        <v>2961.7688574492931</v>
      </c>
      <c r="L1418">
        <f>FlightData_25[[#This Row],[curr_heading]]</f>
        <v>269.44360041862876</v>
      </c>
      <c r="N1418">
        <f>FlightData_50[[#This Row],[curr_alt_ft]]</f>
        <v>2965.9052268452942</v>
      </c>
      <c r="O1418">
        <f>FlightData_50[[#This Row],[curr_heading]]</f>
        <v>270.25584961634229</v>
      </c>
      <c r="Q1418">
        <f>FlightData_75[[#This Row],[curr_alt_ft]]</f>
        <v>2956.9388184063137</v>
      </c>
      <c r="R1418">
        <f>FlightData_75[[#This Row],[curr_heading]]</f>
        <v>269.19786912533601</v>
      </c>
      <c r="T1418">
        <f>FlightData_100[[#This Row],[curr_alt_ft]]</f>
        <v>2976.8664310947061</v>
      </c>
      <c r="U1418">
        <f>FlightData_100[[#This Row],[curr_heading]]</f>
        <v>269.91685645113739</v>
      </c>
      <c r="W1418">
        <f>FlightData_100000[[#This Row],[curr_alt_ft]]</f>
        <v>2969.2491992749274</v>
      </c>
      <c r="X1418">
        <f>FlightData_100000[[#This Row],[curr_heading]]</f>
        <v>277.84273158655975</v>
      </c>
      <c r="Z1418">
        <f>FlightData_250000[[#This Row],[curr_alt_ft]]</f>
        <v>2988.5901694707572</v>
      </c>
      <c r="AA1418">
        <f>FlightData_250000[[#This Row],[curr_heading]]</f>
        <v>270.9165303780191</v>
      </c>
      <c r="AC1418">
        <f>FlightData_500000[[#This Row],[curr_alt_ft]]</f>
        <v>2986.5937499441206</v>
      </c>
      <c r="AD1418">
        <f>FlightData_500000[[#This Row],[curr_heading]]</f>
        <v>268.94069552718224</v>
      </c>
      <c r="AF1418">
        <f>FlightData_1M[[#This Row],[curr_alt_ft]]</f>
        <v>2974.7982508912683</v>
      </c>
      <c r="AG1418">
        <f>FlightData_1M[[#This Row],[curr_heading]]</f>
        <v>272.52424660472371</v>
      </c>
      <c r="AI1418">
        <f>HDIL_4096[[#This Row],[curr_alt_ft]]</f>
        <v>2959.4873726777732</v>
      </c>
      <c r="AJ1418">
        <f>HDIL_4096[[#This Row],[curr_heading]]</f>
        <v>264.70670857106091</v>
      </c>
      <c r="AL1418">
        <f>HDIL_5585[[#This Row],[curr_alt_ft]]</f>
        <v>2964.3993166200817</v>
      </c>
      <c r="AM1418">
        <f>HDIL_5585[[#This Row],[curr_heading]]</f>
        <v>268.70042075461521</v>
      </c>
      <c r="AO1418">
        <f>HDIL_5685[[#This Row],[curr_alt_ft]]</f>
        <v>2964.3993166200817</v>
      </c>
      <c r="AP1418">
        <f>HDIL_5685[[#This Row],[curr_heading]]</f>
        <v>268.70042075461521</v>
      </c>
      <c r="AR1418">
        <f>HDIL_5838[[#This Row],[curr_alt_ft]]</f>
        <v>2964.3993166200817</v>
      </c>
      <c r="AS1418">
        <f>HDIL_5838[[#This Row],[curr_heading]]</f>
        <v>268.70042075461521</v>
      </c>
      <c r="AU1418">
        <f>HDIL_5907[[#This Row],[curr_alt_ft]]</f>
        <v>2964.3993166200817</v>
      </c>
      <c r="AV1418">
        <f>HDIL_5907[[#This Row],[curr_heading]]</f>
        <v>268.70042075461521</v>
      </c>
      <c r="AX1418">
        <f>HDIL_6400[[#This Row],[curr_alt_ft]]</f>
        <v>2964.3993166200817</v>
      </c>
      <c r="AY1418">
        <f>HDIL_6400[[#This Row],[curr_heading]]</f>
        <v>268.70042075461521</v>
      </c>
      <c r="BB1418">
        <f t="shared" si="684"/>
        <v>27.910378381609917</v>
      </c>
      <c r="BC1418">
        <f t="shared" si="685"/>
        <v>11.572271224111319</v>
      </c>
      <c r="BD1418">
        <f t="shared" si="686"/>
        <v>7.435901828110218</v>
      </c>
      <c r="BE1418">
        <f t="shared" si="687"/>
        <v>16.402310267090797</v>
      </c>
      <c r="BF1418">
        <f t="shared" si="688"/>
        <v>3.5253024213016033</v>
      </c>
      <c r="BG1418">
        <f t="shared" si="689"/>
        <v>4.0919293984770775</v>
      </c>
      <c r="BH1418">
        <f t="shared" si="690"/>
        <v>15.249040797352791</v>
      </c>
      <c r="BI1418">
        <f t="shared" si="691"/>
        <v>13.25262127071619</v>
      </c>
      <c r="BJ1418">
        <f t="shared" si="692"/>
        <v>1.4571222178637981</v>
      </c>
      <c r="BK1418">
        <f t="shared" si="693"/>
        <v>13.853755995631218</v>
      </c>
      <c r="BL1418">
        <f t="shared" si="694"/>
        <v>8.9418120533227921</v>
      </c>
      <c r="BM1418">
        <f t="shared" si="695"/>
        <v>8.9418120533227921</v>
      </c>
      <c r="BN1418">
        <f t="shared" si="696"/>
        <v>8.9418120533227921</v>
      </c>
      <c r="BO1418">
        <f t="shared" si="697"/>
        <v>8.9418120533227921</v>
      </c>
      <c r="BP1418">
        <f t="shared" si="698"/>
        <v>8.9418120533227921</v>
      </c>
      <c r="BS1418">
        <f t="shared" si="699"/>
        <v>1.3581075882171376</v>
      </c>
      <c r="BT1418">
        <f t="shared" si="700"/>
        <v>1.8600398932881603</v>
      </c>
      <c r="BU1418">
        <f t="shared" si="701"/>
        <v>2.6722890910016872</v>
      </c>
      <c r="BV1418">
        <f t="shared" si="702"/>
        <v>1.614308599995411</v>
      </c>
      <c r="BW1418">
        <f t="shared" si="703"/>
        <v>2.33329592579679</v>
      </c>
      <c r="BX1418">
        <f t="shared" si="704"/>
        <v>10.259171061219149</v>
      </c>
      <c r="BY1418">
        <f t="shared" si="705"/>
        <v>3.3329698526785023</v>
      </c>
      <c r="BZ1418">
        <f t="shared" si="706"/>
        <v>1.357135001841641</v>
      </c>
      <c r="CA1418">
        <f t="shared" si="707"/>
        <v>4.9406860793831129</v>
      </c>
      <c r="CB1418">
        <f t="shared" si="708"/>
        <v>2.8768519542796867</v>
      </c>
      <c r="CC1418">
        <f t="shared" si="709"/>
        <v>1.1168602292746073</v>
      </c>
      <c r="CD1418">
        <f t="shared" si="710"/>
        <v>1.1168602292746073</v>
      </c>
      <c r="CE1418">
        <f t="shared" si="711"/>
        <v>1.1168602292746073</v>
      </c>
      <c r="CF1418">
        <f t="shared" si="712"/>
        <v>1.1168602292746073</v>
      </c>
      <c r="CG1418">
        <f t="shared" si="713"/>
        <v>1.1168602292746073</v>
      </c>
    </row>
    <row r="1419" spans="1:85" x14ac:dyDescent="0.3">
      <c r="A1419">
        <f t="shared" si="714"/>
        <v>283.39999999999247</v>
      </c>
      <c r="B1419">
        <f>AgentRun[[#This Row],[Current Altitude]]</f>
        <v>2975.0499920919538</v>
      </c>
      <c r="C1419">
        <f>AgentRun[[#This Row],[Current Heading]]</f>
        <v>267.6102623375175</v>
      </c>
      <c r="E1419" t="e">
        <f>FlightData_1[[#This Row],[curr_alt_ft]]</f>
        <v>#VALUE!</v>
      </c>
      <c r="F1419" t="e">
        <f>FlightData_1[[#This Row],[curr_heading]]</f>
        <v>#VALUE!</v>
      </c>
      <c r="H1419">
        <f>FlightData_10[[#This Row],[curr_alt_ft]]</f>
        <v>2945.8556200750172</v>
      </c>
      <c r="I1419">
        <f>FlightData_10[[#This Row],[curr_heading]]</f>
        <v>269.2526062240986</v>
      </c>
      <c r="K1419">
        <f>FlightData_25[[#This Row],[curr_alt_ft]]</f>
        <v>2960.8452515415847</v>
      </c>
      <c r="L1419">
        <f>FlightData_25[[#This Row],[curr_heading]]</f>
        <v>269.11913978763408</v>
      </c>
      <c r="N1419">
        <f>FlightData_50[[#This Row],[curr_alt_ft]]</f>
        <v>2965.3190478347242</v>
      </c>
      <c r="O1419">
        <f>FlightData_50[[#This Row],[curr_heading]]</f>
        <v>269.90704763728661</v>
      </c>
      <c r="Q1419">
        <f>FlightData_75[[#This Row],[curr_alt_ft]]</f>
        <v>2957.461469002068</v>
      </c>
      <c r="R1419">
        <f>FlightData_75[[#This Row],[curr_heading]]</f>
        <v>269.79640204379172</v>
      </c>
      <c r="T1419">
        <f>FlightData_100[[#This Row],[curr_alt_ft]]</f>
        <v>2976.8977975845337</v>
      </c>
      <c r="U1419">
        <f>FlightData_100[[#This Row],[curr_heading]]</f>
        <v>270.00018273113915</v>
      </c>
      <c r="W1419">
        <f>FlightData_100000[[#This Row],[curr_alt_ft]]</f>
        <v>2969.7002084068954</v>
      </c>
      <c r="X1419">
        <f>FlightData_100000[[#This Row],[curr_heading]]</f>
        <v>278.57489671335662</v>
      </c>
      <c r="Z1419">
        <f>FlightData_250000[[#This Row],[curr_alt_ft]]</f>
        <v>2987.6588945910335</v>
      </c>
      <c r="AA1419">
        <f>FlightData_250000[[#This Row],[curr_heading]]</f>
        <v>271.18284385578892</v>
      </c>
      <c r="AC1419">
        <f>FlightData_500000[[#This Row],[curr_alt_ft]]</f>
        <v>2989.8331578187644</v>
      </c>
      <c r="AD1419">
        <f>FlightData_500000[[#This Row],[curr_heading]]</f>
        <v>269.18146673387577</v>
      </c>
      <c r="AF1419">
        <f>FlightData_1M[[#This Row],[curr_alt_ft]]</f>
        <v>2974.2853180840611</v>
      </c>
      <c r="AG1419">
        <f>FlightData_1M[[#This Row],[curr_heading]]</f>
        <v>273.2537893086419</v>
      </c>
      <c r="AI1419">
        <f>HDIL_4096[[#This Row],[curr_alt_ft]]</f>
        <v>2959.6997117586434</v>
      </c>
      <c r="AJ1419">
        <f>HDIL_4096[[#This Row],[curr_heading]]</f>
        <v>265.10734113487223</v>
      </c>
      <c r="AL1419">
        <f>HDIL_5585[[#This Row],[curr_alt_ft]]</f>
        <v>2968.9085780568421</v>
      </c>
      <c r="AM1419">
        <f>HDIL_5585[[#This Row],[curr_heading]]</f>
        <v>270.31102291537951</v>
      </c>
      <c r="AO1419">
        <f>HDIL_5685[[#This Row],[curr_alt_ft]]</f>
        <v>2968.9085780568421</v>
      </c>
      <c r="AP1419">
        <f>HDIL_5685[[#This Row],[curr_heading]]</f>
        <v>270.31102291537951</v>
      </c>
      <c r="AR1419">
        <f>HDIL_5838[[#This Row],[curr_alt_ft]]</f>
        <v>2968.9085780568421</v>
      </c>
      <c r="AS1419">
        <f>HDIL_5838[[#This Row],[curr_heading]]</f>
        <v>270.31102291537951</v>
      </c>
      <c r="AU1419">
        <f>HDIL_5907[[#This Row],[curr_alt_ft]]</f>
        <v>2968.9085780568421</v>
      </c>
      <c r="AV1419">
        <f>HDIL_5907[[#This Row],[curr_heading]]</f>
        <v>270.31102291537951</v>
      </c>
      <c r="AX1419">
        <f>HDIL_6400[[#This Row],[curr_alt_ft]]</f>
        <v>2968.9085780568421</v>
      </c>
      <c r="AY1419">
        <f>HDIL_6400[[#This Row],[curr_heading]]</f>
        <v>270.31102291537951</v>
      </c>
      <c r="BB1419">
        <f t="shared" si="684"/>
        <v>29.194372016936541</v>
      </c>
      <c r="BC1419">
        <f t="shared" si="685"/>
        <v>14.204740550369024</v>
      </c>
      <c r="BD1419">
        <f t="shared" si="686"/>
        <v>9.7309442572295666</v>
      </c>
      <c r="BE1419">
        <f t="shared" si="687"/>
        <v>17.588523089885712</v>
      </c>
      <c r="BF1419">
        <f t="shared" si="688"/>
        <v>1.847805492579937</v>
      </c>
      <c r="BG1419">
        <f t="shared" si="689"/>
        <v>5.3497836850583553</v>
      </c>
      <c r="BH1419">
        <f t="shared" si="690"/>
        <v>12.608902499079704</v>
      </c>
      <c r="BI1419">
        <f t="shared" si="691"/>
        <v>14.783165726810694</v>
      </c>
      <c r="BJ1419">
        <f t="shared" si="692"/>
        <v>0.76467400789260864</v>
      </c>
      <c r="BK1419">
        <f t="shared" si="693"/>
        <v>15.350280333310366</v>
      </c>
      <c r="BL1419">
        <f t="shared" si="694"/>
        <v>6.1414140351116657</v>
      </c>
      <c r="BM1419">
        <f t="shared" si="695"/>
        <v>6.1414140351116657</v>
      </c>
      <c r="BN1419">
        <f t="shared" si="696"/>
        <v>6.1414140351116657</v>
      </c>
      <c r="BO1419">
        <f t="shared" si="697"/>
        <v>6.1414140351116657</v>
      </c>
      <c r="BP1419">
        <f t="shared" si="698"/>
        <v>6.1414140351116657</v>
      </c>
      <c r="BS1419">
        <f t="shared" si="699"/>
        <v>1.6423438865811022</v>
      </c>
      <c r="BT1419">
        <f t="shared" si="700"/>
        <v>1.5088774501165858</v>
      </c>
      <c r="BU1419">
        <f t="shared" si="701"/>
        <v>2.2967852997691125</v>
      </c>
      <c r="BV1419">
        <f t="shared" si="702"/>
        <v>2.1861397062742185</v>
      </c>
      <c r="BW1419">
        <f t="shared" si="703"/>
        <v>2.3899203936216509</v>
      </c>
      <c r="BX1419">
        <f t="shared" si="704"/>
        <v>10.964634375839125</v>
      </c>
      <c r="BY1419">
        <f t="shared" si="705"/>
        <v>3.57258151827142</v>
      </c>
      <c r="BZ1419">
        <f t="shared" si="706"/>
        <v>1.5712043963582687</v>
      </c>
      <c r="CA1419">
        <f t="shared" si="707"/>
        <v>5.6435269711244018</v>
      </c>
      <c r="CB1419">
        <f t="shared" si="708"/>
        <v>2.5029212026452683</v>
      </c>
      <c r="CC1419">
        <f t="shared" si="709"/>
        <v>2.7007605778620132</v>
      </c>
      <c r="CD1419">
        <f t="shared" si="710"/>
        <v>2.7007605778620132</v>
      </c>
      <c r="CE1419">
        <f t="shared" si="711"/>
        <v>2.7007605778620132</v>
      </c>
      <c r="CF1419">
        <f t="shared" si="712"/>
        <v>2.7007605778620132</v>
      </c>
      <c r="CG1419">
        <f t="shared" si="713"/>
        <v>2.7007605778620132</v>
      </c>
    </row>
    <row r="1420" spans="1:85" x14ac:dyDescent="0.3">
      <c r="A1420">
        <f t="shared" si="714"/>
        <v>283.59999999999246</v>
      </c>
      <c r="B1420">
        <f>AgentRun[[#This Row],[Current Altitude]]</f>
        <v>2975.7454131804407</v>
      </c>
      <c r="C1420">
        <f>AgentRun[[#This Row],[Current Heading]]</f>
        <v>268.32262051619841</v>
      </c>
      <c r="E1420" t="e">
        <f>FlightData_1[[#This Row],[curr_alt_ft]]</f>
        <v>#VALUE!</v>
      </c>
      <c r="F1420" t="e">
        <f>FlightData_1[[#This Row],[curr_heading]]</f>
        <v>#VALUE!</v>
      </c>
      <c r="H1420">
        <f>FlightData_10[[#This Row],[curr_alt_ft]]</f>
        <v>2945.2458601072431</v>
      </c>
      <c r="I1420">
        <f>FlightData_10[[#This Row],[curr_heading]]</f>
        <v>269.41086631688717</v>
      </c>
      <c r="K1420">
        <f>FlightData_25[[#This Row],[curr_alt_ft]]</f>
        <v>2961.2381883189082</v>
      </c>
      <c r="L1420">
        <f>FlightData_25[[#This Row],[curr_heading]]</f>
        <v>269.39796271227169</v>
      </c>
      <c r="N1420">
        <f>FlightData_50[[#This Row],[curr_alt_ft]]</f>
        <v>2963.2750485092402</v>
      </c>
      <c r="O1420">
        <f>FlightData_50[[#This Row],[curr_heading]]</f>
        <v>269.55778836145134</v>
      </c>
      <c r="Q1420">
        <f>FlightData_75[[#This Row],[curr_alt_ft]]</f>
        <v>2957.2497680336237</v>
      </c>
      <c r="R1420">
        <f>FlightData_75[[#This Row],[curr_heading]]</f>
        <v>269.87746716238149</v>
      </c>
      <c r="T1420">
        <f>FlightData_100[[#This Row],[curr_alt_ft]]</f>
        <v>2975.0687715411186</v>
      </c>
      <c r="U1420">
        <f>FlightData_100[[#This Row],[curr_heading]]</f>
        <v>270.27977370177427</v>
      </c>
      <c r="W1420">
        <f>FlightData_100000[[#This Row],[curr_alt_ft]]</f>
        <v>2969.450975254178</v>
      </c>
      <c r="X1420">
        <f>FlightData_100000[[#This Row],[curr_heading]]</f>
        <v>279.37448275097086</v>
      </c>
      <c r="Z1420">
        <f>FlightData_250000[[#This Row],[curr_alt_ft]]</f>
        <v>2984.9239391684532</v>
      </c>
      <c r="AA1420">
        <f>FlightData_250000[[#This Row],[curr_heading]]</f>
        <v>271.22135917475612</v>
      </c>
      <c r="AC1420">
        <f>FlightData_500000[[#This Row],[curr_alt_ft]]</f>
        <v>2992.8842792138457</v>
      </c>
      <c r="AD1420">
        <f>FlightData_500000[[#This Row],[curr_heading]]</f>
        <v>269.24944870270656</v>
      </c>
      <c r="AF1420">
        <f>FlightData_1M[[#This Row],[curr_alt_ft]]</f>
        <v>2973.134026966989</v>
      </c>
      <c r="AG1420">
        <f>FlightData_1M[[#This Row],[curr_heading]]</f>
        <v>273.96477800476947</v>
      </c>
      <c r="AI1420">
        <f>HDIL_4096[[#This Row],[curr_alt_ft]]</f>
        <v>2958.0142749287188</v>
      </c>
      <c r="AJ1420">
        <f>HDIL_4096[[#This Row],[curr_heading]]</f>
        <v>265.3144711529157</v>
      </c>
      <c r="AL1420">
        <f>HDIL_5585[[#This Row],[curr_alt_ft]]</f>
        <v>2972.2172325514257</v>
      </c>
      <c r="AM1420">
        <f>HDIL_5585[[#This Row],[curr_heading]]</f>
        <v>272.03780136787509</v>
      </c>
      <c r="AO1420">
        <f>HDIL_5685[[#This Row],[curr_alt_ft]]</f>
        <v>2972.2172325514257</v>
      </c>
      <c r="AP1420">
        <f>HDIL_5685[[#This Row],[curr_heading]]</f>
        <v>272.03780136787509</v>
      </c>
      <c r="AR1420">
        <f>HDIL_5838[[#This Row],[curr_alt_ft]]</f>
        <v>2972.2172325514257</v>
      </c>
      <c r="AS1420">
        <f>HDIL_5838[[#This Row],[curr_heading]]</f>
        <v>272.03780136787509</v>
      </c>
      <c r="AU1420">
        <f>HDIL_5907[[#This Row],[curr_alt_ft]]</f>
        <v>2972.2172325514257</v>
      </c>
      <c r="AV1420">
        <f>HDIL_5907[[#This Row],[curr_heading]]</f>
        <v>272.03780136787509</v>
      </c>
      <c r="AX1420">
        <f>HDIL_6400[[#This Row],[curr_alt_ft]]</f>
        <v>2972.2172325514257</v>
      </c>
      <c r="AY1420">
        <f>HDIL_6400[[#This Row],[curr_heading]]</f>
        <v>272.03780136787509</v>
      </c>
      <c r="BB1420">
        <f t="shared" si="684"/>
        <v>30.499553073197603</v>
      </c>
      <c r="BC1420">
        <f t="shared" si="685"/>
        <v>14.50722486153245</v>
      </c>
      <c r="BD1420">
        <f t="shared" si="686"/>
        <v>12.470364671200514</v>
      </c>
      <c r="BE1420">
        <f t="shared" si="687"/>
        <v>18.495645146816969</v>
      </c>
      <c r="BF1420">
        <f t="shared" si="688"/>
        <v>0.67664163932204247</v>
      </c>
      <c r="BG1420">
        <f t="shared" si="689"/>
        <v>6.2944379262626171</v>
      </c>
      <c r="BH1420">
        <f t="shared" si="690"/>
        <v>9.1785259880125523</v>
      </c>
      <c r="BI1420">
        <f t="shared" si="691"/>
        <v>17.138866033405066</v>
      </c>
      <c r="BJ1420">
        <f t="shared" si="692"/>
        <v>2.6113862134516239</v>
      </c>
      <c r="BK1420">
        <f t="shared" si="693"/>
        <v>17.731138251721859</v>
      </c>
      <c r="BL1420">
        <f t="shared" si="694"/>
        <v>3.5281806290149689</v>
      </c>
      <c r="BM1420">
        <f t="shared" si="695"/>
        <v>3.5281806290149689</v>
      </c>
      <c r="BN1420">
        <f t="shared" si="696"/>
        <v>3.5281806290149689</v>
      </c>
      <c r="BO1420">
        <f t="shared" si="697"/>
        <v>3.5281806290149689</v>
      </c>
      <c r="BP1420">
        <f t="shared" si="698"/>
        <v>3.5281806290149689</v>
      </c>
      <c r="BS1420">
        <f t="shared" si="699"/>
        <v>1.0882458006887532</v>
      </c>
      <c r="BT1420">
        <f t="shared" si="700"/>
        <v>1.0753421960732794</v>
      </c>
      <c r="BU1420">
        <f t="shared" si="701"/>
        <v>1.2351678452529313</v>
      </c>
      <c r="BV1420">
        <f t="shared" si="702"/>
        <v>1.5548466461830799</v>
      </c>
      <c r="BW1420">
        <f t="shared" si="703"/>
        <v>1.9571531855758622</v>
      </c>
      <c r="BX1420">
        <f t="shared" si="704"/>
        <v>11.051862234772443</v>
      </c>
      <c r="BY1420">
        <f t="shared" si="705"/>
        <v>2.8987386585577042</v>
      </c>
      <c r="BZ1420">
        <f t="shared" si="706"/>
        <v>0.92682818650814625</v>
      </c>
      <c r="CA1420">
        <f t="shared" si="707"/>
        <v>5.6421574885710584</v>
      </c>
      <c r="CB1420">
        <f t="shared" si="708"/>
        <v>3.0081493632827119</v>
      </c>
      <c r="CC1420">
        <f t="shared" si="709"/>
        <v>3.7151808516766778</v>
      </c>
      <c r="CD1420">
        <f t="shared" si="710"/>
        <v>3.7151808516766778</v>
      </c>
      <c r="CE1420">
        <f t="shared" si="711"/>
        <v>3.7151808516766778</v>
      </c>
      <c r="CF1420">
        <f t="shared" si="712"/>
        <v>3.7151808516766778</v>
      </c>
      <c r="CG1420">
        <f t="shared" si="713"/>
        <v>3.7151808516766778</v>
      </c>
    </row>
    <row r="1421" spans="1:85" x14ac:dyDescent="0.3">
      <c r="A1421">
        <f t="shared" si="714"/>
        <v>283.79999999999245</v>
      </c>
      <c r="B1421">
        <f>AgentRun[[#This Row],[Current Altitude]]</f>
        <v>2974.5894403792918</v>
      </c>
      <c r="C1421">
        <f>AgentRun[[#This Row],[Current Heading]]</f>
        <v>268.36168531396373</v>
      </c>
      <c r="E1421" t="e">
        <f>FlightData_1[[#This Row],[curr_alt_ft]]</f>
        <v>#VALUE!</v>
      </c>
      <c r="F1421" t="e">
        <f>FlightData_1[[#This Row],[curr_heading]]</f>
        <v>#VALUE!</v>
      </c>
      <c r="H1421">
        <f>FlightData_10[[#This Row],[curr_alt_ft]]</f>
        <v>2945.3080220557749</v>
      </c>
      <c r="I1421">
        <f>FlightData_10[[#This Row],[curr_heading]]</f>
        <v>269.1362813327342</v>
      </c>
      <c r="K1421">
        <f>FlightData_25[[#This Row],[curr_alt_ft]]</f>
        <v>2960.5964061059058</v>
      </c>
      <c r="L1421">
        <f>FlightData_25[[#This Row],[curr_heading]]</f>
        <v>269.45530203369708</v>
      </c>
      <c r="N1421">
        <f>FlightData_50[[#This Row],[curr_alt_ft]]</f>
        <v>2962.1149550490081</v>
      </c>
      <c r="O1421">
        <f>FlightData_50[[#This Row],[curr_heading]]</f>
        <v>269.16466327437541</v>
      </c>
      <c r="Q1421">
        <f>FlightData_75[[#This Row],[curr_alt_ft]]</f>
        <v>2956.6401387862861</v>
      </c>
      <c r="R1421">
        <f>FlightData_75[[#This Row],[curr_heading]]</f>
        <v>269.83996415265995</v>
      </c>
      <c r="T1421">
        <f>FlightData_100[[#This Row],[curr_alt_ft]]</f>
        <v>2974.0193430557847</v>
      </c>
      <c r="U1421">
        <f>FlightData_100[[#This Row],[curr_heading]]</f>
        <v>270.28563791495372</v>
      </c>
      <c r="W1421">
        <f>FlightData_100000[[#This Row],[curr_alt_ft]]</f>
        <v>2968.8366500809789</v>
      </c>
      <c r="X1421">
        <f>FlightData_100000[[#This Row],[curr_heading]]</f>
        <v>280.35627048947322</v>
      </c>
      <c r="Z1421">
        <f>FlightData_250000[[#This Row],[curr_alt_ft]]</f>
        <v>2982.9516572840512</v>
      </c>
      <c r="AA1421">
        <f>FlightData_250000[[#This Row],[curr_heading]]</f>
        <v>271.0381022296599</v>
      </c>
      <c r="AC1421">
        <f>FlightData_500000[[#This Row],[curr_alt_ft]]</f>
        <v>2994.5017379485071</v>
      </c>
      <c r="AD1421">
        <f>FlightData_500000[[#This Row],[curr_heading]]</f>
        <v>269.88800093709665</v>
      </c>
      <c r="AF1421">
        <f>FlightData_1M[[#This Row],[curr_alt_ft]]</f>
        <v>2971.6368755623698</v>
      </c>
      <c r="AG1421">
        <f>FlightData_1M[[#This Row],[curr_heading]]</f>
        <v>274.42211071095085</v>
      </c>
      <c r="AI1421">
        <f>HDIL_4096[[#This Row],[curr_alt_ft]]</f>
        <v>2957.2834158353508</v>
      </c>
      <c r="AJ1421">
        <f>HDIL_4096[[#This Row],[curr_heading]]</f>
        <v>265.18841507496882</v>
      </c>
      <c r="AL1421">
        <f>HDIL_5585[[#This Row],[curr_alt_ft]]</f>
        <v>2973.7010293081403</v>
      </c>
      <c r="AM1421">
        <f>HDIL_5585[[#This Row],[curr_heading]]</f>
        <v>273.06734435747569</v>
      </c>
      <c r="AO1421">
        <f>HDIL_5685[[#This Row],[curr_alt_ft]]</f>
        <v>2973.7010293081403</v>
      </c>
      <c r="AP1421">
        <f>HDIL_5685[[#This Row],[curr_heading]]</f>
        <v>273.06734435747569</v>
      </c>
      <c r="AR1421">
        <f>HDIL_5838[[#This Row],[curr_alt_ft]]</f>
        <v>2973.7010293081403</v>
      </c>
      <c r="AS1421">
        <f>HDIL_5838[[#This Row],[curr_heading]]</f>
        <v>273.06734435747569</v>
      </c>
      <c r="AU1421">
        <f>HDIL_5907[[#This Row],[curr_alt_ft]]</f>
        <v>2973.7010293081403</v>
      </c>
      <c r="AV1421">
        <f>HDIL_5907[[#This Row],[curr_heading]]</f>
        <v>273.06734435747569</v>
      </c>
      <c r="AX1421">
        <f>HDIL_6400[[#This Row],[curr_alt_ft]]</f>
        <v>2973.7010293081403</v>
      </c>
      <c r="AY1421">
        <f>HDIL_6400[[#This Row],[curr_heading]]</f>
        <v>273.06734435747569</v>
      </c>
      <c r="BB1421">
        <f t="shared" si="684"/>
        <v>29.281418323516846</v>
      </c>
      <c r="BC1421">
        <f t="shared" si="685"/>
        <v>13.993034273386002</v>
      </c>
      <c r="BD1421">
        <f t="shared" si="686"/>
        <v>12.474485330283642</v>
      </c>
      <c r="BE1421">
        <f t="shared" si="687"/>
        <v>17.949301593005657</v>
      </c>
      <c r="BF1421">
        <f t="shared" si="688"/>
        <v>0.57009732350707054</v>
      </c>
      <c r="BG1421">
        <f t="shared" si="689"/>
        <v>5.7527902983129025</v>
      </c>
      <c r="BH1421">
        <f t="shared" si="690"/>
        <v>8.362216904759407</v>
      </c>
      <c r="BI1421">
        <f t="shared" si="691"/>
        <v>19.912297569215298</v>
      </c>
      <c r="BJ1421">
        <f t="shared" si="692"/>
        <v>2.9525648169219494</v>
      </c>
      <c r="BK1421">
        <f t="shared" si="693"/>
        <v>17.306024543941021</v>
      </c>
      <c r="BL1421">
        <f t="shared" si="694"/>
        <v>0.88841107115149498</v>
      </c>
      <c r="BM1421">
        <f t="shared" si="695"/>
        <v>0.88841107115149498</v>
      </c>
      <c r="BN1421">
        <f t="shared" si="696"/>
        <v>0.88841107115149498</v>
      </c>
      <c r="BO1421">
        <f t="shared" si="697"/>
        <v>0.88841107115149498</v>
      </c>
      <c r="BP1421">
        <f t="shared" si="698"/>
        <v>0.88841107115149498</v>
      </c>
      <c r="BS1421">
        <f t="shared" si="699"/>
        <v>0.7745960187704668</v>
      </c>
      <c r="BT1421">
        <f t="shared" si="700"/>
        <v>1.0936167197333475</v>
      </c>
      <c r="BU1421">
        <f t="shared" si="701"/>
        <v>0.80297796041168112</v>
      </c>
      <c r="BV1421">
        <f t="shared" si="702"/>
        <v>1.4782788386962125</v>
      </c>
      <c r="BW1421">
        <f t="shared" si="703"/>
        <v>1.9239526009899919</v>
      </c>
      <c r="BX1421">
        <f t="shared" si="704"/>
        <v>11.994585175509485</v>
      </c>
      <c r="BY1421">
        <f t="shared" si="705"/>
        <v>2.6764169156961657</v>
      </c>
      <c r="BZ1421">
        <f t="shared" si="706"/>
        <v>1.5263156231329162</v>
      </c>
      <c r="CA1421">
        <f t="shared" si="707"/>
        <v>6.0604253969871138</v>
      </c>
      <c r="CB1421">
        <f t="shared" si="708"/>
        <v>3.1732702389949168</v>
      </c>
      <c r="CC1421">
        <f t="shared" si="709"/>
        <v>4.7056590435119574</v>
      </c>
      <c r="CD1421">
        <f t="shared" si="710"/>
        <v>4.7056590435119574</v>
      </c>
      <c r="CE1421">
        <f t="shared" si="711"/>
        <v>4.7056590435119574</v>
      </c>
      <c r="CF1421">
        <f t="shared" si="712"/>
        <v>4.7056590435119574</v>
      </c>
      <c r="CG1421">
        <f t="shared" si="713"/>
        <v>4.7056590435119574</v>
      </c>
    </row>
    <row r="1422" spans="1:85" x14ac:dyDescent="0.3">
      <c r="A1422">
        <f t="shared" si="714"/>
        <v>283.99999999999244</v>
      </c>
      <c r="B1422">
        <f>AgentRun[[#This Row],[Current Altitude]]</f>
        <v>2974.1432805098593</v>
      </c>
      <c r="C1422">
        <f>AgentRun[[#This Row],[Current Heading]]</f>
        <v>268.05162843405674</v>
      </c>
      <c r="E1422" t="e">
        <f>FlightData_1[[#This Row],[curr_alt_ft]]</f>
        <v>#VALUE!</v>
      </c>
      <c r="F1422" t="e">
        <f>FlightData_1[[#This Row],[curr_heading]]</f>
        <v>#VALUE!</v>
      </c>
      <c r="H1422">
        <f>FlightData_10[[#This Row],[curr_alt_ft]]</f>
        <v>2946.4869739189744</v>
      </c>
      <c r="I1422">
        <f>FlightData_10[[#This Row],[curr_heading]]</f>
        <v>268.92448897367649</v>
      </c>
      <c r="K1422">
        <f>FlightData_25[[#This Row],[curr_alt_ft]]</f>
        <v>2960.6401528418064</v>
      </c>
      <c r="L1422">
        <f>FlightData_25[[#This Row],[curr_heading]]</f>
        <v>269.14450319509768</v>
      </c>
      <c r="N1422">
        <f>FlightData_50[[#This Row],[curr_alt_ft]]</f>
        <v>2962.249950569123</v>
      </c>
      <c r="O1422">
        <f>FlightData_50[[#This Row],[curr_heading]]</f>
        <v>269.76717376990069</v>
      </c>
      <c r="Q1422">
        <f>FlightData_75[[#This Row],[curr_alt_ft]]</f>
        <v>2955.9098475798965</v>
      </c>
      <c r="R1422">
        <f>FlightData_75[[#This Row],[curr_heading]]</f>
        <v>269.66114183224471</v>
      </c>
      <c r="T1422">
        <f>FlightData_100[[#This Row],[curr_alt_ft]]</f>
        <v>2974.2558072656393</v>
      </c>
      <c r="U1422">
        <f>FlightData_100[[#This Row],[curr_heading]]</f>
        <v>270.61536680626801</v>
      </c>
      <c r="W1422">
        <f>FlightData_100000[[#This Row],[curr_alt_ft]]</f>
        <v>2968.1273679174483</v>
      </c>
      <c r="X1422">
        <f>FlightData_100000[[#This Row],[curr_heading]]</f>
        <v>280.96492153074809</v>
      </c>
      <c r="Z1422">
        <f>FlightData_250000[[#This Row],[curr_alt_ft]]</f>
        <v>2983.2819313444197</v>
      </c>
      <c r="AA1422">
        <f>FlightData_250000[[#This Row],[curr_heading]]</f>
        <v>271.19183928728995</v>
      </c>
      <c r="AC1422">
        <f>FlightData_500000[[#This Row],[curr_alt_ft]]</f>
        <v>2995.9511280320585</v>
      </c>
      <c r="AD1422">
        <f>FlightData_500000[[#This Row],[curr_heading]]</f>
        <v>270.06230432553895</v>
      </c>
      <c r="AF1422">
        <f>FlightData_1M[[#This Row],[curr_alt_ft]]</f>
        <v>2970.0097526684403</v>
      </c>
      <c r="AG1422">
        <f>FlightData_1M[[#This Row],[curr_heading]]</f>
        <v>274.20470847423172</v>
      </c>
      <c r="AI1422">
        <f>HDIL_4096[[#This Row],[curr_alt_ft]]</f>
        <v>2957.9260451830924</v>
      </c>
      <c r="AJ1422">
        <f>HDIL_4096[[#This Row],[curr_heading]]</f>
        <v>265.57572298448434</v>
      </c>
      <c r="AL1422">
        <f>HDIL_5585[[#This Row],[curr_alt_ft]]</f>
        <v>2973.5410305708647</v>
      </c>
      <c r="AM1422">
        <f>HDIL_5585[[#This Row],[curr_heading]]</f>
        <v>273.09811532345987</v>
      </c>
      <c r="AO1422">
        <f>HDIL_5685[[#This Row],[curr_alt_ft]]</f>
        <v>2973.5410305708647</v>
      </c>
      <c r="AP1422">
        <f>HDIL_5685[[#This Row],[curr_heading]]</f>
        <v>273.09811532345987</v>
      </c>
      <c r="AR1422">
        <f>HDIL_5838[[#This Row],[curr_alt_ft]]</f>
        <v>2973.5410305708647</v>
      </c>
      <c r="AS1422">
        <f>HDIL_5838[[#This Row],[curr_heading]]</f>
        <v>273.09811532345987</v>
      </c>
      <c r="AU1422">
        <f>HDIL_5907[[#This Row],[curr_alt_ft]]</f>
        <v>2973.5410305708647</v>
      </c>
      <c r="AV1422">
        <f>HDIL_5907[[#This Row],[curr_heading]]</f>
        <v>273.09811532345987</v>
      </c>
      <c r="AX1422">
        <f>HDIL_6400[[#This Row],[curr_alt_ft]]</f>
        <v>2973.5410305708647</v>
      </c>
      <c r="AY1422">
        <f>HDIL_6400[[#This Row],[curr_heading]]</f>
        <v>273.09811532345987</v>
      </c>
      <c r="BB1422">
        <f t="shared" si="684"/>
        <v>27.656306590884924</v>
      </c>
      <c r="BC1422">
        <f t="shared" si="685"/>
        <v>13.503127668052912</v>
      </c>
      <c r="BD1422">
        <f t="shared" si="686"/>
        <v>11.893329940736294</v>
      </c>
      <c r="BE1422">
        <f t="shared" si="687"/>
        <v>18.233432929962873</v>
      </c>
      <c r="BF1422">
        <f t="shared" si="688"/>
        <v>0.11252675577998161</v>
      </c>
      <c r="BG1422">
        <f t="shared" si="689"/>
        <v>6.0159125924110413</v>
      </c>
      <c r="BH1422">
        <f t="shared" si="690"/>
        <v>9.1386508345603943</v>
      </c>
      <c r="BI1422">
        <f t="shared" si="691"/>
        <v>21.807847522199154</v>
      </c>
      <c r="BJ1422">
        <f t="shared" si="692"/>
        <v>4.1335278414189816</v>
      </c>
      <c r="BK1422">
        <f t="shared" si="693"/>
        <v>16.217235326766968</v>
      </c>
      <c r="BL1422">
        <f t="shared" si="694"/>
        <v>0.60224993899464607</v>
      </c>
      <c r="BM1422">
        <f t="shared" si="695"/>
        <v>0.60224993899464607</v>
      </c>
      <c r="BN1422">
        <f t="shared" si="696"/>
        <v>0.60224993899464607</v>
      </c>
      <c r="BO1422">
        <f t="shared" si="697"/>
        <v>0.60224993899464607</v>
      </c>
      <c r="BP1422">
        <f t="shared" si="698"/>
        <v>0.60224993899464607</v>
      </c>
      <c r="BS1422">
        <f t="shared" si="699"/>
        <v>0.87286053961975085</v>
      </c>
      <c r="BT1422">
        <f t="shared" si="700"/>
        <v>1.0928747610409459</v>
      </c>
      <c r="BU1422">
        <f t="shared" si="701"/>
        <v>1.7155453358439559</v>
      </c>
      <c r="BV1422">
        <f t="shared" si="702"/>
        <v>1.6095133981879712</v>
      </c>
      <c r="BW1422">
        <f t="shared" si="703"/>
        <v>2.5637383722112759</v>
      </c>
      <c r="BX1422">
        <f t="shared" si="704"/>
        <v>12.913293096691348</v>
      </c>
      <c r="BY1422">
        <f t="shared" si="705"/>
        <v>3.1402108532332136</v>
      </c>
      <c r="BZ1422">
        <f t="shared" si="706"/>
        <v>2.010675891482208</v>
      </c>
      <c r="CA1422">
        <f t="shared" si="707"/>
        <v>6.1530800401749843</v>
      </c>
      <c r="CB1422">
        <f t="shared" si="708"/>
        <v>2.4759054495723944</v>
      </c>
      <c r="CC1422">
        <f t="shared" si="709"/>
        <v>5.046486889403127</v>
      </c>
      <c r="CD1422">
        <f t="shared" si="710"/>
        <v>5.046486889403127</v>
      </c>
      <c r="CE1422">
        <f t="shared" si="711"/>
        <v>5.046486889403127</v>
      </c>
      <c r="CF1422">
        <f t="shared" si="712"/>
        <v>5.046486889403127</v>
      </c>
      <c r="CG1422">
        <f t="shared" si="713"/>
        <v>5.046486889403127</v>
      </c>
    </row>
    <row r="1423" spans="1:85" x14ac:dyDescent="0.3">
      <c r="A1423">
        <f t="shared" si="714"/>
        <v>284.19999999999243</v>
      </c>
      <c r="B1423">
        <f>AgentRun[[#This Row],[Current Altitude]]</f>
        <v>2974.9402419514954</v>
      </c>
      <c r="C1423">
        <f>AgentRun[[#This Row],[Current Heading]]</f>
        <v>267.88007017787891</v>
      </c>
      <c r="E1423" t="e">
        <f>FlightData_1[[#This Row],[curr_alt_ft]]</f>
        <v>#VALUE!</v>
      </c>
      <c r="F1423" t="e">
        <f>FlightData_1[[#This Row],[curr_heading]]</f>
        <v>#VALUE!</v>
      </c>
      <c r="H1423">
        <f>FlightData_10[[#This Row],[curr_alt_ft]]</f>
        <v>2946.6171422861516</v>
      </c>
      <c r="I1423">
        <f>FlightData_10[[#This Row],[curr_heading]]</f>
        <v>269.0153710600099</v>
      </c>
      <c r="K1423">
        <f>FlightData_25[[#This Row],[curr_alt_ft]]</f>
        <v>2961.8098892606795</v>
      </c>
      <c r="L1423">
        <f>FlightData_25[[#This Row],[curr_heading]]</f>
        <v>269.13366031150792</v>
      </c>
      <c r="N1423">
        <f>FlightData_50[[#This Row],[curr_alt_ft]]</f>
        <v>2961.3190689235926</v>
      </c>
      <c r="O1423">
        <f>FlightData_50[[#This Row],[curr_heading]]</f>
        <v>269.87209884934202</v>
      </c>
      <c r="Q1423">
        <f>FlightData_75[[#This Row],[curr_alt_ft]]</f>
        <v>2954.8353129439056</v>
      </c>
      <c r="R1423">
        <f>FlightData_75[[#This Row],[curr_heading]]</f>
        <v>269.51470223881586</v>
      </c>
      <c r="T1423">
        <f>FlightData_100[[#This Row],[curr_alt_ft]]</f>
        <v>2973.4682708233595</v>
      </c>
      <c r="U1423">
        <f>FlightData_100[[#This Row],[curr_heading]]</f>
        <v>270.84707107604368</v>
      </c>
      <c r="W1423">
        <f>FlightData_100000[[#This Row],[curr_alt_ft]]</f>
        <v>2967.0915860533714</v>
      </c>
      <c r="X1423">
        <f>FlightData_100000[[#This Row],[curr_heading]]</f>
        <v>281.29882420654172</v>
      </c>
      <c r="Z1423">
        <f>FlightData_250000[[#This Row],[curr_alt_ft]]</f>
        <v>2983.8025998547673</v>
      </c>
      <c r="AA1423">
        <f>FlightData_250000[[#This Row],[curr_heading]]</f>
        <v>272.10143830490114</v>
      </c>
      <c r="AC1423">
        <f>FlightData_500000[[#This Row],[curr_alt_ft]]</f>
        <v>2997.324061345309</v>
      </c>
      <c r="AD1423">
        <f>FlightData_500000[[#This Row],[curr_heading]]</f>
        <v>270.12219640210378</v>
      </c>
      <c r="AF1423">
        <f>FlightData_1M[[#This Row],[curr_alt_ft]]</f>
        <v>2969.1931371167302</v>
      </c>
      <c r="AG1423">
        <f>FlightData_1M[[#This Row],[curr_heading]]</f>
        <v>273.79925152496122</v>
      </c>
      <c r="AI1423">
        <f>HDIL_4096[[#This Row],[curr_alt_ft]]</f>
        <v>2957.5043370015919</v>
      </c>
      <c r="AJ1423">
        <f>HDIL_4096[[#This Row],[curr_heading]]</f>
        <v>266.36556820410067</v>
      </c>
      <c r="AL1423">
        <f>HDIL_5585[[#This Row],[curr_alt_ft]]</f>
        <v>2971.8924853168428</v>
      </c>
      <c r="AM1423">
        <f>HDIL_5585[[#This Row],[curr_heading]]</f>
        <v>272.46688921839069</v>
      </c>
      <c r="AO1423">
        <f>HDIL_5685[[#This Row],[curr_alt_ft]]</f>
        <v>2971.8924853168428</v>
      </c>
      <c r="AP1423">
        <f>HDIL_5685[[#This Row],[curr_heading]]</f>
        <v>272.46688921839069</v>
      </c>
      <c r="AR1423">
        <f>HDIL_5838[[#This Row],[curr_alt_ft]]</f>
        <v>2971.8924853168428</v>
      </c>
      <c r="AS1423">
        <f>HDIL_5838[[#This Row],[curr_heading]]</f>
        <v>272.46688921839069</v>
      </c>
      <c r="AU1423">
        <f>HDIL_5907[[#This Row],[curr_alt_ft]]</f>
        <v>2971.8924853168428</v>
      </c>
      <c r="AV1423">
        <f>HDIL_5907[[#This Row],[curr_heading]]</f>
        <v>272.46688921839069</v>
      </c>
      <c r="AX1423">
        <f>HDIL_6400[[#This Row],[curr_alt_ft]]</f>
        <v>2971.8924853168428</v>
      </c>
      <c r="AY1423">
        <f>HDIL_6400[[#This Row],[curr_heading]]</f>
        <v>272.46688921839069</v>
      </c>
      <c r="BB1423">
        <f t="shared" si="684"/>
        <v>28.323099665343761</v>
      </c>
      <c r="BC1423">
        <f t="shared" si="685"/>
        <v>13.130352690815926</v>
      </c>
      <c r="BD1423">
        <f t="shared" si="686"/>
        <v>13.621173027902842</v>
      </c>
      <c r="BE1423">
        <f t="shared" si="687"/>
        <v>20.104929007589817</v>
      </c>
      <c r="BF1423">
        <f t="shared" si="688"/>
        <v>1.4719711281359196</v>
      </c>
      <c r="BG1423">
        <f t="shared" si="689"/>
        <v>7.8486558981239796</v>
      </c>
      <c r="BH1423">
        <f t="shared" si="690"/>
        <v>8.8623579032719135</v>
      </c>
      <c r="BI1423">
        <f t="shared" si="691"/>
        <v>22.38381939381361</v>
      </c>
      <c r="BJ1423">
        <f t="shared" si="692"/>
        <v>5.7471048347651958</v>
      </c>
      <c r="BK1423">
        <f t="shared" si="693"/>
        <v>17.435904949903488</v>
      </c>
      <c r="BL1423">
        <f t="shared" si="694"/>
        <v>3.0477566346526146</v>
      </c>
      <c r="BM1423">
        <f t="shared" si="695"/>
        <v>3.0477566346526146</v>
      </c>
      <c r="BN1423">
        <f t="shared" si="696"/>
        <v>3.0477566346526146</v>
      </c>
      <c r="BO1423">
        <f t="shared" si="697"/>
        <v>3.0477566346526146</v>
      </c>
      <c r="BP1423">
        <f t="shared" si="698"/>
        <v>3.0477566346526146</v>
      </c>
      <c r="BS1423">
        <f t="shared" si="699"/>
        <v>1.1353008821309913</v>
      </c>
      <c r="BT1423">
        <f t="shared" si="700"/>
        <v>1.2535901336290181</v>
      </c>
      <c r="BU1423">
        <f t="shared" si="701"/>
        <v>1.9920286714631175</v>
      </c>
      <c r="BV1423">
        <f t="shared" si="702"/>
        <v>1.6346320609369513</v>
      </c>
      <c r="BW1423">
        <f t="shared" si="703"/>
        <v>2.9670008981647698</v>
      </c>
      <c r="BX1423">
        <f t="shared" si="704"/>
        <v>13.418754028662818</v>
      </c>
      <c r="BY1423">
        <f t="shared" si="705"/>
        <v>4.221368127022231</v>
      </c>
      <c r="BZ1423">
        <f t="shared" si="706"/>
        <v>2.2421262242248758</v>
      </c>
      <c r="CA1423">
        <f t="shared" si="707"/>
        <v>5.9191813470823149</v>
      </c>
      <c r="CB1423">
        <f t="shared" si="708"/>
        <v>1.5145019737782377</v>
      </c>
      <c r="CC1423">
        <f t="shared" si="709"/>
        <v>4.5868190405117844</v>
      </c>
      <c r="CD1423">
        <f t="shared" si="710"/>
        <v>4.5868190405117844</v>
      </c>
      <c r="CE1423">
        <f t="shared" si="711"/>
        <v>4.5868190405117844</v>
      </c>
      <c r="CF1423">
        <f t="shared" si="712"/>
        <v>4.5868190405117844</v>
      </c>
      <c r="CG1423">
        <f t="shared" si="713"/>
        <v>4.5868190405117844</v>
      </c>
    </row>
    <row r="1424" spans="1:85" x14ac:dyDescent="0.3">
      <c r="A1424">
        <f t="shared" si="714"/>
        <v>284.39999999999242</v>
      </c>
      <c r="B1424">
        <f>AgentRun[[#This Row],[Current Altitude]]</f>
        <v>2974.7286720126867</v>
      </c>
      <c r="C1424">
        <f>AgentRun[[#This Row],[Current Heading]]</f>
        <v>267.97298821829355</v>
      </c>
      <c r="E1424" t="e">
        <f>FlightData_1[[#This Row],[curr_alt_ft]]</f>
        <v>#VALUE!</v>
      </c>
      <c r="F1424" t="e">
        <f>FlightData_1[[#This Row],[curr_heading]]</f>
        <v>#VALUE!</v>
      </c>
      <c r="H1424">
        <f>FlightData_10[[#This Row],[curr_alt_ft]]</f>
        <v>2944.8837398402393</v>
      </c>
      <c r="I1424">
        <f>FlightData_10[[#This Row],[curr_heading]]</f>
        <v>269.28971156668382</v>
      </c>
      <c r="K1424">
        <f>FlightData_25[[#This Row],[curr_alt_ft]]</f>
        <v>2961.927831273526</v>
      </c>
      <c r="L1424">
        <f>FlightData_25[[#This Row],[curr_heading]]</f>
        <v>269.41139357302632</v>
      </c>
      <c r="N1424">
        <f>FlightData_50[[#This Row],[curr_alt_ft]]</f>
        <v>2961.1579245664179</v>
      </c>
      <c r="O1424">
        <f>FlightData_50[[#This Row],[curr_heading]]</f>
        <v>269.606839948691</v>
      </c>
      <c r="Q1424">
        <f>FlightData_75[[#This Row],[curr_alt_ft]]</f>
        <v>2955.0848733186722</v>
      </c>
      <c r="R1424">
        <f>FlightData_75[[#This Row],[curr_heading]]</f>
        <v>269.13167869607059</v>
      </c>
      <c r="T1424">
        <f>FlightData_100[[#This Row],[curr_alt_ft]]</f>
        <v>2973.3301251530647</v>
      </c>
      <c r="U1424">
        <f>FlightData_100[[#This Row],[curr_heading]]</f>
        <v>270.74215941678352</v>
      </c>
      <c r="W1424">
        <f>FlightData_100000[[#This Row],[curr_alt_ft]]</f>
        <v>2965.8820499591529</v>
      </c>
      <c r="X1424">
        <f>FlightData_100000[[#This Row],[curr_heading]]</f>
        <v>282.2178897910639</v>
      </c>
      <c r="Z1424">
        <f>FlightData_250000[[#This Row],[curr_alt_ft]]</f>
        <v>2982.7068052515388</v>
      </c>
      <c r="AA1424">
        <f>FlightData_250000[[#This Row],[curr_heading]]</f>
        <v>272.34294316621953</v>
      </c>
      <c r="AC1424">
        <f>FlightData_500000[[#This Row],[curr_alt_ft]]</f>
        <v>2997.3242914415896</v>
      </c>
      <c r="AD1424">
        <f>FlightData_500000[[#This Row],[curr_heading]]</f>
        <v>270.38175139203457</v>
      </c>
      <c r="AF1424">
        <f>FlightData_1M[[#This Row],[curr_alt_ft]]</f>
        <v>2968.2774964757264</v>
      </c>
      <c r="AG1424">
        <f>FlightData_1M[[#This Row],[curr_heading]]</f>
        <v>273.11695055334764</v>
      </c>
      <c r="AI1424">
        <f>HDIL_4096[[#This Row],[curr_alt_ft]]</f>
        <v>2955.1969463080168</v>
      </c>
      <c r="AJ1424">
        <f>HDIL_4096[[#This Row],[curr_heading]]</f>
        <v>266.11911220918608</v>
      </c>
      <c r="AL1424">
        <f>HDIL_5585[[#This Row],[curr_alt_ft]]</f>
        <v>2971.3203127533197</v>
      </c>
      <c r="AM1424">
        <f>HDIL_5585[[#This Row],[curr_heading]]</f>
        <v>271.23016893384073</v>
      </c>
      <c r="AO1424">
        <f>HDIL_5685[[#This Row],[curr_alt_ft]]</f>
        <v>2971.3203127533197</v>
      </c>
      <c r="AP1424">
        <f>HDIL_5685[[#This Row],[curr_heading]]</f>
        <v>271.23016893384073</v>
      </c>
      <c r="AR1424">
        <f>HDIL_5838[[#This Row],[curr_alt_ft]]</f>
        <v>2971.3203127533197</v>
      </c>
      <c r="AS1424">
        <f>HDIL_5838[[#This Row],[curr_heading]]</f>
        <v>271.23016893384073</v>
      </c>
      <c r="AU1424">
        <f>HDIL_5907[[#This Row],[curr_alt_ft]]</f>
        <v>2971.3203127533197</v>
      </c>
      <c r="AV1424">
        <f>HDIL_5907[[#This Row],[curr_heading]]</f>
        <v>271.23016893384073</v>
      </c>
      <c r="AX1424">
        <f>HDIL_6400[[#This Row],[curr_alt_ft]]</f>
        <v>2971.3203127533197</v>
      </c>
      <c r="AY1424">
        <f>HDIL_6400[[#This Row],[curr_heading]]</f>
        <v>271.23016893384073</v>
      </c>
      <c r="BB1424">
        <f t="shared" si="684"/>
        <v>29.844932172447443</v>
      </c>
      <c r="BC1424">
        <f t="shared" si="685"/>
        <v>12.800840739160776</v>
      </c>
      <c r="BD1424">
        <f t="shared" si="686"/>
        <v>13.570747446268797</v>
      </c>
      <c r="BE1424">
        <f t="shared" si="687"/>
        <v>19.643798694014549</v>
      </c>
      <c r="BF1424">
        <f t="shared" si="688"/>
        <v>1.3985468596220016</v>
      </c>
      <c r="BG1424">
        <f t="shared" si="689"/>
        <v>8.8466220535337925</v>
      </c>
      <c r="BH1424">
        <f t="shared" si="690"/>
        <v>7.9781332388520241</v>
      </c>
      <c r="BI1424">
        <f t="shared" si="691"/>
        <v>22.595619428902864</v>
      </c>
      <c r="BJ1424">
        <f t="shared" si="692"/>
        <v>6.4511755369603634</v>
      </c>
      <c r="BK1424">
        <f t="shared" si="693"/>
        <v>19.531725704669952</v>
      </c>
      <c r="BL1424">
        <f t="shared" si="694"/>
        <v>3.4083592593669891</v>
      </c>
      <c r="BM1424">
        <f t="shared" si="695"/>
        <v>3.4083592593669891</v>
      </c>
      <c r="BN1424">
        <f t="shared" si="696"/>
        <v>3.4083592593669891</v>
      </c>
      <c r="BO1424">
        <f t="shared" si="697"/>
        <v>3.4083592593669891</v>
      </c>
      <c r="BP1424">
        <f t="shared" si="698"/>
        <v>3.4083592593669891</v>
      </c>
      <c r="BS1424">
        <f t="shared" si="699"/>
        <v>1.3167233483902692</v>
      </c>
      <c r="BT1424">
        <f t="shared" si="700"/>
        <v>1.4384053547327653</v>
      </c>
      <c r="BU1424">
        <f t="shared" si="701"/>
        <v>1.6338517303974527</v>
      </c>
      <c r="BV1424">
        <f t="shared" si="702"/>
        <v>1.1586904777770428</v>
      </c>
      <c r="BW1424">
        <f t="shared" si="703"/>
        <v>2.7691711984899712</v>
      </c>
      <c r="BX1424">
        <f t="shared" si="704"/>
        <v>14.244901572770345</v>
      </c>
      <c r="BY1424">
        <f t="shared" si="705"/>
        <v>4.3699549479259758</v>
      </c>
      <c r="BZ1424">
        <f t="shared" si="706"/>
        <v>2.408763173741022</v>
      </c>
      <c r="CA1424">
        <f t="shared" si="707"/>
        <v>5.1439623350540842</v>
      </c>
      <c r="CB1424">
        <f t="shared" si="708"/>
        <v>1.8538760091074664</v>
      </c>
      <c r="CC1424">
        <f t="shared" si="709"/>
        <v>3.2571807155471788</v>
      </c>
      <c r="CD1424">
        <f t="shared" si="710"/>
        <v>3.2571807155471788</v>
      </c>
      <c r="CE1424">
        <f t="shared" si="711"/>
        <v>3.2571807155471788</v>
      </c>
      <c r="CF1424">
        <f t="shared" si="712"/>
        <v>3.2571807155471788</v>
      </c>
      <c r="CG1424">
        <f t="shared" si="713"/>
        <v>3.2571807155471788</v>
      </c>
    </row>
    <row r="1425" spans="1:85" x14ac:dyDescent="0.3">
      <c r="A1425">
        <f t="shared" si="714"/>
        <v>284.59999999999241</v>
      </c>
      <c r="B1425">
        <f>AgentRun[[#This Row],[Current Altitude]]</f>
        <v>2975.0915576405823</v>
      </c>
      <c r="C1425">
        <f>AgentRun[[#This Row],[Current Heading]]</f>
        <v>267.89104099473434</v>
      </c>
      <c r="E1425" t="e">
        <f>FlightData_1[[#This Row],[curr_alt_ft]]</f>
        <v>#VALUE!</v>
      </c>
      <c r="F1425" t="e">
        <f>FlightData_1[[#This Row],[curr_heading]]</f>
        <v>#VALUE!</v>
      </c>
      <c r="H1425">
        <f>FlightData_10[[#This Row],[curr_alt_ft]]</f>
        <v>2943.9644937925041</v>
      </c>
      <c r="I1425">
        <f>FlightData_10[[#This Row],[curr_heading]]</f>
        <v>269.27302547985704</v>
      </c>
      <c r="K1425">
        <f>FlightData_25[[#This Row],[curr_alt_ft]]</f>
        <v>2960.1830365732312</v>
      </c>
      <c r="L1425">
        <f>FlightData_25[[#This Row],[curr_heading]]</f>
        <v>269.62606877917892</v>
      </c>
      <c r="N1425">
        <f>FlightData_50[[#This Row],[curr_alt_ft]]</f>
        <v>2962.1804757528007</v>
      </c>
      <c r="O1425">
        <f>FlightData_50[[#This Row],[curr_heading]]</f>
        <v>269.89726451421171</v>
      </c>
      <c r="Q1425">
        <f>FlightData_75[[#This Row],[curr_alt_ft]]</f>
        <v>2956.5563854463398</v>
      </c>
      <c r="R1425">
        <f>FlightData_75[[#This Row],[curr_heading]]</f>
        <v>269.37747280850442</v>
      </c>
      <c r="T1425">
        <f>FlightData_100[[#This Row],[curr_alt_ft]]</f>
        <v>2974.2914882674813</v>
      </c>
      <c r="U1425">
        <f>FlightData_100[[#This Row],[curr_heading]]</f>
        <v>271.5386131076836</v>
      </c>
      <c r="W1425">
        <f>FlightData_100000[[#This Row],[curr_alt_ft]]</f>
        <v>2967.0642414279282</v>
      </c>
      <c r="X1425">
        <f>FlightData_100000[[#This Row],[curr_heading]]</f>
        <v>282.09738795612299</v>
      </c>
      <c r="Z1425">
        <f>FlightData_250000[[#This Row],[curr_alt_ft]]</f>
        <v>2980.7387740500271</v>
      </c>
      <c r="AA1425">
        <f>FlightData_250000[[#This Row],[curr_heading]]</f>
        <v>271.76563523823961</v>
      </c>
      <c r="AC1425">
        <f>FlightData_500000[[#This Row],[curr_alt_ft]]</f>
        <v>2997.147986382246</v>
      </c>
      <c r="AD1425">
        <f>FlightData_500000[[#This Row],[curr_heading]]</f>
        <v>270.20232041311851</v>
      </c>
      <c r="AF1425">
        <f>FlightData_1M[[#This Row],[curr_alt_ft]]</f>
        <v>2967.0418671183288</v>
      </c>
      <c r="AG1425">
        <f>FlightData_1M[[#This Row],[curr_heading]]</f>
        <v>272.57711882976349</v>
      </c>
      <c r="AI1425">
        <f>HDIL_4096[[#This Row],[curr_alt_ft]]</f>
        <v>2953.8454693593085</v>
      </c>
      <c r="AJ1425">
        <f>HDIL_4096[[#This Row],[curr_heading]]</f>
        <v>265.56272740769066</v>
      </c>
      <c r="AL1425">
        <f>HDIL_5585[[#This Row],[curr_alt_ft]]</f>
        <v>2972.0290788114071</v>
      </c>
      <c r="AM1425">
        <f>HDIL_5585[[#This Row],[curr_heading]]</f>
        <v>270.01905375023421</v>
      </c>
      <c r="AO1425">
        <f>HDIL_5685[[#This Row],[curr_alt_ft]]</f>
        <v>2972.0290788114071</v>
      </c>
      <c r="AP1425">
        <f>HDIL_5685[[#This Row],[curr_heading]]</f>
        <v>270.01905375023421</v>
      </c>
      <c r="AR1425">
        <f>HDIL_5838[[#This Row],[curr_alt_ft]]</f>
        <v>2972.0290788114071</v>
      </c>
      <c r="AS1425">
        <f>HDIL_5838[[#This Row],[curr_heading]]</f>
        <v>270.01905375023421</v>
      </c>
      <c r="AU1425">
        <f>HDIL_5907[[#This Row],[curr_alt_ft]]</f>
        <v>2972.0290788114071</v>
      </c>
      <c r="AV1425">
        <f>HDIL_5907[[#This Row],[curr_heading]]</f>
        <v>270.01905375023421</v>
      </c>
      <c r="AX1425">
        <f>HDIL_6400[[#This Row],[curr_alt_ft]]</f>
        <v>2972.0290788114071</v>
      </c>
      <c r="AY1425">
        <f>HDIL_6400[[#This Row],[curr_heading]]</f>
        <v>270.01905375023421</v>
      </c>
      <c r="BB1425">
        <f t="shared" si="684"/>
        <v>31.127063848078251</v>
      </c>
      <c r="BC1425">
        <f t="shared" si="685"/>
        <v>14.908521067351103</v>
      </c>
      <c r="BD1425">
        <f t="shared" si="686"/>
        <v>12.91108188778162</v>
      </c>
      <c r="BE1425">
        <f t="shared" si="687"/>
        <v>18.535172194242477</v>
      </c>
      <c r="BF1425">
        <f t="shared" si="688"/>
        <v>0.80006937310099602</v>
      </c>
      <c r="BG1425">
        <f t="shared" si="689"/>
        <v>8.0273162126541138</v>
      </c>
      <c r="BH1425">
        <f t="shared" si="690"/>
        <v>5.647216409444809</v>
      </c>
      <c r="BI1425">
        <f t="shared" si="691"/>
        <v>22.056428741663694</v>
      </c>
      <c r="BJ1425">
        <f t="shared" si="692"/>
        <v>8.0496905222535133</v>
      </c>
      <c r="BK1425">
        <f t="shared" si="693"/>
        <v>21.246088281273842</v>
      </c>
      <c r="BL1425">
        <f t="shared" si="694"/>
        <v>3.0624788291752338</v>
      </c>
      <c r="BM1425">
        <f t="shared" si="695"/>
        <v>3.0624788291752338</v>
      </c>
      <c r="BN1425">
        <f t="shared" si="696"/>
        <v>3.0624788291752338</v>
      </c>
      <c r="BO1425">
        <f t="shared" si="697"/>
        <v>3.0624788291752338</v>
      </c>
      <c r="BP1425">
        <f t="shared" si="698"/>
        <v>3.0624788291752338</v>
      </c>
      <c r="BS1425">
        <f t="shared" si="699"/>
        <v>1.3819844851227003</v>
      </c>
      <c r="BT1425">
        <f t="shared" si="700"/>
        <v>1.7350277844445827</v>
      </c>
      <c r="BU1425">
        <f t="shared" si="701"/>
        <v>2.0062235194773734</v>
      </c>
      <c r="BV1425">
        <f t="shared" si="702"/>
        <v>1.486431813770082</v>
      </c>
      <c r="BW1425">
        <f t="shared" si="703"/>
        <v>3.6475721129492626</v>
      </c>
      <c r="BX1425">
        <f t="shared" si="704"/>
        <v>14.206346961388647</v>
      </c>
      <c r="BY1425">
        <f t="shared" si="705"/>
        <v>3.8745942435052712</v>
      </c>
      <c r="BZ1425">
        <f t="shared" si="706"/>
        <v>2.3112794183841743</v>
      </c>
      <c r="CA1425">
        <f t="shared" si="707"/>
        <v>4.6860778350291525</v>
      </c>
      <c r="CB1425">
        <f t="shared" si="708"/>
        <v>2.3283135870436809</v>
      </c>
      <c r="CC1425">
        <f t="shared" si="709"/>
        <v>2.1280127554998671</v>
      </c>
      <c r="CD1425">
        <f t="shared" si="710"/>
        <v>2.1280127554998671</v>
      </c>
      <c r="CE1425">
        <f t="shared" si="711"/>
        <v>2.1280127554998671</v>
      </c>
      <c r="CF1425">
        <f t="shared" si="712"/>
        <v>2.1280127554998671</v>
      </c>
      <c r="CG1425">
        <f t="shared" si="713"/>
        <v>2.1280127554998671</v>
      </c>
    </row>
    <row r="1426" spans="1:85" x14ac:dyDescent="0.3">
      <c r="A1426">
        <f t="shared" si="714"/>
        <v>284.79999999999239</v>
      </c>
      <c r="B1426">
        <f>AgentRun[[#This Row],[Current Altitude]]</f>
        <v>2976.5078047811985</v>
      </c>
      <c r="C1426">
        <f>AgentRun[[#This Row],[Current Heading]]</f>
        <v>268.20605104373914</v>
      </c>
      <c r="E1426" t="e">
        <f>FlightData_1[[#This Row],[curr_alt_ft]]</f>
        <v>#VALUE!</v>
      </c>
      <c r="F1426" t="e">
        <f>FlightData_1[[#This Row],[curr_heading]]</f>
        <v>#VALUE!</v>
      </c>
      <c r="H1426">
        <f>FlightData_10[[#This Row],[curr_alt_ft]]</f>
        <v>2944.3471087701619</v>
      </c>
      <c r="I1426">
        <f>FlightData_10[[#This Row],[curr_heading]]</f>
        <v>269.56602584251937</v>
      </c>
      <c r="K1426">
        <f>FlightData_25[[#This Row],[curr_alt_ft]]</f>
        <v>2959.277099467814</v>
      </c>
      <c r="L1426">
        <f>FlightData_25[[#This Row],[curr_heading]]</f>
        <v>269.55072696405455</v>
      </c>
      <c r="N1426">
        <f>FlightData_50[[#This Row],[curr_alt_ft]]</f>
        <v>2962.1177534461021</v>
      </c>
      <c r="O1426">
        <f>FlightData_50[[#This Row],[curr_heading]]</f>
        <v>269.95849246900485</v>
      </c>
      <c r="Q1426">
        <f>FlightData_75[[#This Row],[curr_alt_ft]]</f>
        <v>2956.8618833310902</v>
      </c>
      <c r="R1426">
        <f>FlightData_75[[#This Row],[curr_heading]]</f>
        <v>269.81324447335777</v>
      </c>
      <c r="T1426">
        <f>FlightData_100[[#This Row],[curr_alt_ft]]</f>
        <v>2974.2028723210096</v>
      </c>
      <c r="U1426">
        <f>FlightData_100[[#This Row],[curr_heading]]</f>
        <v>271.93751780453317</v>
      </c>
      <c r="W1426">
        <f>FlightData_100000[[#This Row],[curr_alt_ft]]</f>
        <v>2969.7019862830639</v>
      </c>
      <c r="X1426">
        <f>FlightData_100000[[#This Row],[curr_heading]]</f>
        <v>281.79722511921472</v>
      </c>
      <c r="Z1426">
        <f>FlightData_250000[[#This Row],[curr_alt_ft]]</f>
        <v>2980.7120208889246</v>
      </c>
      <c r="AA1426">
        <f>FlightData_250000[[#This Row],[curr_heading]]</f>
        <v>271.05798299035081</v>
      </c>
      <c r="AC1426">
        <f>FlightData_500000[[#This Row],[curr_alt_ft]]</f>
        <v>2996.9006043933332</v>
      </c>
      <c r="AD1426">
        <f>FlightData_500000[[#This Row],[curr_heading]]</f>
        <v>269.8503608376659</v>
      </c>
      <c r="AF1426">
        <f>FlightData_1M[[#This Row],[curr_alt_ft]]</f>
        <v>2966.5226945318282</v>
      </c>
      <c r="AG1426">
        <f>FlightData_1M[[#This Row],[curr_heading]]</f>
        <v>272.11731204077472</v>
      </c>
      <c r="AI1426">
        <f>HDIL_4096[[#This Row],[curr_alt_ft]]</f>
        <v>2953.8638437539339</v>
      </c>
      <c r="AJ1426">
        <f>HDIL_4096[[#This Row],[curr_heading]]</f>
        <v>265.02542007000329</v>
      </c>
      <c r="AL1426">
        <f>HDIL_5585[[#This Row],[curr_alt_ft]]</f>
        <v>2974.1958194673061</v>
      </c>
      <c r="AM1426">
        <f>HDIL_5585[[#This Row],[curr_heading]]</f>
        <v>269.06932041073253</v>
      </c>
      <c r="AO1426">
        <f>HDIL_5685[[#This Row],[curr_alt_ft]]</f>
        <v>2974.1958194673061</v>
      </c>
      <c r="AP1426">
        <f>HDIL_5685[[#This Row],[curr_heading]]</f>
        <v>269.06932041073253</v>
      </c>
      <c r="AR1426">
        <f>HDIL_5838[[#This Row],[curr_alt_ft]]</f>
        <v>2974.1958194673061</v>
      </c>
      <c r="AS1426">
        <f>HDIL_5838[[#This Row],[curr_heading]]</f>
        <v>269.06932041073253</v>
      </c>
      <c r="AU1426">
        <f>HDIL_5907[[#This Row],[curr_alt_ft]]</f>
        <v>2974.1958194673061</v>
      </c>
      <c r="AV1426">
        <f>HDIL_5907[[#This Row],[curr_heading]]</f>
        <v>269.06932041073253</v>
      </c>
      <c r="AX1426">
        <f>HDIL_6400[[#This Row],[curr_alt_ft]]</f>
        <v>2974.1958194673061</v>
      </c>
      <c r="AY1426">
        <f>HDIL_6400[[#This Row],[curr_heading]]</f>
        <v>269.06932041073253</v>
      </c>
      <c r="BB1426">
        <f t="shared" si="684"/>
        <v>32.160696011036634</v>
      </c>
      <c r="BC1426">
        <f t="shared" si="685"/>
        <v>17.230705313384533</v>
      </c>
      <c r="BD1426">
        <f t="shared" si="686"/>
        <v>14.390051335096359</v>
      </c>
      <c r="BE1426">
        <f t="shared" si="687"/>
        <v>19.64592145010829</v>
      </c>
      <c r="BF1426">
        <f t="shared" si="688"/>
        <v>2.3049324601888657</v>
      </c>
      <c r="BG1426">
        <f t="shared" si="689"/>
        <v>6.805818498134613</v>
      </c>
      <c r="BH1426">
        <f t="shared" si="690"/>
        <v>4.2042161077260971</v>
      </c>
      <c r="BI1426">
        <f t="shared" si="691"/>
        <v>20.392799612134695</v>
      </c>
      <c r="BJ1426">
        <f t="shared" si="692"/>
        <v>9.9851102493703365</v>
      </c>
      <c r="BK1426">
        <f t="shared" si="693"/>
        <v>22.643961027264595</v>
      </c>
      <c r="BL1426">
        <f t="shared" si="694"/>
        <v>2.3119853138923645</v>
      </c>
      <c r="BM1426">
        <f t="shared" si="695"/>
        <v>2.3119853138923645</v>
      </c>
      <c r="BN1426">
        <f t="shared" si="696"/>
        <v>2.3119853138923645</v>
      </c>
      <c r="BO1426">
        <f t="shared" si="697"/>
        <v>2.3119853138923645</v>
      </c>
      <c r="BP1426">
        <f t="shared" si="698"/>
        <v>2.3119853138923645</v>
      </c>
      <c r="BS1426">
        <f t="shared" si="699"/>
        <v>1.3599747987802289</v>
      </c>
      <c r="BT1426">
        <f t="shared" si="700"/>
        <v>1.3446759203154102</v>
      </c>
      <c r="BU1426">
        <f t="shared" si="701"/>
        <v>1.7524414252657152</v>
      </c>
      <c r="BV1426">
        <f t="shared" si="702"/>
        <v>1.6071934296186328</v>
      </c>
      <c r="BW1426">
        <f t="shared" si="703"/>
        <v>3.7314667607940351</v>
      </c>
      <c r="BX1426">
        <f t="shared" si="704"/>
        <v>13.591174075475578</v>
      </c>
      <c r="BY1426">
        <f t="shared" si="705"/>
        <v>2.8519319466116713</v>
      </c>
      <c r="BZ1426">
        <f t="shared" si="706"/>
        <v>1.6443097939267659</v>
      </c>
      <c r="CA1426">
        <f t="shared" si="707"/>
        <v>3.9112609970355834</v>
      </c>
      <c r="CB1426">
        <f t="shared" si="708"/>
        <v>3.1806309737358447</v>
      </c>
      <c r="CC1426">
        <f t="shared" si="709"/>
        <v>0.86326936699339285</v>
      </c>
      <c r="CD1426">
        <f t="shared" si="710"/>
        <v>0.86326936699339285</v>
      </c>
      <c r="CE1426">
        <f t="shared" si="711"/>
        <v>0.86326936699339285</v>
      </c>
      <c r="CF1426">
        <f t="shared" si="712"/>
        <v>0.86326936699339285</v>
      </c>
      <c r="CG1426">
        <f t="shared" si="713"/>
        <v>0.86326936699339285</v>
      </c>
    </row>
    <row r="1427" spans="1:85" x14ac:dyDescent="0.3">
      <c r="A1427">
        <f t="shared" si="714"/>
        <v>284.99999999999238</v>
      </c>
      <c r="B1427">
        <f>AgentRun[[#This Row],[Current Altitude]]</f>
        <v>2976.9130842350423</v>
      </c>
      <c r="C1427">
        <f>AgentRun[[#This Row],[Current Heading]]</f>
        <v>269.08267025710938</v>
      </c>
      <c r="E1427" t="e">
        <f>FlightData_1[[#This Row],[curr_alt_ft]]</f>
        <v>#VALUE!</v>
      </c>
      <c r="F1427" t="e">
        <f>FlightData_1[[#This Row],[curr_heading]]</f>
        <v>#VALUE!</v>
      </c>
      <c r="H1427">
        <f>FlightData_10[[#This Row],[curr_alt_ft]]</f>
        <v>2943.6957919709384</v>
      </c>
      <c r="I1427">
        <f>FlightData_10[[#This Row],[curr_heading]]</f>
        <v>269.7775904874328</v>
      </c>
      <c r="K1427">
        <f>FlightData_25[[#This Row],[curr_alt_ft]]</f>
        <v>2959.6842151023448</v>
      </c>
      <c r="L1427">
        <f>FlightData_25[[#This Row],[curr_heading]]</f>
        <v>269.96372875066555</v>
      </c>
      <c r="N1427">
        <f>FlightData_50[[#This Row],[curr_alt_ft]]</f>
        <v>2962.8252696208656</v>
      </c>
      <c r="O1427">
        <f>FlightData_50[[#This Row],[curr_heading]]</f>
        <v>269.7359421572541</v>
      </c>
      <c r="Q1427">
        <f>FlightData_75[[#This Row],[curr_alt_ft]]</f>
        <v>2956.4475902058184</v>
      </c>
      <c r="R1427">
        <f>FlightData_75[[#This Row],[curr_heading]]</f>
        <v>269.8343292195409</v>
      </c>
      <c r="T1427">
        <f>FlightData_100[[#This Row],[curr_alt_ft]]</f>
        <v>2973.3890247605741</v>
      </c>
      <c r="U1427">
        <f>FlightData_100[[#This Row],[curr_heading]]</f>
        <v>271.61983688210762</v>
      </c>
      <c r="W1427">
        <f>FlightData_100000[[#This Row],[curr_alt_ft]]</f>
        <v>2971.0517669729888</v>
      </c>
      <c r="X1427">
        <f>FlightData_100000[[#This Row],[curr_heading]]</f>
        <v>281.69283675332639</v>
      </c>
      <c r="Z1427">
        <f>FlightData_250000[[#This Row],[curr_alt_ft]]</f>
        <v>2983.1275163255632</v>
      </c>
      <c r="AA1427">
        <f>FlightData_250000[[#This Row],[curr_heading]]</f>
        <v>270.69245753242819</v>
      </c>
      <c r="AC1427">
        <f>FlightData_500000[[#This Row],[curr_alt_ft]]</f>
        <v>2996.7701848559082</v>
      </c>
      <c r="AD1427">
        <f>FlightData_500000[[#This Row],[curr_heading]]</f>
        <v>269.1814838088282</v>
      </c>
      <c r="AF1427">
        <f>FlightData_1M[[#This Row],[curr_alt_ft]]</f>
        <v>2967.0922260954976</v>
      </c>
      <c r="AG1427">
        <f>FlightData_1M[[#This Row],[curr_heading]]</f>
        <v>271.8197540550434</v>
      </c>
      <c r="AI1427">
        <f>HDIL_4096[[#This Row],[curr_alt_ft]]</f>
        <v>2955.4777497239411</v>
      </c>
      <c r="AJ1427">
        <f>HDIL_4096[[#This Row],[curr_heading]]</f>
        <v>264.24681132139284</v>
      </c>
      <c r="AL1427">
        <f>HDIL_5585[[#This Row],[curr_alt_ft]]</f>
        <v>2977.313049942255</v>
      </c>
      <c r="AM1427">
        <f>HDIL_5585[[#This Row],[curr_heading]]</f>
        <v>269.48541287276248</v>
      </c>
      <c r="AO1427">
        <f>HDIL_5685[[#This Row],[curr_alt_ft]]</f>
        <v>2977.313049942255</v>
      </c>
      <c r="AP1427">
        <f>HDIL_5685[[#This Row],[curr_heading]]</f>
        <v>269.48541287276248</v>
      </c>
      <c r="AR1427">
        <f>HDIL_5838[[#This Row],[curr_alt_ft]]</f>
        <v>2977.313049942255</v>
      </c>
      <c r="AS1427">
        <f>HDIL_5838[[#This Row],[curr_heading]]</f>
        <v>269.48541287276248</v>
      </c>
      <c r="AU1427">
        <f>HDIL_5907[[#This Row],[curr_alt_ft]]</f>
        <v>2977.313049942255</v>
      </c>
      <c r="AV1427">
        <f>HDIL_5907[[#This Row],[curr_heading]]</f>
        <v>269.48541287276248</v>
      </c>
      <c r="AX1427">
        <f>HDIL_6400[[#This Row],[curr_alt_ft]]</f>
        <v>2977.313049942255</v>
      </c>
      <c r="AY1427">
        <f>HDIL_6400[[#This Row],[curr_heading]]</f>
        <v>269.48541287276248</v>
      </c>
      <c r="BB1427">
        <f t="shared" si="684"/>
        <v>33.217292264103889</v>
      </c>
      <c r="BC1427">
        <f t="shared" si="685"/>
        <v>17.228869132697582</v>
      </c>
      <c r="BD1427">
        <f t="shared" si="686"/>
        <v>14.08781461417675</v>
      </c>
      <c r="BE1427">
        <f t="shared" si="687"/>
        <v>20.465494029223919</v>
      </c>
      <c r="BF1427">
        <f t="shared" si="688"/>
        <v>3.5240594744682312</v>
      </c>
      <c r="BG1427">
        <f t="shared" si="689"/>
        <v>5.8613172620534897</v>
      </c>
      <c r="BH1427">
        <f t="shared" si="690"/>
        <v>6.2144320905208588</v>
      </c>
      <c r="BI1427">
        <f t="shared" si="691"/>
        <v>19.857100620865822</v>
      </c>
      <c r="BJ1427">
        <f t="shared" si="692"/>
        <v>9.8208581395447254</v>
      </c>
      <c r="BK1427">
        <f t="shared" si="693"/>
        <v>21.435334511101246</v>
      </c>
      <c r="BL1427">
        <f t="shared" si="694"/>
        <v>0.39996570721268654</v>
      </c>
      <c r="BM1427">
        <f t="shared" si="695"/>
        <v>0.39996570721268654</v>
      </c>
      <c r="BN1427">
        <f t="shared" si="696"/>
        <v>0.39996570721268654</v>
      </c>
      <c r="BO1427">
        <f t="shared" si="697"/>
        <v>0.39996570721268654</v>
      </c>
      <c r="BP1427">
        <f t="shared" si="698"/>
        <v>0.39996570721268654</v>
      </c>
      <c r="BS1427">
        <f t="shared" si="699"/>
        <v>0.69492023032341876</v>
      </c>
      <c r="BT1427">
        <f t="shared" si="700"/>
        <v>0.88105849355616783</v>
      </c>
      <c r="BU1427">
        <f t="shared" si="701"/>
        <v>0.65327190014471626</v>
      </c>
      <c r="BV1427">
        <f t="shared" si="702"/>
        <v>0.75165896243152019</v>
      </c>
      <c r="BW1427">
        <f t="shared" si="703"/>
        <v>2.5371666249982354</v>
      </c>
      <c r="BX1427">
        <f t="shared" si="704"/>
        <v>12.610166496217005</v>
      </c>
      <c r="BY1427">
        <f t="shared" si="705"/>
        <v>1.6097872753188085</v>
      </c>
      <c r="BZ1427">
        <f t="shared" si="706"/>
        <v>9.8813551718819781E-2</v>
      </c>
      <c r="CA1427">
        <f t="shared" si="707"/>
        <v>2.7370837979340195</v>
      </c>
      <c r="CB1427">
        <f t="shared" si="708"/>
        <v>4.8358589357165442</v>
      </c>
      <c r="CC1427">
        <f t="shared" si="709"/>
        <v>0.40274261565309644</v>
      </c>
      <c r="CD1427">
        <f t="shared" si="710"/>
        <v>0.40274261565309644</v>
      </c>
      <c r="CE1427">
        <f t="shared" si="711"/>
        <v>0.40274261565309644</v>
      </c>
      <c r="CF1427">
        <f t="shared" si="712"/>
        <v>0.40274261565309644</v>
      </c>
      <c r="CG1427">
        <f t="shared" si="713"/>
        <v>0.40274261565309644</v>
      </c>
    </row>
    <row r="1428" spans="1:85" x14ac:dyDescent="0.3">
      <c r="A1428">
        <f t="shared" si="714"/>
        <v>285.19999999999237</v>
      </c>
      <c r="B1428">
        <f>AgentRun[[#This Row],[Current Altitude]]</f>
        <v>2975.4684298411012</v>
      </c>
      <c r="C1428">
        <f>AgentRun[[#This Row],[Current Heading]]</f>
        <v>269.18170683279527</v>
      </c>
      <c r="E1428" t="e">
        <f>FlightData_1[[#This Row],[curr_alt_ft]]</f>
        <v>#VALUE!</v>
      </c>
      <c r="F1428" t="e">
        <f>FlightData_1[[#This Row],[curr_heading]]</f>
        <v>#VALUE!</v>
      </c>
      <c r="H1428">
        <f>FlightData_10[[#This Row],[curr_alt_ft]]</f>
        <v>2943.7167176678777</v>
      </c>
      <c r="I1428">
        <f>FlightData_10[[#This Row],[curr_heading]]</f>
        <v>269.66195966591926</v>
      </c>
      <c r="K1428">
        <f>FlightData_25[[#This Row],[curr_alt_ft]]</f>
        <v>2959.0482389181852</v>
      </c>
      <c r="L1428">
        <f>FlightData_25[[#This Row],[curr_heading]]</f>
        <v>270.05692702545548</v>
      </c>
      <c r="N1428">
        <f>FlightData_50[[#This Row],[curr_alt_ft]]</f>
        <v>2964.7104619294405</v>
      </c>
      <c r="O1428">
        <f>FlightData_50[[#This Row],[curr_heading]]</f>
        <v>270.22986524922328</v>
      </c>
      <c r="Q1428">
        <f>FlightData_75[[#This Row],[curr_alt_ft]]</f>
        <v>2955.6409139409661</v>
      </c>
      <c r="R1428">
        <f>FlightData_75[[#This Row],[curr_heading]]</f>
        <v>269.80951294737707</v>
      </c>
      <c r="T1428">
        <f>FlightData_100[[#This Row],[curr_alt_ft]]</f>
        <v>2972.1385038234293</v>
      </c>
      <c r="U1428">
        <f>FlightData_100[[#This Row],[curr_heading]]</f>
        <v>271.1356241362376</v>
      </c>
      <c r="W1428">
        <f>FlightData_100000[[#This Row],[curr_alt_ft]]</f>
        <v>2970.465959366411</v>
      </c>
      <c r="X1428">
        <f>FlightData_100000[[#This Row],[curr_heading]]</f>
        <v>281.85876039268288</v>
      </c>
      <c r="Z1428">
        <f>FlightData_250000[[#This Row],[curr_alt_ft]]</f>
        <v>2985.5738029442728</v>
      </c>
      <c r="AA1428">
        <f>FlightData_250000[[#This Row],[curr_heading]]</f>
        <v>271.26219739152714</v>
      </c>
      <c r="AC1428">
        <f>FlightData_500000[[#This Row],[curr_alt_ft]]</f>
        <v>2996.4236570112407</v>
      </c>
      <c r="AD1428">
        <f>FlightData_500000[[#This Row],[curr_heading]]</f>
        <v>269.01317640763284</v>
      </c>
      <c r="AF1428">
        <f>FlightData_1M[[#This Row],[curr_alt_ft]]</f>
        <v>2967.4978743568063</v>
      </c>
      <c r="AG1428">
        <f>FlightData_1M[[#This Row],[curr_heading]]</f>
        <v>272.06237427534938</v>
      </c>
      <c r="AI1428">
        <f>HDIL_4096[[#This Row],[curr_alt_ft]]</f>
        <v>2958.0815679691732</v>
      </c>
      <c r="AJ1428">
        <f>HDIL_4096[[#This Row],[curr_heading]]</f>
        <v>264.20618739168174</v>
      </c>
      <c r="AL1428">
        <f>HDIL_5585[[#This Row],[curr_alt_ft]]</f>
        <v>2979.2443851977587</v>
      </c>
      <c r="AM1428">
        <f>HDIL_5585[[#This Row],[curr_heading]]</f>
        <v>270.6921802514953</v>
      </c>
      <c r="AO1428">
        <f>HDIL_5685[[#This Row],[curr_alt_ft]]</f>
        <v>2979.2443851977587</v>
      </c>
      <c r="AP1428">
        <f>HDIL_5685[[#This Row],[curr_heading]]</f>
        <v>270.6921802514953</v>
      </c>
      <c r="AR1428">
        <f>HDIL_5838[[#This Row],[curr_alt_ft]]</f>
        <v>2979.2443851977587</v>
      </c>
      <c r="AS1428">
        <f>HDIL_5838[[#This Row],[curr_heading]]</f>
        <v>270.6921802514953</v>
      </c>
      <c r="AU1428">
        <f>HDIL_5907[[#This Row],[curr_alt_ft]]</f>
        <v>2979.2443851977587</v>
      </c>
      <c r="AV1428">
        <f>HDIL_5907[[#This Row],[curr_heading]]</f>
        <v>270.6921802514953</v>
      </c>
      <c r="AX1428">
        <f>HDIL_6400[[#This Row],[curr_alt_ft]]</f>
        <v>2979.2443851977587</v>
      </c>
      <c r="AY1428">
        <f>HDIL_6400[[#This Row],[curr_heading]]</f>
        <v>270.6921802514953</v>
      </c>
      <c r="BB1428">
        <f t="shared" si="684"/>
        <v>31.751712173223495</v>
      </c>
      <c r="BC1428">
        <f t="shared" si="685"/>
        <v>16.420190922915936</v>
      </c>
      <c r="BD1428">
        <f t="shared" si="686"/>
        <v>10.757967911660671</v>
      </c>
      <c r="BE1428">
        <f t="shared" si="687"/>
        <v>19.82751590013504</v>
      </c>
      <c r="BF1428">
        <f t="shared" si="688"/>
        <v>3.3299260176718235</v>
      </c>
      <c r="BG1428">
        <f t="shared" si="689"/>
        <v>5.0024704746901989</v>
      </c>
      <c r="BH1428">
        <f t="shared" si="690"/>
        <v>10.105373103171587</v>
      </c>
      <c r="BI1428">
        <f t="shared" si="691"/>
        <v>20.955227170139551</v>
      </c>
      <c r="BJ1428">
        <f t="shared" si="692"/>
        <v>7.9705554842948914</v>
      </c>
      <c r="BK1428">
        <f t="shared" si="693"/>
        <v>17.386861871927977</v>
      </c>
      <c r="BL1428">
        <f t="shared" si="694"/>
        <v>3.775955356657505</v>
      </c>
      <c r="BM1428">
        <f t="shared" si="695"/>
        <v>3.775955356657505</v>
      </c>
      <c r="BN1428">
        <f t="shared" si="696"/>
        <v>3.775955356657505</v>
      </c>
      <c r="BO1428">
        <f t="shared" si="697"/>
        <v>3.775955356657505</v>
      </c>
      <c r="BP1428">
        <f t="shared" si="698"/>
        <v>3.775955356657505</v>
      </c>
      <c r="BS1428">
        <f t="shared" si="699"/>
        <v>0.48025283312398415</v>
      </c>
      <c r="BT1428">
        <f t="shared" si="700"/>
        <v>0.87522019266020834</v>
      </c>
      <c r="BU1428">
        <f t="shared" si="701"/>
        <v>1.0481584164280093</v>
      </c>
      <c r="BV1428">
        <f t="shared" si="702"/>
        <v>0.62780611458180147</v>
      </c>
      <c r="BW1428">
        <f t="shared" si="703"/>
        <v>1.9539173034423243</v>
      </c>
      <c r="BX1428">
        <f t="shared" si="704"/>
        <v>12.677053559887611</v>
      </c>
      <c r="BY1428">
        <f t="shared" si="705"/>
        <v>2.0804905587318672</v>
      </c>
      <c r="BZ1428">
        <f t="shared" si="706"/>
        <v>0.16853042516243022</v>
      </c>
      <c r="CA1428">
        <f t="shared" si="707"/>
        <v>2.8806674425541132</v>
      </c>
      <c r="CB1428">
        <f t="shared" si="708"/>
        <v>4.9755194411135335</v>
      </c>
      <c r="CC1428">
        <f t="shared" si="709"/>
        <v>1.5104734187000304</v>
      </c>
      <c r="CD1428">
        <f t="shared" si="710"/>
        <v>1.5104734187000304</v>
      </c>
      <c r="CE1428">
        <f t="shared" si="711"/>
        <v>1.5104734187000304</v>
      </c>
      <c r="CF1428">
        <f t="shared" si="712"/>
        <v>1.5104734187000304</v>
      </c>
      <c r="CG1428">
        <f t="shared" si="713"/>
        <v>1.5104734187000304</v>
      </c>
    </row>
    <row r="1429" spans="1:85" x14ac:dyDescent="0.3">
      <c r="A1429">
        <f t="shared" si="714"/>
        <v>285.39999999999236</v>
      </c>
      <c r="B1429">
        <f>AgentRun[[#This Row],[Current Altitude]]</f>
        <v>2974.7329687662423</v>
      </c>
      <c r="C1429">
        <f>AgentRun[[#This Row],[Current Heading]]</f>
        <v>268.92634120404938</v>
      </c>
      <c r="E1429" t="e">
        <f>FlightData_1[[#This Row],[curr_alt_ft]]</f>
        <v>#VALUE!</v>
      </c>
      <c r="F1429" t="e">
        <f>FlightData_1[[#This Row],[curr_heading]]</f>
        <v>#VALUE!</v>
      </c>
      <c r="H1429">
        <f>FlightData_10[[#This Row],[curr_alt_ft]]</f>
        <v>2944.8527207560837</v>
      </c>
      <c r="I1429">
        <f>FlightData_10[[#This Row],[curr_heading]]</f>
        <v>270.44970893721438</v>
      </c>
      <c r="K1429">
        <f>FlightData_25[[#This Row],[curr_alt_ft]]</f>
        <v>2959.1000740677118</v>
      </c>
      <c r="L1429">
        <f>FlightData_25[[#This Row],[curr_heading]]</f>
        <v>269.67828855255829</v>
      </c>
      <c r="N1429">
        <f>FlightData_50[[#This Row],[curr_alt_ft]]</f>
        <v>2965.5243165306747</v>
      </c>
      <c r="O1429">
        <f>FlightData_50[[#This Row],[curr_heading]]</f>
        <v>271.11841316257721</v>
      </c>
      <c r="Q1429">
        <f>FlightData_75[[#This Row],[curr_alt_ft]]</f>
        <v>2954.7190860398114</v>
      </c>
      <c r="R1429">
        <f>FlightData_75[[#This Row],[curr_heading]]</f>
        <v>269.71607202736732</v>
      </c>
      <c r="T1429">
        <f>FlightData_100[[#This Row],[curr_alt_ft]]</f>
        <v>2970.708333414048</v>
      </c>
      <c r="U1429">
        <f>FlightData_100[[#This Row],[curr_heading]]</f>
        <v>270.39747638268227</v>
      </c>
      <c r="W1429">
        <f>FlightData_100000[[#This Row],[curr_alt_ft]]</f>
        <v>2970.8435089327395</v>
      </c>
      <c r="X1429">
        <f>FlightData_100000[[#This Row],[curr_heading]]</f>
        <v>281.6129377163536</v>
      </c>
      <c r="Z1429">
        <f>FlightData_250000[[#This Row],[curr_alt_ft]]</f>
        <v>2986.3553711920977</v>
      </c>
      <c r="AA1429">
        <f>FlightData_250000[[#This Row],[curr_heading]]</f>
        <v>271.97331195490574</v>
      </c>
      <c r="AC1429">
        <f>FlightData_500000[[#This Row],[curr_alt_ft]]</f>
        <v>2996.1283717937768</v>
      </c>
      <c r="AD1429">
        <f>FlightData_500000[[#This Row],[curr_heading]]</f>
        <v>269.00328007674744</v>
      </c>
      <c r="AF1429">
        <f>FlightData_1M[[#This Row],[curr_alt_ft]]</f>
        <v>2967.5503685846925</v>
      </c>
      <c r="AG1429">
        <f>FlightData_1M[[#This Row],[curr_heading]]</f>
        <v>272.49510436761506</v>
      </c>
      <c r="AI1429">
        <f>HDIL_4096[[#This Row],[curr_alt_ft]]</f>
        <v>2959.4264834485948</v>
      </c>
      <c r="AJ1429">
        <f>HDIL_4096[[#This Row],[curr_heading]]</f>
        <v>264.4251837385026</v>
      </c>
      <c r="AL1429">
        <f>HDIL_5585[[#This Row],[curr_alt_ft]]</f>
        <v>2979.3016014024615</v>
      </c>
      <c r="AM1429">
        <f>HDIL_5585[[#This Row],[curr_heading]]</f>
        <v>270.52876931406877</v>
      </c>
      <c r="AO1429">
        <f>HDIL_5685[[#This Row],[curr_alt_ft]]</f>
        <v>2979.3016014024615</v>
      </c>
      <c r="AP1429">
        <f>HDIL_5685[[#This Row],[curr_heading]]</f>
        <v>270.52876931406877</v>
      </c>
      <c r="AR1429">
        <f>HDIL_5838[[#This Row],[curr_alt_ft]]</f>
        <v>2979.3016014024615</v>
      </c>
      <c r="AS1429">
        <f>HDIL_5838[[#This Row],[curr_heading]]</f>
        <v>270.52876931406877</v>
      </c>
      <c r="AU1429">
        <f>HDIL_5907[[#This Row],[curr_alt_ft]]</f>
        <v>2979.3016014024615</v>
      </c>
      <c r="AV1429">
        <f>HDIL_5907[[#This Row],[curr_heading]]</f>
        <v>270.52876931406877</v>
      </c>
      <c r="AX1429">
        <f>HDIL_6400[[#This Row],[curr_alt_ft]]</f>
        <v>2979.3016014024615</v>
      </c>
      <c r="AY1429">
        <f>HDIL_6400[[#This Row],[curr_heading]]</f>
        <v>270.52876931406877</v>
      </c>
      <c r="BB1429">
        <f t="shared" si="684"/>
        <v>29.880248010158539</v>
      </c>
      <c r="BC1429">
        <f t="shared" si="685"/>
        <v>15.632894698530436</v>
      </c>
      <c r="BD1429">
        <f t="shared" si="686"/>
        <v>9.2086522355675697</v>
      </c>
      <c r="BE1429">
        <f t="shared" si="687"/>
        <v>20.013882726430893</v>
      </c>
      <c r="BF1429">
        <f t="shared" si="688"/>
        <v>4.0246353521943092</v>
      </c>
      <c r="BG1429">
        <f t="shared" si="689"/>
        <v>3.8894598335027695</v>
      </c>
      <c r="BH1429">
        <f t="shared" si="690"/>
        <v>11.622402425855398</v>
      </c>
      <c r="BI1429">
        <f t="shared" si="691"/>
        <v>21.395403027534485</v>
      </c>
      <c r="BJ1429">
        <f t="shared" si="692"/>
        <v>7.1826001815497875</v>
      </c>
      <c r="BK1429">
        <f t="shared" si="693"/>
        <v>15.306485317647457</v>
      </c>
      <c r="BL1429">
        <f t="shared" si="694"/>
        <v>4.5686326362192631</v>
      </c>
      <c r="BM1429">
        <f t="shared" si="695"/>
        <v>4.5686326362192631</v>
      </c>
      <c r="BN1429">
        <f t="shared" si="696"/>
        <v>4.5686326362192631</v>
      </c>
      <c r="BO1429">
        <f t="shared" si="697"/>
        <v>4.5686326362192631</v>
      </c>
      <c r="BP1429">
        <f t="shared" si="698"/>
        <v>4.5686326362192631</v>
      </c>
      <c r="BS1429">
        <f t="shared" si="699"/>
        <v>1.5233677331650028</v>
      </c>
      <c r="BT1429">
        <f t="shared" si="700"/>
        <v>0.75194734850890654</v>
      </c>
      <c r="BU1429">
        <f t="shared" si="701"/>
        <v>2.1920719585278334</v>
      </c>
      <c r="BV1429">
        <f t="shared" si="702"/>
        <v>0.78973082331793876</v>
      </c>
      <c r="BW1429">
        <f t="shared" si="703"/>
        <v>1.4711351786328919</v>
      </c>
      <c r="BX1429">
        <f t="shared" si="704"/>
        <v>12.68659651230422</v>
      </c>
      <c r="BY1429">
        <f t="shared" si="705"/>
        <v>3.0469707508563602</v>
      </c>
      <c r="BZ1429">
        <f t="shared" si="706"/>
        <v>7.6938872698065097E-2</v>
      </c>
      <c r="CA1429">
        <f t="shared" si="707"/>
        <v>3.5687631635656771</v>
      </c>
      <c r="CB1429">
        <f t="shared" si="708"/>
        <v>4.5011574655467825</v>
      </c>
      <c r="CC1429">
        <f t="shared" si="709"/>
        <v>1.6024281100193889</v>
      </c>
      <c r="CD1429">
        <f t="shared" si="710"/>
        <v>1.6024281100193889</v>
      </c>
      <c r="CE1429">
        <f t="shared" si="711"/>
        <v>1.6024281100193889</v>
      </c>
      <c r="CF1429">
        <f t="shared" si="712"/>
        <v>1.6024281100193889</v>
      </c>
      <c r="CG1429">
        <f t="shared" si="713"/>
        <v>1.6024281100193889</v>
      </c>
    </row>
    <row r="1430" spans="1:85" x14ac:dyDescent="0.3">
      <c r="A1430">
        <f t="shared" si="714"/>
        <v>285.59999999999235</v>
      </c>
      <c r="B1430">
        <f>AgentRun[[#This Row],[Current Altitude]]</f>
        <v>2975.237363319844</v>
      </c>
      <c r="C1430">
        <f>AgentRun[[#This Row],[Current Heading]]</f>
        <v>269.56911541387814</v>
      </c>
      <c r="E1430" t="e">
        <f>FlightData_1[[#This Row],[curr_alt_ft]]</f>
        <v>#VALUE!</v>
      </c>
      <c r="F1430" t="e">
        <f>FlightData_1[[#This Row],[curr_heading]]</f>
        <v>#VALUE!</v>
      </c>
      <c r="H1430">
        <f>FlightData_10[[#This Row],[curr_alt_ft]]</f>
        <v>2944.9323677420616</v>
      </c>
      <c r="I1430">
        <f>FlightData_10[[#This Row],[curr_heading]]</f>
        <v>270.84972951773096</v>
      </c>
      <c r="K1430">
        <f>FlightData_25[[#This Row],[curr_alt_ft]]</f>
        <v>2960.2815044596791</v>
      </c>
      <c r="L1430">
        <f>FlightData_25[[#This Row],[curr_heading]]</f>
        <v>269.42486432753861</v>
      </c>
      <c r="N1430">
        <f>FlightData_50[[#This Row],[curr_alt_ft]]</f>
        <v>2964.4717612713575</v>
      </c>
      <c r="O1430">
        <f>FlightData_50[[#This Row],[curr_heading]]</f>
        <v>270.80893960661382</v>
      </c>
      <c r="Q1430">
        <f>FlightData_75[[#This Row],[curr_alt_ft]]</f>
        <v>2953.4568662047386</v>
      </c>
      <c r="R1430">
        <f>FlightData_75[[#This Row],[curr_heading]]</f>
        <v>269.75305696848886</v>
      </c>
      <c r="T1430">
        <f>FlightData_100[[#This Row],[curr_alt_ft]]</f>
        <v>2971.4905676320195</v>
      </c>
      <c r="U1430">
        <f>FlightData_100[[#This Row],[curr_heading]]</f>
        <v>269.51428910059866</v>
      </c>
      <c r="W1430">
        <f>FlightData_100000[[#This Row],[curr_alt_ft]]</f>
        <v>2972.6081409566104</v>
      </c>
      <c r="X1430">
        <f>FlightData_100000[[#This Row],[curr_heading]]</f>
        <v>281.79148857284235</v>
      </c>
      <c r="Z1430">
        <f>FlightData_250000[[#This Row],[curr_alt_ft]]</f>
        <v>2985.2549596652389</v>
      </c>
      <c r="AA1430">
        <f>FlightData_250000[[#This Row],[curr_heading]]</f>
        <v>271.69073469422688</v>
      </c>
      <c r="AC1430">
        <f>FlightData_500000[[#This Row],[curr_alt_ft]]</f>
        <v>2995.6425370052457</v>
      </c>
      <c r="AD1430">
        <f>FlightData_500000[[#This Row],[curr_heading]]</f>
        <v>269.44657568972411</v>
      </c>
      <c r="AF1430">
        <f>FlightData_1M[[#This Row],[curr_alt_ft]]</f>
        <v>2968.3541825376451</v>
      </c>
      <c r="AG1430">
        <f>FlightData_1M[[#This Row],[curr_heading]]</f>
        <v>272.90183988138517</v>
      </c>
      <c r="AI1430">
        <f>HDIL_4096[[#This Row],[curr_alt_ft]]</f>
        <v>2958.8776495978236</v>
      </c>
      <c r="AJ1430">
        <f>HDIL_4096[[#This Row],[curr_heading]]</f>
        <v>264.10583647016801</v>
      </c>
      <c r="AL1430">
        <f>HDIL_5585[[#This Row],[curr_alt_ft]]</f>
        <v>2980.0770301781595</v>
      </c>
      <c r="AM1430">
        <f>HDIL_5585[[#This Row],[curr_heading]]</f>
        <v>270.15305023358326</v>
      </c>
      <c r="AO1430">
        <f>HDIL_5685[[#This Row],[curr_alt_ft]]</f>
        <v>2980.0770301781595</v>
      </c>
      <c r="AP1430">
        <f>HDIL_5685[[#This Row],[curr_heading]]</f>
        <v>270.15305023358326</v>
      </c>
      <c r="AR1430">
        <f>HDIL_5838[[#This Row],[curr_alt_ft]]</f>
        <v>2980.0770301781595</v>
      </c>
      <c r="AS1430">
        <f>HDIL_5838[[#This Row],[curr_heading]]</f>
        <v>270.15305023358326</v>
      </c>
      <c r="AU1430">
        <f>HDIL_5907[[#This Row],[curr_alt_ft]]</f>
        <v>2980.0770301781595</v>
      </c>
      <c r="AV1430">
        <f>HDIL_5907[[#This Row],[curr_heading]]</f>
        <v>270.15305023358326</v>
      </c>
      <c r="AX1430">
        <f>HDIL_6400[[#This Row],[curr_alt_ft]]</f>
        <v>2980.0770301781595</v>
      </c>
      <c r="AY1430">
        <f>HDIL_6400[[#This Row],[curr_heading]]</f>
        <v>270.15305023358326</v>
      </c>
      <c r="BB1430">
        <f t="shared" si="684"/>
        <v>30.304995577782393</v>
      </c>
      <c r="BC1430">
        <f t="shared" si="685"/>
        <v>14.955858860164881</v>
      </c>
      <c r="BD1430">
        <f t="shared" si="686"/>
        <v>10.765602048486471</v>
      </c>
      <c r="BE1430">
        <f t="shared" si="687"/>
        <v>21.780497115105391</v>
      </c>
      <c r="BF1430">
        <f t="shared" si="688"/>
        <v>3.7467956878244877</v>
      </c>
      <c r="BG1430">
        <f t="shared" si="689"/>
        <v>2.6292223632335663</v>
      </c>
      <c r="BH1430">
        <f t="shared" si="690"/>
        <v>10.01759634539485</v>
      </c>
      <c r="BI1430">
        <f t="shared" si="691"/>
        <v>20.405173685401678</v>
      </c>
      <c r="BJ1430">
        <f t="shared" si="692"/>
        <v>6.8831807821989059</v>
      </c>
      <c r="BK1430">
        <f t="shared" si="693"/>
        <v>16.359713722020388</v>
      </c>
      <c r="BL1430">
        <f t="shared" si="694"/>
        <v>4.8396668583154678</v>
      </c>
      <c r="BM1430">
        <f t="shared" si="695"/>
        <v>4.8396668583154678</v>
      </c>
      <c r="BN1430">
        <f t="shared" si="696"/>
        <v>4.8396668583154678</v>
      </c>
      <c r="BO1430">
        <f t="shared" si="697"/>
        <v>4.8396668583154678</v>
      </c>
      <c r="BP1430">
        <f t="shared" si="698"/>
        <v>4.8396668583154678</v>
      </c>
      <c r="BS1430">
        <f t="shared" si="699"/>
        <v>1.2806141038528267</v>
      </c>
      <c r="BT1430">
        <f t="shared" si="700"/>
        <v>0.14425108633952277</v>
      </c>
      <c r="BU1430">
        <f t="shared" si="701"/>
        <v>1.2398241927356821</v>
      </c>
      <c r="BV1430">
        <f t="shared" si="702"/>
        <v>0.18394155461072614</v>
      </c>
      <c r="BW1430">
        <f t="shared" si="703"/>
        <v>5.482631327947729E-2</v>
      </c>
      <c r="BX1430">
        <f t="shared" si="704"/>
        <v>12.222373158964217</v>
      </c>
      <c r="BY1430">
        <f t="shared" si="705"/>
        <v>2.1216192803487388</v>
      </c>
      <c r="BZ1430">
        <f t="shared" si="706"/>
        <v>0.12253972415402359</v>
      </c>
      <c r="CA1430">
        <f t="shared" si="707"/>
        <v>3.3327244675070347</v>
      </c>
      <c r="CB1430">
        <f t="shared" si="708"/>
        <v>5.4632789437101223</v>
      </c>
      <c r="CC1430">
        <f t="shared" si="709"/>
        <v>0.58393481970512084</v>
      </c>
      <c r="CD1430">
        <f t="shared" si="710"/>
        <v>0.58393481970512084</v>
      </c>
      <c r="CE1430">
        <f t="shared" si="711"/>
        <v>0.58393481970512084</v>
      </c>
      <c r="CF1430">
        <f t="shared" si="712"/>
        <v>0.58393481970512084</v>
      </c>
      <c r="CG1430">
        <f t="shared" si="713"/>
        <v>0.58393481970512084</v>
      </c>
    </row>
    <row r="1431" spans="1:85" x14ac:dyDescent="0.3">
      <c r="A1431">
        <f t="shared" si="714"/>
        <v>285.79999999999234</v>
      </c>
      <c r="B1431">
        <f>AgentRun[[#This Row],[Current Altitude]]</f>
        <v>2974.7362197376788</v>
      </c>
      <c r="C1431">
        <f>AgentRun[[#This Row],[Current Heading]]</f>
        <v>269.25997185498073</v>
      </c>
      <c r="E1431" t="e">
        <f>FlightData_1[[#This Row],[curr_alt_ft]]</f>
        <v>#VALUE!</v>
      </c>
      <c r="F1431" t="e">
        <f>FlightData_1[[#This Row],[curr_heading]]</f>
        <v>#VALUE!</v>
      </c>
      <c r="H1431">
        <f>FlightData_10[[#This Row],[curr_alt_ft]]</f>
        <v>2944.2930354289711</v>
      </c>
      <c r="I1431">
        <f>FlightData_10[[#This Row],[curr_heading]]</f>
        <v>270.54146627072345</v>
      </c>
      <c r="K1431">
        <f>FlightData_25[[#This Row],[curr_alt_ft]]</f>
        <v>2960.4089396670461</v>
      </c>
      <c r="L1431">
        <f>FlightData_25[[#This Row],[curr_heading]]</f>
        <v>269.45873200455065</v>
      </c>
      <c r="N1431">
        <f>FlightData_50[[#This Row],[curr_alt_ft]]</f>
        <v>2964.3259688019753</v>
      </c>
      <c r="O1431">
        <f>FlightData_50[[#This Row],[curr_heading]]</f>
        <v>270.09516541361165</v>
      </c>
      <c r="Q1431">
        <f>FlightData_75[[#This Row],[curr_alt_ft]]</f>
        <v>2953.5471276156604</v>
      </c>
      <c r="R1431">
        <f>FlightData_75[[#This Row],[curr_heading]]</f>
        <v>269.55137668972657</v>
      </c>
      <c r="T1431">
        <f>FlightData_100[[#This Row],[curr_alt_ft]]</f>
        <v>2973.6779246143997</v>
      </c>
      <c r="U1431">
        <f>FlightData_100[[#This Row],[curr_heading]]</f>
        <v>269.72824112264624</v>
      </c>
      <c r="W1431">
        <f>FlightData_100000[[#This Row],[curr_alt_ft]]</f>
        <v>2973.3096706718206</v>
      </c>
      <c r="X1431">
        <f>FlightData_100000[[#This Row],[curr_heading]]</f>
        <v>282.05727803110818</v>
      </c>
      <c r="Z1431">
        <f>FlightData_250000[[#This Row],[curr_alt_ft]]</f>
        <v>2984.8045903965831</v>
      </c>
      <c r="AA1431">
        <f>FlightData_250000[[#This Row],[curr_heading]]</f>
        <v>271.13191138956131</v>
      </c>
      <c r="AC1431">
        <f>FlightData_500000[[#This Row],[curr_alt_ft]]</f>
        <v>2995.2292488515377</v>
      </c>
      <c r="AD1431">
        <f>FlightData_500000[[#This Row],[curr_heading]]</f>
        <v>269.68473990460581</v>
      </c>
      <c r="AF1431">
        <f>FlightData_1M[[#This Row],[curr_alt_ft]]</f>
        <v>2970.2652065977454</v>
      </c>
      <c r="AG1431">
        <f>FlightData_1M[[#This Row],[curr_heading]]</f>
        <v>273.45413244564395</v>
      </c>
      <c r="AI1431">
        <f>HDIL_4096[[#This Row],[curr_alt_ft]]</f>
        <v>2959.2198371291161</v>
      </c>
      <c r="AJ1431">
        <f>HDIL_4096[[#This Row],[curr_heading]]</f>
        <v>263.71120166452704</v>
      </c>
      <c r="AL1431">
        <f>HDIL_5585[[#This Row],[curr_alt_ft]]</f>
        <v>2982.0975882820785</v>
      </c>
      <c r="AM1431">
        <f>HDIL_5585[[#This Row],[curr_heading]]</f>
        <v>270.7120247082126</v>
      </c>
      <c r="AO1431">
        <f>HDIL_5685[[#This Row],[curr_alt_ft]]</f>
        <v>2982.0975882820785</v>
      </c>
      <c r="AP1431">
        <f>HDIL_5685[[#This Row],[curr_heading]]</f>
        <v>270.7120247082126</v>
      </c>
      <c r="AR1431">
        <f>HDIL_5838[[#This Row],[curr_alt_ft]]</f>
        <v>2982.0975882820785</v>
      </c>
      <c r="AS1431">
        <f>HDIL_5838[[#This Row],[curr_heading]]</f>
        <v>270.7120247082126</v>
      </c>
      <c r="AU1431">
        <f>HDIL_5907[[#This Row],[curr_alt_ft]]</f>
        <v>2982.0975882820785</v>
      </c>
      <c r="AV1431">
        <f>HDIL_5907[[#This Row],[curr_heading]]</f>
        <v>270.7120247082126</v>
      </c>
      <c r="AX1431">
        <f>HDIL_6400[[#This Row],[curr_alt_ft]]</f>
        <v>2982.0975882820785</v>
      </c>
      <c r="AY1431">
        <f>HDIL_6400[[#This Row],[curr_heading]]</f>
        <v>270.7120247082126</v>
      </c>
      <c r="BB1431">
        <f t="shared" si="684"/>
        <v>30.443184308707714</v>
      </c>
      <c r="BC1431">
        <f t="shared" si="685"/>
        <v>14.327280070632696</v>
      </c>
      <c r="BD1431">
        <f t="shared" si="686"/>
        <v>10.410250935703516</v>
      </c>
      <c r="BE1431">
        <f t="shared" si="687"/>
        <v>21.189092122018337</v>
      </c>
      <c r="BF1431">
        <f t="shared" si="688"/>
        <v>1.0582951232790947</v>
      </c>
      <c r="BG1431">
        <f t="shared" si="689"/>
        <v>1.4265490658581257</v>
      </c>
      <c r="BH1431">
        <f t="shared" si="690"/>
        <v>10.068370658904314</v>
      </c>
      <c r="BI1431">
        <f t="shared" si="691"/>
        <v>20.493029113858938</v>
      </c>
      <c r="BJ1431">
        <f t="shared" si="692"/>
        <v>4.4710131399333477</v>
      </c>
      <c r="BK1431">
        <f t="shared" si="693"/>
        <v>15.516382608562708</v>
      </c>
      <c r="BL1431">
        <f t="shared" si="694"/>
        <v>7.3613685443997383</v>
      </c>
      <c r="BM1431">
        <f t="shared" si="695"/>
        <v>7.3613685443997383</v>
      </c>
      <c r="BN1431">
        <f t="shared" si="696"/>
        <v>7.3613685443997383</v>
      </c>
      <c r="BO1431">
        <f t="shared" si="697"/>
        <v>7.3613685443997383</v>
      </c>
      <c r="BP1431">
        <f t="shared" si="698"/>
        <v>7.3613685443997383</v>
      </c>
      <c r="BS1431">
        <f t="shared" si="699"/>
        <v>1.2814944157427135</v>
      </c>
      <c r="BT1431">
        <f t="shared" si="700"/>
        <v>0.19876014956992094</v>
      </c>
      <c r="BU1431">
        <f t="shared" si="701"/>
        <v>0.8351935586309196</v>
      </c>
      <c r="BV1431">
        <f t="shared" si="702"/>
        <v>0.29140483474583334</v>
      </c>
      <c r="BW1431">
        <f t="shared" si="703"/>
        <v>0.46826926766550514</v>
      </c>
      <c r="BX1431">
        <f t="shared" si="704"/>
        <v>12.797306176127449</v>
      </c>
      <c r="BY1431">
        <f t="shared" si="705"/>
        <v>1.8719395345805765</v>
      </c>
      <c r="BZ1431">
        <f t="shared" si="706"/>
        <v>0.42476804962507231</v>
      </c>
      <c r="CA1431">
        <f t="shared" si="707"/>
        <v>4.1941605906632162</v>
      </c>
      <c r="CB1431">
        <f t="shared" si="708"/>
        <v>5.5487701904536948</v>
      </c>
      <c r="CC1431">
        <f t="shared" si="709"/>
        <v>1.4520528532318622</v>
      </c>
      <c r="CD1431">
        <f t="shared" si="710"/>
        <v>1.4520528532318622</v>
      </c>
      <c r="CE1431">
        <f t="shared" si="711"/>
        <v>1.4520528532318622</v>
      </c>
      <c r="CF1431">
        <f t="shared" si="712"/>
        <v>1.4520528532318622</v>
      </c>
      <c r="CG1431">
        <f t="shared" si="713"/>
        <v>1.4520528532318622</v>
      </c>
    </row>
    <row r="1432" spans="1:85" x14ac:dyDescent="0.3">
      <c r="A1432">
        <f t="shared" si="714"/>
        <v>285.99999999999233</v>
      </c>
      <c r="B1432">
        <f>AgentRun[[#This Row],[Current Altitude]]</f>
        <v>2974.8261016644537</v>
      </c>
      <c r="C1432">
        <f>AgentRun[[#This Row],[Current Heading]]</f>
        <v>268.372715702336</v>
      </c>
      <c r="E1432" t="e">
        <f>FlightData_1[[#This Row],[curr_alt_ft]]</f>
        <v>#VALUE!</v>
      </c>
      <c r="F1432" t="e">
        <f>FlightData_1[[#This Row],[curr_heading]]</f>
        <v>#VALUE!</v>
      </c>
      <c r="H1432">
        <f>FlightData_10[[#This Row],[curr_alt_ft]]</f>
        <v>2943.2230105176568</v>
      </c>
      <c r="I1432">
        <f>FlightData_10[[#This Row],[curr_heading]]</f>
        <v>270.0031803092694</v>
      </c>
      <c r="K1432">
        <f>FlightData_25[[#This Row],[curr_alt_ft]]</f>
        <v>2958.6693198867142</v>
      </c>
      <c r="L1432">
        <f>FlightData_25[[#This Row],[curr_heading]]</f>
        <v>269.61826431329774</v>
      </c>
      <c r="N1432">
        <f>FlightData_50[[#This Row],[curr_alt_ft]]</f>
        <v>2965.5251349769533</v>
      </c>
      <c r="O1432">
        <f>FlightData_50[[#This Row],[curr_heading]]</f>
        <v>269.68380586031947</v>
      </c>
      <c r="Q1432">
        <f>FlightData_75[[#This Row],[curr_alt_ft]]</f>
        <v>2954.8768875934184</v>
      </c>
      <c r="R1432">
        <f>FlightData_75[[#This Row],[curr_heading]]</f>
        <v>269.88031755619761</v>
      </c>
      <c r="T1432">
        <f>FlightData_100[[#This Row],[curr_alt_ft]]</f>
        <v>2974.658066328615</v>
      </c>
      <c r="U1432">
        <f>FlightData_100[[#This Row],[curr_heading]]</f>
        <v>270.69162764172955</v>
      </c>
      <c r="W1432">
        <f>FlightData_100000[[#This Row],[curr_alt_ft]]</f>
        <v>2972.1209584251046</v>
      </c>
      <c r="X1432">
        <f>FlightData_100000[[#This Row],[curr_heading]]</f>
        <v>281.80986420795864</v>
      </c>
      <c r="Z1432">
        <f>FlightData_250000[[#This Row],[curr_alt_ft]]</f>
        <v>2985.5648398511112</v>
      </c>
      <c r="AA1432">
        <f>FlightData_250000[[#This Row],[curr_heading]]</f>
        <v>271.00515428737384</v>
      </c>
      <c r="AC1432">
        <f>FlightData_500000[[#This Row],[curr_alt_ft]]</f>
        <v>2994.6179681569338</v>
      </c>
      <c r="AD1432">
        <f>FlightData_500000[[#This Row],[curr_heading]]</f>
        <v>269.82111939557348</v>
      </c>
      <c r="AF1432">
        <f>FlightData_1M[[#This Row],[curr_alt_ft]]</f>
        <v>2972.0065574944019</v>
      </c>
      <c r="AG1432">
        <f>FlightData_1M[[#This Row],[curr_heading]]</f>
        <v>274.20367245403827</v>
      </c>
      <c r="AI1432">
        <f>HDIL_4096[[#This Row],[curr_alt_ft]]</f>
        <v>2960.900837495923</v>
      </c>
      <c r="AJ1432">
        <f>HDIL_4096[[#This Row],[curr_heading]]</f>
        <v>264.54364676265175</v>
      </c>
      <c r="AL1432">
        <f>HDIL_5585[[#This Row],[curr_alt_ft]]</f>
        <v>2983.1260724924505</v>
      </c>
      <c r="AM1432">
        <f>HDIL_5585[[#This Row],[curr_heading]]</f>
        <v>270.95039096342862</v>
      </c>
      <c r="AO1432">
        <f>HDIL_5685[[#This Row],[curr_alt_ft]]</f>
        <v>2983.1260724924505</v>
      </c>
      <c r="AP1432">
        <f>HDIL_5685[[#This Row],[curr_heading]]</f>
        <v>270.95039096342862</v>
      </c>
      <c r="AR1432">
        <f>HDIL_5838[[#This Row],[curr_alt_ft]]</f>
        <v>2983.1260724924505</v>
      </c>
      <c r="AS1432">
        <f>HDIL_5838[[#This Row],[curr_heading]]</f>
        <v>270.95039096342862</v>
      </c>
      <c r="AU1432">
        <f>HDIL_5907[[#This Row],[curr_alt_ft]]</f>
        <v>2983.1260724924505</v>
      </c>
      <c r="AV1432">
        <f>HDIL_5907[[#This Row],[curr_heading]]</f>
        <v>270.95039096342862</v>
      </c>
      <c r="AX1432">
        <f>HDIL_6400[[#This Row],[curr_alt_ft]]</f>
        <v>2983.1260724924505</v>
      </c>
      <c r="AY1432">
        <f>HDIL_6400[[#This Row],[curr_heading]]</f>
        <v>270.95039096342862</v>
      </c>
      <c r="BB1432">
        <f t="shared" si="684"/>
        <v>31.603091146796942</v>
      </c>
      <c r="BC1432">
        <f t="shared" si="685"/>
        <v>16.156781777739525</v>
      </c>
      <c r="BD1432">
        <f t="shared" si="686"/>
        <v>9.3009666875004768</v>
      </c>
      <c r="BE1432">
        <f t="shared" si="687"/>
        <v>19.949214071035385</v>
      </c>
      <c r="BF1432">
        <f t="shared" si="688"/>
        <v>0.16803533583879471</v>
      </c>
      <c r="BG1432">
        <f t="shared" si="689"/>
        <v>2.7051432393491268</v>
      </c>
      <c r="BH1432">
        <f t="shared" si="690"/>
        <v>10.738738186657429</v>
      </c>
      <c r="BI1432">
        <f t="shared" si="691"/>
        <v>19.79186649248004</v>
      </c>
      <c r="BJ1432">
        <f t="shared" si="692"/>
        <v>2.8195441700518131</v>
      </c>
      <c r="BK1432">
        <f t="shared" si="693"/>
        <v>13.925264168530703</v>
      </c>
      <c r="BL1432">
        <f t="shared" si="694"/>
        <v>8.2999708279967308</v>
      </c>
      <c r="BM1432">
        <f t="shared" si="695"/>
        <v>8.2999708279967308</v>
      </c>
      <c r="BN1432">
        <f t="shared" si="696"/>
        <v>8.2999708279967308</v>
      </c>
      <c r="BO1432">
        <f t="shared" si="697"/>
        <v>8.2999708279967308</v>
      </c>
      <c r="BP1432">
        <f t="shared" si="698"/>
        <v>8.2999708279967308</v>
      </c>
      <c r="BS1432">
        <f t="shared" si="699"/>
        <v>1.6304646069334012</v>
      </c>
      <c r="BT1432">
        <f t="shared" si="700"/>
        <v>1.2455486109617482</v>
      </c>
      <c r="BU1432">
        <f t="shared" si="701"/>
        <v>1.3110901579834717</v>
      </c>
      <c r="BV1432">
        <f t="shared" si="702"/>
        <v>1.5076018538616154</v>
      </c>
      <c r="BW1432">
        <f t="shared" si="703"/>
        <v>2.3189119393935584</v>
      </c>
      <c r="BX1432">
        <f t="shared" si="704"/>
        <v>13.437148505622645</v>
      </c>
      <c r="BY1432">
        <f t="shared" si="705"/>
        <v>2.6324385850378462</v>
      </c>
      <c r="BZ1432">
        <f t="shared" si="706"/>
        <v>1.4484036932374806</v>
      </c>
      <c r="CA1432">
        <f t="shared" si="707"/>
        <v>5.8309567517022742</v>
      </c>
      <c r="CB1432">
        <f t="shared" si="708"/>
        <v>3.8290689396842481</v>
      </c>
      <c r="CC1432">
        <f t="shared" si="709"/>
        <v>2.5776752610926223</v>
      </c>
      <c r="CD1432">
        <f t="shared" si="710"/>
        <v>2.5776752610926223</v>
      </c>
      <c r="CE1432">
        <f t="shared" si="711"/>
        <v>2.5776752610926223</v>
      </c>
      <c r="CF1432">
        <f t="shared" si="712"/>
        <v>2.5776752610926223</v>
      </c>
      <c r="CG1432">
        <f t="shared" si="713"/>
        <v>2.5776752610926223</v>
      </c>
    </row>
    <row r="1433" spans="1:85" x14ac:dyDescent="0.3">
      <c r="A1433">
        <f t="shared" si="714"/>
        <v>286.19999999999231</v>
      </c>
      <c r="B1433">
        <f>AgentRun[[#This Row],[Current Altitude]]</f>
        <v>2975.9720142073929</v>
      </c>
      <c r="C1433">
        <f>AgentRun[[#This Row],[Current Heading]]</f>
        <v>268.01399635505362</v>
      </c>
      <c r="E1433" t="e">
        <f>FlightData_1[[#This Row],[curr_alt_ft]]</f>
        <v>#VALUE!</v>
      </c>
      <c r="F1433" t="e">
        <f>FlightData_1[[#This Row],[curr_heading]]</f>
        <v>#VALUE!</v>
      </c>
      <c r="H1433">
        <f>FlightData_10[[#This Row],[curr_alt_ft]]</f>
        <v>2943.4457902535796</v>
      </c>
      <c r="I1433">
        <f>FlightData_10[[#This Row],[curr_heading]]</f>
        <v>269.18258705385347</v>
      </c>
      <c r="K1433">
        <f>FlightData_25[[#This Row],[curr_alt_ft]]</f>
        <v>2957.7595227882266</v>
      </c>
      <c r="L1433">
        <f>FlightData_25[[#This Row],[curr_heading]]</f>
        <v>269.52162307203508</v>
      </c>
      <c r="N1433">
        <f>FlightData_50[[#This Row],[curr_alt_ft]]</f>
        <v>2965.6735010482371</v>
      </c>
      <c r="O1433">
        <f>FlightData_50[[#This Row],[curr_heading]]</f>
        <v>269.57349935785339</v>
      </c>
      <c r="Q1433">
        <f>FlightData_75[[#This Row],[curr_alt_ft]]</f>
        <v>2955.0304420478642</v>
      </c>
      <c r="R1433">
        <f>FlightData_75[[#This Row],[curr_heading]]</f>
        <v>270.11536085880573</v>
      </c>
      <c r="T1433">
        <f>FlightData_100[[#This Row],[curr_alt_ft]]</f>
        <v>2973.7114814296365</v>
      </c>
      <c r="U1433">
        <f>FlightData_100[[#This Row],[curr_heading]]</f>
        <v>270.5585488027466</v>
      </c>
      <c r="W1433">
        <f>FlightData_100000[[#This Row],[curr_alt_ft]]</f>
        <v>2971.8541866503656</v>
      </c>
      <c r="X1433">
        <f>FlightData_100000[[#This Row],[curr_heading]]</f>
        <v>281.29299690766953</v>
      </c>
      <c r="Z1433">
        <f>FlightData_250000[[#This Row],[curr_alt_ft]]</f>
        <v>2985.3790420033038</v>
      </c>
      <c r="AA1433">
        <f>FlightData_250000[[#This Row],[curr_heading]]</f>
        <v>271.16221151890812</v>
      </c>
      <c r="AC1433">
        <f>FlightData_500000[[#This Row],[curr_alt_ft]]</f>
        <v>2994.0813994854689</v>
      </c>
      <c r="AD1433">
        <f>FlightData_500000[[#This Row],[curr_heading]]</f>
        <v>269.59627180078758</v>
      </c>
      <c r="AF1433">
        <f>FlightData_1M[[#This Row],[curr_alt_ft]]</f>
        <v>2972.2027037255466</v>
      </c>
      <c r="AG1433">
        <f>FlightData_1M[[#This Row],[curr_heading]]</f>
        <v>274.51713335970726</v>
      </c>
      <c r="AI1433">
        <f>HDIL_4096[[#This Row],[curr_alt_ft]]</f>
        <v>2961.5482217483222</v>
      </c>
      <c r="AJ1433">
        <f>HDIL_4096[[#This Row],[curr_heading]]</f>
        <v>265.75283680655434</v>
      </c>
      <c r="AL1433">
        <f>HDIL_5585[[#This Row],[curr_alt_ft]]</f>
        <v>2983.370494864881</v>
      </c>
      <c r="AM1433">
        <f>HDIL_5585[[#This Row],[curr_heading]]</f>
        <v>270.89345747877934</v>
      </c>
      <c r="AO1433">
        <f>HDIL_5685[[#This Row],[curr_alt_ft]]</f>
        <v>2983.370494864881</v>
      </c>
      <c r="AP1433">
        <f>HDIL_5685[[#This Row],[curr_heading]]</f>
        <v>270.89345747877934</v>
      </c>
      <c r="AR1433">
        <f>HDIL_5838[[#This Row],[curr_alt_ft]]</f>
        <v>2983.370494864881</v>
      </c>
      <c r="AS1433">
        <f>HDIL_5838[[#This Row],[curr_heading]]</f>
        <v>270.89345747877934</v>
      </c>
      <c r="AU1433">
        <f>HDIL_5907[[#This Row],[curr_alt_ft]]</f>
        <v>2983.370494864881</v>
      </c>
      <c r="AV1433">
        <f>HDIL_5907[[#This Row],[curr_heading]]</f>
        <v>270.89345747877934</v>
      </c>
      <c r="AX1433">
        <f>HDIL_6400[[#This Row],[curr_alt_ft]]</f>
        <v>2983.370494864881</v>
      </c>
      <c r="AY1433">
        <f>HDIL_6400[[#This Row],[curr_heading]]</f>
        <v>270.89345747877934</v>
      </c>
      <c r="BB1433">
        <f t="shared" si="684"/>
        <v>32.526223953813314</v>
      </c>
      <c r="BC1433">
        <f t="shared" si="685"/>
        <v>18.212491419166327</v>
      </c>
      <c r="BD1433">
        <f t="shared" si="686"/>
        <v>10.298513159155846</v>
      </c>
      <c r="BE1433">
        <f t="shared" si="687"/>
        <v>20.941572159528732</v>
      </c>
      <c r="BF1433">
        <f t="shared" si="688"/>
        <v>2.2605327777564526</v>
      </c>
      <c r="BG1433">
        <f t="shared" si="689"/>
        <v>4.1178275570273399</v>
      </c>
      <c r="BH1433">
        <f t="shared" si="690"/>
        <v>9.4070277959108353</v>
      </c>
      <c r="BI1433">
        <f t="shared" si="691"/>
        <v>18.109385278075933</v>
      </c>
      <c r="BJ1433">
        <f t="shared" si="692"/>
        <v>3.7693104818463326</v>
      </c>
      <c r="BK1433">
        <f t="shared" si="693"/>
        <v>14.423792459070683</v>
      </c>
      <c r="BL1433">
        <f t="shared" si="694"/>
        <v>7.3984806574881077</v>
      </c>
      <c r="BM1433">
        <f t="shared" si="695"/>
        <v>7.3984806574881077</v>
      </c>
      <c r="BN1433">
        <f t="shared" si="696"/>
        <v>7.3984806574881077</v>
      </c>
      <c r="BO1433">
        <f t="shared" si="697"/>
        <v>7.3984806574881077</v>
      </c>
      <c r="BP1433">
        <f t="shared" si="698"/>
        <v>7.3984806574881077</v>
      </c>
      <c r="BS1433">
        <f t="shared" si="699"/>
        <v>1.1685906987998465</v>
      </c>
      <c r="BT1433">
        <f t="shared" si="700"/>
        <v>1.5076267169814628</v>
      </c>
      <c r="BU1433">
        <f t="shared" si="701"/>
        <v>1.5595030027997723</v>
      </c>
      <c r="BV1433">
        <f t="shared" si="702"/>
        <v>2.1013645037521087</v>
      </c>
      <c r="BW1433">
        <f t="shared" si="703"/>
        <v>2.5445524476929791</v>
      </c>
      <c r="BX1433">
        <f t="shared" si="704"/>
        <v>13.279000552615912</v>
      </c>
      <c r="BY1433">
        <f t="shared" si="705"/>
        <v>3.148215163854502</v>
      </c>
      <c r="BZ1433">
        <f t="shared" si="706"/>
        <v>1.5822754457339556</v>
      </c>
      <c r="CA1433">
        <f t="shared" si="707"/>
        <v>6.5031370046536381</v>
      </c>
      <c r="CB1433">
        <f t="shared" si="708"/>
        <v>2.261159548499279</v>
      </c>
      <c r="CC1433">
        <f t="shared" si="709"/>
        <v>2.8794611237257186</v>
      </c>
      <c r="CD1433">
        <f t="shared" si="710"/>
        <v>2.8794611237257186</v>
      </c>
      <c r="CE1433">
        <f t="shared" si="711"/>
        <v>2.8794611237257186</v>
      </c>
      <c r="CF1433">
        <f t="shared" si="712"/>
        <v>2.8794611237257186</v>
      </c>
      <c r="CG1433">
        <f t="shared" si="713"/>
        <v>2.8794611237257186</v>
      </c>
    </row>
    <row r="1434" spans="1:85" x14ac:dyDescent="0.3">
      <c r="A1434">
        <f t="shared" si="714"/>
        <v>286.3999999999923</v>
      </c>
      <c r="B1434">
        <f>AgentRun[[#This Row],[Current Altitude]]</f>
        <v>2976.0743512809277</v>
      </c>
      <c r="C1434">
        <f>AgentRun[[#This Row],[Current Heading]]</f>
        <v>267.53700363105844</v>
      </c>
      <c r="E1434" t="e">
        <f>FlightData_1[[#This Row],[curr_alt_ft]]</f>
        <v>#VALUE!</v>
      </c>
      <c r="F1434" t="e">
        <f>FlightData_1[[#This Row],[curr_heading]]</f>
        <v>#VALUE!</v>
      </c>
      <c r="H1434">
        <f>FlightData_10[[#This Row],[curr_alt_ft]]</f>
        <v>2944.8566476292908</v>
      </c>
      <c r="I1434">
        <f>FlightData_10[[#This Row],[curr_heading]]</f>
        <v>269.08134795327089</v>
      </c>
      <c r="K1434">
        <f>FlightData_25[[#This Row],[curr_alt_ft]]</f>
        <v>2958.1621929481626</v>
      </c>
      <c r="L1434">
        <f>FlightData_25[[#This Row],[curr_heading]]</f>
        <v>269.84699835575617</v>
      </c>
      <c r="N1434">
        <f>FlightData_50[[#This Row],[curr_alt_ft]]</f>
        <v>2963.9307205341756</v>
      </c>
      <c r="O1434">
        <f>FlightData_50[[#This Row],[curr_heading]]</f>
        <v>269.48597944851053</v>
      </c>
      <c r="Q1434">
        <f>FlightData_75[[#This Row],[curr_alt_ft]]</f>
        <v>2955.986077927053</v>
      </c>
      <c r="R1434">
        <f>FlightData_75[[#This Row],[curr_heading]]</f>
        <v>270.06768681626886</v>
      </c>
      <c r="T1434">
        <f>FlightData_100[[#This Row],[curr_alt_ft]]</f>
        <v>2973.524633500725</v>
      </c>
      <c r="U1434">
        <f>FlightData_100[[#This Row],[curr_heading]]</f>
        <v>270.18581070934829</v>
      </c>
      <c r="W1434">
        <f>FlightData_100000[[#This Row],[curr_alt_ft]]</f>
        <v>2972.933874566108</v>
      </c>
      <c r="X1434">
        <f>FlightData_100000[[#This Row],[curr_heading]]</f>
        <v>281.90529787940341</v>
      </c>
      <c r="Z1434">
        <f>FlightData_250000[[#This Row],[curr_alt_ft]]</f>
        <v>2983.3323026262224</v>
      </c>
      <c r="AA1434">
        <f>FlightData_250000[[#This Row],[curr_heading]]</f>
        <v>271.16050084300497</v>
      </c>
      <c r="AC1434">
        <f>FlightData_500000[[#This Row],[curr_alt_ft]]</f>
        <v>2993.3471830226481</v>
      </c>
      <c r="AD1434">
        <f>FlightData_500000[[#This Row],[curr_heading]]</f>
        <v>269.69607248855942</v>
      </c>
      <c r="AF1434">
        <f>FlightData_1M[[#This Row],[curr_alt_ft]]</f>
        <v>2971.8082498759031</v>
      </c>
      <c r="AG1434">
        <f>FlightData_1M[[#This Row],[curr_heading]]</f>
        <v>274.21364478839973</v>
      </c>
      <c r="AI1434">
        <f>HDIL_4096[[#This Row],[curr_alt_ft]]</f>
        <v>2960.3192174322903</v>
      </c>
      <c r="AJ1434">
        <f>HDIL_4096[[#This Row],[curr_heading]]</f>
        <v>265.26542341536361</v>
      </c>
      <c r="AL1434">
        <f>HDIL_5585[[#This Row],[curr_alt_ft]]</f>
        <v>2983.1104653328657</v>
      </c>
      <c r="AM1434">
        <f>HDIL_5585[[#This Row],[curr_heading]]</f>
        <v>270.42341533463741</v>
      </c>
      <c r="AO1434">
        <f>HDIL_5685[[#This Row],[curr_alt_ft]]</f>
        <v>2983.1104653328657</v>
      </c>
      <c r="AP1434">
        <f>HDIL_5685[[#This Row],[curr_heading]]</f>
        <v>270.42341533463741</v>
      </c>
      <c r="AR1434">
        <f>HDIL_5838[[#This Row],[curr_alt_ft]]</f>
        <v>2983.1104653328657</v>
      </c>
      <c r="AS1434">
        <f>HDIL_5838[[#This Row],[curr_heading]]</f>
        <v>270.42341533463741</v>
      </c>
      <c r="AU1434">
        <f>HDIL_5907[[#This Row],[curr_alt_ft]]</f>
        <v>2983.1104653328657</v>
      </c>
      <c r="AV1434">
        <f>HDIL_5907[[#This Row],[curr_heading]]</f>
        <v>270.42341533463741</v>
      </c>
      <c r="AX1434">
        <f>HDIL_6400[[#This Row],[curr_alt_ft]]</f>
        <v>2983.1104653328657</v>
      </c>
      <c r="AY1434">
        <f>HDIL_6400[[#This Row],[curr_heading]]</f>
        <v>270.42341533463741</v>
      </c>
      <c r="BB1434">
        <f t="shared" si="684"/>
        <v>31.217703651636839</v>
      </c>
      <c r="BC1434">
        <f t="shared" si="685"/>
        <v>17.912158332765102</v>
      </c>
      <c r="BD1434">
        <f t="shared" si="686"/>
        <v>12.143630746752024</v>
      </c>
      <c r="BE1434">
        <f t="shared" si="687"/>
        <v>20.088273353874683</v>
      </c>
      <c r="BF1434">
        <f t="shared" si="688"/>
        <v>2.5497177802026272</v>
      </c>
      <c r="BG1434">
        <f t="shared" si="689"/>
        <v>3.1404767148196697</v>
      </c>
      <c r="BH1434">
        <f t="shared" si="690"/>
        <v>7.257951345294714</v>
      </c>
      <c r="BI1434">
        <f t="shared" si="691"/>
        <v>17.272831741720438</v>
      </c>
      <c r="BJ1434">
        <f t="shared" si="692"/>
        <v>4.2661014050245285</v>
      </c>
      <c r="BK1434">
        <f t="shared" si="693"/>
        <v>15.755133848637342</v>
      </c>
      <c r="BL1434">
        <f t="shared" si="694"/>
        <v>7.0361140519380569</v>
      </c>
      <c r="BM1434">
        <f t="shared" si="695"/>
        <v>7.0361140519380569</v>
      </c>
      <c r="BN1434">
        <f t="shared" si="696"/>
        <v>7.0361140519380569</v>
      </c>
      <c r="BO1434">
        <f t="shared" si="697"/>
        <v>7.0361140519380569</v>
      </c>
      <c r="BP1434">
        <f t="shared" si="698"/>
        <v>7.0361140519380569</v>
      </c>
      <c r="BS1434">
        <f t="shared" si="699"/>
        <v>1.5443443222124529</v>
      </c>
      <c r="BT1434">
        <f t="shared" si="700"/>
        <v>2.3099947246977308</v>
      </c>
      <c r="BU1434">
        <f t="shared" si="701"/>
        <v>1.9489758174520944</v>
      </c>
      <c r="BV1434">
        <f t="shared" si="702"/>
        <v>2.530683185210421</v>
      </c>
      <c r="BW1434">
        <f t="shared" si="703"/>
        <v>2.648807078289849</v>
      </c>
      <c r="BX1434">
        <f t="shared" si="704"/>
        <v>14.368294248344966</v>
      </c>
      <c r="BY1434">
        <f t="shared" si="705"/>
        <v>3.6234972119465283</v>
      </c>
      <c r="BZ1434">
        <f t="shared" si="706"/>
        <v>2.1590688575009835</v>
      </c>
      <c r="CA1434">
        <f t="shared" si="707"/>
        <v>6.6766411573412938</v>
      </c>
      <c r="CB1434">
        <f t="shared" si="708"/>
        <v>2.2715802156948257</v>
      </c>
      <c r="CC1434">
        <f t="shared" si="709"/>
        <v>2.8864117035789718</v>
      </c>
      <c r="CD1434">
        <f t="shared" si="710"/>
        <v>2.8864117035789718</v>
      </c>
      <c r="CE1434">
        <f t="shared" si="711"/>
        <v>2.8864117035789718</v>
      </c>
      <c r="CF1434">
        <f t="shared" si="712"/>
        <v>2.8864117035789718</v>
      </c>
      <c r="CG1434">
        <f t="shared" si="713"/>
        <v>2.8864117035789718</v>
      </c>
    </row>
    <row r="1435" spans="1:85" x14ac:dyDescent="0.3">
      <c r="A1435">
        <f t="shared" si="714"/>
        <v>286.59999999999229</v>
      </c>
      <c r="B1435">
        <f>AgentRun[[#This Row],[Current Altitude]]</f>
        <v>2976.7424297146499</v>
      </c>
      <c r="C1435">
        <f>AgentRun[[#This Row],[Current Heading]]</f>
        <v>266.85815738771271</v>
      </c>
      <c r="E1435" t="e">
        <f>FlightData_1[[#This Row],[curr_alt_ft]]</f>
        <v>#VALUE!</v>
      </c>
      <c r="F1435" t="e">
        <f>FlightData_1[[#This Row],[curr_heading]]</f>
        <v>#VALUE!</v>
      </c>
      <c r="H1435">
        <f>FlightData_10[[#This Row],[curr_alt_ft]]</f>
        <v>2945.1300245448947</v>
      </c>
      <c r="I1435">
        <f>FlightData_10[[#This Row],[curr_heading]]</f>
        <v>269.26219102404139</v>
      </c>
      <c r="K1435">
        <f>FlightData_25[[#This Row],[curr_alt_ft]]</f>
        <v>2957.5283700972795</v>
      </c>
      <c r="L1435">
        <f>FlightData_25[[#This Row],[curr_heading]]</f>
        <v>270.02679335656495</v>
      </c>
      <c r="N1435">
        <f>FlightData_50[[#This Row],[curr_alt_ft]]</f>
        <v>2963.0505268424749</v>
      </c>
      <c r="O1435">
        <f>FlightData_50[[#This Row],[curr_heading]]</f>
        <v>269.24786333820504</v>
      </c>
      <c r="Q1435">
        <f>FlightData_75[[#This Row],[curr_alt_ft]]</f>
        <v>2958.1583643965423</v>
      </c>
      <c r="R1435">
        <f>FlightData_75[[#This Row],[curr_heading]]</f>
        <v>271.03264646913891</v>
      </c>
      <c r="T1435">
        <f>FlightData_100[[#This Row],[curr_alt_ft]]</f>
        <v>2974.633858576417</v>
      </c>
      <c r="U1435">
        <f>FlightData_100[[#This Row],[curr_heading]]</f>
        <v>270.41546779000834</v>
      </c>
      <c r="W1435">
        <f>FlightData_100000[[#This Row],[curr_alt_ft]]</f>
        <v>2972.9501568004489</v>
      </c>
      <c r="X1435">
        <f>FlightData_100000[[#This Row],[curr_heading]]</f>
        <v>281.92367283082842</v>
      </c>
      <c r="Z1435">
        <f>FlightData_250000[[#This Row],[curr_alt_ft]]</f>
        <v>2981.825237672776</v>
      </c>
      <c r="AA1435">
        <f>FlightData_250000[[#This Row],[curr_heading]]</f>
        <v>270.96578423393095</v>
      </c>
      <c r="AC1435">
        <f>FlightData_500000[[#This Row],[curr_alt_ft]]</f>
        <v>2992.686925701797</v>
      </c>
      <c r="AD1435">
        <f>FlightData_500000[[#This Row],[curr_heading]]</f>
        <v>269.74012528022422</v>
      </c>
      <c r="AF1435">
        <f>FlightData_1M[[#This Row],[curr_alt_ft]]</f>
        <v>2972.3245869092643</v>
      </c>
      <c r="AG1435">
        <f>FlightData_1M[[#This Row],[curr_heading]]</f>
        <v>273.74101681640929</v>
      </c>
      <c r="AI1435">
        <f>HDIL_4096[[#This Row],[curr_alt_ft]]</f>
        <v>2959.9356078654528</v>
      </c>
      <c r="AJ1435">
        <f>HDIL_4096[[#This Row],[curr_heading]]</f>
        <v>264.4101057766589</v>
      </c>
      <c r="AL1435">
        <f>HDIL_5585[[#This Row],[curr_alt_ft]]</f>
        <v>2984.0295678712428</v>
      </c>
      <c r="AM1435">
        <f>HDIL_5585[[#This Row],[curr_heading]]</f>
        <v>269.72807346612109</v>
      </c>
      <c r="AO1435">
        <f>HDIL_5685[[#This Row],[curr_alt_ft]]</f>
        <v>2984.0295678712428</v>
      </c>
      <c r="AP1435">
        <f>HDIL_5685[[#This Row],[curr_heading]]</f>
        <v>269.72807346612109</v>
      </c>
      <c r="AR1435">
        <f>HDIL_5838[[#This Row],[curr_alt_ft]]</f>
        <v>2984.0295678712428</v>
      </c>
      <c r="AS1435">
        <f>HDIL_5838[[#This Row],[curr_heading]]</f>
        <v>269.72807346612109</v>
      </c>
      <c r="AU1435">
        <f>HDIL_5907[[#This Row],[curr_alt_ft]]</f>
        <v>2984.0295678712428</v>
      </c>
      <c r="AV1435">
        <f>HDIL_5907[[#This Row],[curr_heading]]</f>
        <v>269.72807346612109</v>
      </c>
      <c r="AX1435">
        <f>HDIL_6400[[#This Row],[curr_alt_ft]]</f>
        <v>2984.0295678712428</v>
      </c>
      <c r="AY1435">
        <f>HDIL_6400[[#This Row],[curr_heading]]</f>
        <v>269.72807346612109</v>
      </c>
      <c r="BB1435">
        <f t="shared" si="684"/>
        <v>31.61240516975522</v>
      </c>
      <c r="BC1435">
        <f t="shared" si="685"/>
        <v>19.214059617370367</v>
      </c>
      <c r="BD1435">
        <f t="shared" si="686"/>
        <v>13.691902872174978</v>
      </c>
      <c r="BE1435">
        <f t="shared" si="687"/>
        <v>18.584065318107605</v>
      </c>
      <c r="BF1435">
        <f t="shared" si="688"/>
        <v>2.1085711382329464</v>
      </c>
      <c r="BG1435">
        <f t="shared" si="689"/>
        <v>3.7922729142010212</v>
      </c>
      <c r="BH1435">
        <f t="shared" si="690"/>
        <v>5.0828079581260681</v>
      </c>
      <c r="BI1435">
        <f t="shared" si="691"/>
        <v>15.944495987147093</v>
      </c>
      <c r="BJ1435">
        <f t="shared" si="692"/>
        <v>4.4178428053855896</v>
      </c>
      <c r="BK1435">
        <f t="shared" si="693"/>
        <v>16.806821849197149</v>
      </c>
      <c r="BL1435">
        <f t="shared" si="694"/>
        <v>7.2871381565928459</v>
      </c>
      <c r="BM1435">
        <f t="shared" si="695"/>
        <v>7.2871381565928459</v>
      </c>
      <c r="BN1435">
        <f t="shared" si="696"/>
        <v>7.2871381565928459</v>
      </c>
      <c r="BO1435">
        <f t="shared" si="697"/>
        <v>7.2871381565928459</v>
      </c>
      <c r="BP1435">
        <f t="shared" si="698"/>
        <v>7.2871381565928459</v>
      </c>
      <c r="BS1435">
        <f t="shared" si="699"/>
        <v>2.4040336363286769</v>
      </c>
      <c r="BT1435">
        <f t="shared" si="700"/>
        <v>3.168635968852243</v>
      </c>
      <c r="BU1435">
        <f t="shared" si="701"/>
        <v>2.3897059504923277</v>
      </c>
      <c r="BV1435">
        <f t="shared" si="702"/>
        <v>4.1744890814262021</v>
      </c>
      <c r="BW1435">
        <f t="shared" si="703"/>
        <v>3.5573104022956272</v>
      </c>
      <c r="BX1435">
        <f t="shared" si="704"/>
        <v>15.065515443115714</v>
      </c>
      <c r="BY1435">
        <f t="shared" si="705"/>
        <v>4.1076268462182384</v>
      </c>
      <c r="BZ1435">
        <f t="shared" si="706"/>
        <v>2.8819678925115113</v>
      </c>
      <c r="CA1435">
        <f t="shared" si="707"/>
        <v>6.8828594286965767</v>
      </c>
      <c r="CB1435">
        <f t="shared" si="708"/>
        <v>2.4480516110538133</v>
      </c>
      <c r="CC1435">
        <f t="shared" si="709"/>
        <v>2.8699160784083801</v>
      </c>
      <c r="CD1435">
        <f t="shared" si="710"/>
        <v>2.8699160784083801</v>
      </c>
      <c r="CE1435">
        <f t="shared" si="711"/>
        <v>2.8699160784083801</v>
      </c>
      <c r="CF1435">
        <f t="shared" si="712"/>
        <v>2.8699160784083801</v>
      </c>
      <c r="CG1435">
        <f t="shared" si="713"/>
        <v>2.8699160784083801</v>
      </c>
    </row>
    <row r="1436" spans="1:85" x14ac:dyDescent="0.3">
      <c r="A1436">
        <f t="shared" si="714"/>
        <v>286.79999999999228</v>
      </c>
      <c r="B1436">
        <f>AgentRun[[#This Row],[Current Altitude]]</f>
        <v>2978.4473868086934</v>
      </c>
      <c r="C1436">
        <f>AgentRun[[#This Row],[Current Heading]]</f>
        <v>266.25577475422142</v>
      </c>
      <c r="E1436" t="e">
        <f>FlightData_1[[#This Row],[curr_alt_ft]]</f>
        <v>#VALUE!</v>
      </c>
      <c r="F1436" t="e">
        <f>FlightData_1[[#This Row],[curr_heading]]</f>
        <v>#VALUE!</v>
      </c>
      <c r="H1436">
        <f>FlightData_10[[#This Row],[curr_alt_ft]]</f>
        <v>2944.6282134093344</v>
      </c>
      <c r="I1436">
        <f>FlightData_10[[#This Row],[curr_heading]]</f>
        <v>269.17329576076315</v>
      </c>
      <c r="K1436">
        <f>FlightData_25[[#This Row],[curr_alt_ft]]</f>
        <v>2957.5770745761693</v>
      </c>
      <c r="L1436">
        <f>FlightData_25[[#This Row],[curr_heading]]</f>
        <v>269.89367588829793</v>
      </c>
      <c r="N1436">
        <f>FlightData_50[[#This Row],[curr_alt_ft]]</f>
        <v>2963.5125823803246</v>
      </c>
      <c r="O1436">
        <f>FlightData_50[[#This Row],[curr_heading]]</f>
        <v>269.72022526098567</v>
      </c>
      <c r="Q1436">
        <f>FlightData_75[[#This Row],[curr_alt_ft]]</f>
        <v>2959.2472861595452</v>
      </c>
      <c r="R1436">
        <f>FlightData_75[[#This Row],[curr_heading]]</f>
        <v>272.12637679414468</v>
      </c>
      <c r="T1436">
        <f>FlightData_100[[#This Row],[curr_alt_ft]]</f>
        <v>2974.7420276328921</v>
      </c>
      <c r="U1436">
        <f>FlightData_100[[#This Row],[curr_heading]]</f>
        <v>270.80190510839424</v>
      </c>
      <c r="W1436">
        <f>FlightData_100000[[#This Row],[curr_alt_ft]]</f>
        <v>2972.2481540516019</v>
      </c>
      <c r="X1436">
        <f>FlightData_100000[[#This Row],[curr_heading]]</f>
        <v>281.34038371975748</v>
      </c>
      <c r="Z1436">
        <f>FlightData_250000[[#This Row],[curr_alt_ft]]</f>
        <v>2982.5446071848273</v>
      </c>
      <c r="AA1436">
        <f>FlightData_250000[[#This Row],[curr_heading]]</f>
        <v>271.09439788177684</v>
      </c>
      <c r="AC1436">
        <f>FlightData_500000[[#This Row],[curr_alt_ft]]</f>
        <v>2991.8314089663327</v>
      </c>
      <c r="AD1436">
        <f>FlightData_500000[[#This Row],[curr_heading]]</f>
        <v>270.05377364489198</v>
      </c>
      <c r="AF1436">
        <f>FlightData_1M[[#This Row],[curr_alt_ft]]</f>
        <v>2972.847081694752</v>
      </c>
      <c r="AG1436">
        <f>FlightData_1M[[#This Row],[curr_heading]]</f>
        <v>273.01591590143357</v>
      </c>
      <c r="AI1436">
        <f>HDIL_4096[[#This Row],[curr_alt_ft]]</f>
        <v>2960.8761165291071</v>
      </c>
      <c r="AJ1436">
        <f>HDIL_4096[[#This Row],[curr_heading]]</f>
        <v>264.26728766872731</v>
      </c>
      <c r="AL1436">
        <f>HDIL_5585[[#This Row],[curr_alt_ft]]</f>
        <v>2986.0695112273097</v>
      </c>
      <c r="AM1436">
        <f>HDIL_5585[[#This Row],[curr_heading]]</f>
        <v>269.17997953418802</v>
      </c>
      <c r="AO1436">
        <f>HDIL_5685[[#This Row],[curr_alt_ft]]</f>
        <v>2986.0695112273097</v>
      </c>
      <c r="AP1436">
        <f>HDIL_5685[[#This Row],[curr_heading]]</f>
        <v>269.17997953418802</v>
      </c>
      <c r="AR1436">
        <f>HDIL_5838[[#This Row],[curr_alt_ft]]</f>
        <v>2986.0695112273097</v>
      </c>
      <c r="AS1436">
        <f>HDIL_5838[[#This Row],[curr_heading]]</f>
        <v>269.17997953418802</v>
      </c>
      <c r="AU1436">
        <f>HDIL_5907[[#This Row],[curr_alt_ft]]</f>
        <v>2986.0695112273097</v>
      </c>
      <c r="AV1436">
        <f>HDIL_5907[[#This Row],[curr_heading]]</f>
        <v>269.17997953418802</v>
      </c>
      <c r="AX1436">
        <f>HDIL_6400[[#This Row],[curr_alt_ft]]</f>
        <v>2986.0695112273097</v>
      </c>
      <c r="AY1436">
        <f>HDIL_6400[[#This Row],[curr_heading]]</f>
        <v>269.17997953418802</v>
      </c>
      <c r="BB1436">
        <f t="shared" si="684"/>
        <v>33.819173399358988</v>
      </c>
      <c r="BC1436">
        <f t="shared" si="685"/>
        <v>20.870312232524157</v>
      </c>
      <c r="BD1436">
        <f t="shared" si="686"/>
        <v>14.934804428368807</v>
      </c>
      <c r="BE1436">
        <f t="shared" si="687"/>
        <v>19.200100649148226</v>
      </c>
      <c r="BF1436">
        <f t="shared" si="688"/>
        <v>3.7053591758012772</v>
      </c>
      <c r="BG1436">
        <f t="shared" si="689"/>
        <v>6.1992327570915222</v>
      </c>
      <c r="BH1436">
        <f t="shared" si="690"/>
        <v>4.0972203761339188</v>
      </c>
      <c r="BI1436">
        <f t="shared" si="691"/>
        <v>13.384022157639265</v>
      </c>
      <c r="BJ1436">
        <f t="shared" si="692"/>
        <v>5.600305113941431</v>
      </c>
      <c r="BK1436">
        <f t="shared" si="693"/>
        <v>17.571270279586315</v>
      </c>
      <c r="BL1436">
        <f t="shared" si="694"/>
        <v>7.6221244186162949</v>
      </c>
      <c r="BM1436">
        <f t="shared" si="695"/>
        <v>7.6221244186162949</v>
      </c>
      <c r="BN1436">
        <f t="shared" si="696"/>
        <v>7.6221244186162949</v>
      </c>
      <c r="BO1436">
        <f t="shared" si="697"/>
        <v>7.6221244186162949</v>
      </c>
      <c r="BP1436">
        <f t="shared" si="698"/>
        <v>7.6221244186162949</v>
      </c>
      <c r="BS1436">
        <f t="shared" si="699"/>
        <v>2.9175210065417332</v>
      </c>
      <c r="BT1436">
        <f t="shared" si="700"/>
        <v>3.6379011340765146</v>
      </c>
      <c r="BU1436">
        <f t="shared" si="701"/>
        <v>3.4644505067642513</v>
      </c>
      <c r="BV1436">
        <f t="shared" si="702"/>
        <v>5.8706020399232557</v>
      </c>
      <c r="BW1436">
        <f t="shared" si="703"/>
        <v>4.5461303541728171</v>
      </c>
      <c r="BX1436">
        <f t="shared" si="704"/>
        <v>15.084608965536063</v>
      </c>
      <c r="BY1436">
        <f t="shared" si="705"/>
        <v>4.8386231275554223</v>
      </c>
      <c r="BZ1436">
        <f t="shared" si="706"/>
        <v>3.7979988906705557</v>
      </c>
      <c r="CA1436">
        <f t="shared" si="707"/>
        <v>6.7601411472121526</v>
      </c>
      <c r="CB1436">
        <f t="shared" si="708"/>
        <v>1.9884870854941141</v>
      </c>
      <c r="CC1436">
        <f t="shared" si="709"/>
        <v>2.9242047799666011</v>
      </c>
      <c r="CD1436">
        <f t="shared" si="710"/>
        <v>2.9242047799666011</v>
      </c>
      <c r="CE1436">
        <f t="shared" si="711"/>
        <v>2.9242047799666011</v>
      </c>
      <c r="CF1436">
        <f t="shared" si="712"/>
        <v>2.9242047799666011</v>
      </c>
      <c r="CG1436">
        <f t="shared" si="713"/>
        <v>2.9242047799666011</v>
      </c>
    </row>
    <row r="1437" spans="1:85" x14ac:dyDescent="0.3">
      <c r="A1437">
        <f t="shared" si="714"/>
        <v>286.99999999999227</v>
      </c>
      <c r="B1437">
        <f>AgentRun[[#This Row],[Current Altitude]]</f>
        <v>2979.1488238349557</v>
      </c>
      <c r="C1437">
        <f>AgentRun[[#This Row],[Current Heading]]</f>
        <v>266.36841213995103</v>
      </c>
      <c r="E1437" t="e">
        <f>FlightData_1[[#This Row],[curr_alt_ft]]</f>
        <v>#VALUE!</v>
      </c>
      <c r="F1437" t="e">
        <f>FlightData_1[[#This Row],[curr_heading]]</f>
        <v>#VALUE!</v>
      </c>
      <c r="H1437">
        <f>FlightData_10[[#This Row],[curr_alt_ft]]</f>
        <v>2943.6763720214367</v>
      </c>
      <c r="I1437">
        <f>FlightData_10[[#This Row],[curr_heading]]</f>
        <v>269.1839150215913</v>
      </c>
      <c r="K1437">
        <f>FlightData_25[[#This Row],[curr_alt_ft]]</f>
        <v>2958.7478981390595</v>
      </c>
      <c r="L1437">
        <f>FlightData_25[[#This Row],[curr_heading]]</f>
        <v>270.77154677189185</v>
      </c>
      <c r="N1437">
        <f>FlightData_50[[#This Row],[curr_alt_ft]]</f>
        <v>2962.9337288066745</v>
      </c>
      <c r="O1437">
        <f>FlightData_50[[#This Row],[curr_heading]]</f>
        <v>269.86471157038841</v>
      </c>
      <c r="Q1437">
        <f>FlightData_75[[#This Row],[curr_alt_ft]]</f>
        <v>2958.4800459444523</v>
      </c>
      <c r="R1437">
        <f>FlightData_75[[#This Row],[curr_heading]]</f>
        <v>271.51519406008725</v>
      </c>
      <c r="T1437">
        <f>FlightData_100[[#This Row],[curr_alt_ft]]</f>
        <v>2972.9749377891421</v>
      </c>
      <c r="U1437">
        <f>FlightData_100[[#This Row],[curr_heading]]</f>
        <v>270.76231733259755</v>
      </c>
      <c r="W1437">
        <f>FlightData_100000[[#This Row],[curr_alt_ft]]</f>
        <v>2971.1264924816787</v>
      </c>
      <c r="X1437">
        <f>FlightData_100000[[#This Row],[curr_heading]]</f>
        <v>280.7314862022838</v>
      </c>
      <c r="Z1437">
        <f>FlightData_250000[[#This Row],[curr_alt_ft]]</f>
        <v>2983.4786200039089</v>
      </c>
      <c r="AA1437">
        <f>FlightData_250000[[#This Row],[curr_heading]]</f>
        <v>272.01926588952375</v>
      </c>
      <c r="AC1437">
        <f>FlightData_500000[[#This Row],[curr_alt_ft]]</f>
        <v>2991.0587716586888</v>
      </c>
      <c r="AD1437">
        <f>FlightData_500000[[#This Row],[curr_heading]]</f>
        <v>270.02731813630714</v>
      </c>
      <c r="AF1437">
        <f>FlightData_1M[[#This Row],[curr_alt_ft]]</f>
        <v>2973.0782409086823</v>
      </c>
      <c r="AG1437">
        <f>FlightData_1M[[#This Row],[curr_heading]]</f>
        <v>272.45924082555626</v>
      </c>
      <c r="AI1437">
        <f>HDIL_4096[[#This Row],[curr_alt_ft]]</f>
        <v>2960.7708177380264</v>
      </c>
      <c r="AJ1437">
        <f>HDIL_4096[[#This Row],[curr_heading]]</f>
        <v>263.77580644528734</v>
      </c>
      <c r="AL1437">
        <f>HDIL_5585[[#This Row],[curr_alt_ft]]</f>
        <v>2989.4126051850617</v>
      </c>
      <c r="AM1437">
        <f>HDIL_5585[[#This Row],[curr_heading]]</f>
        <v>268.50685695725292</v>
      </c>
      <c r="AO1437">
        <f>HDIL_5685[[#This Row],[curr_alt_ft]]</f>
        <v>2989.4126051850617</v>
      </c>
      <c r="AP1437">
        <f>HDIL_5685[[#This Row],[curr_heading]]</f>
        <v>268.50685695725292</v>
      </c>
      <c r="AR1437">
        <f>HDIL_5838[[#This Row],[curr_alt_ft]]</f>
        <v>2989.4126051850617</v>
      </c>
      <c r="AS1437">
        <f>HDIL_5838[[#This Row],[curr_heading]]</f>
        <v>268.50685695725292</v>
      </c>
      <c r="AU1437">
        <f>HDIL_5907[[#This Row],[curr_alt_ft]]</f>
        <v>2989.4126051850617</v>
      </c>
      <c r="AV1437">
        <f>HDIL_5907[[#This Row],[curr_heading]]</f>
        <v>268.50685695725292</v>
      </c>
      <c r="AX1437">
        <f>HDIL_6400[[#This Row],[curr_alt_ft]]</f>
        <v>2989.4126051850617</v>
      </c>
      <c r="AY1437">
        <f>HDIL_6400[[#This Row],[curr_heading]]</f>
        <v>268.50685695725292</v>
      </c>
      <c r="BB1437">
        <f t="shared" si="684"/>
        <v>35.472451813519001</v>
      </c>
      <c r="BC1437">
        <f t="shared" si="685"/>
        <v>20.400925695896149</v>
      </c>
      <c r="BD1437">
        <f t="shared" si="686"/>
        <v>16.215095028281212</v>
      </c>
      <c r="BE1437">
        <f t="shared" si="687"/>
        <v>20.668777890503407</v>
      </c>
      <c r="BF1437">
        <f t="shared" si="688"/>
        <v>6.1738860458135605</v>
      </c>
      <c r="BG1437">
        <f t="shared" si="689"/>
        <v>8.022331353276968</v>
      </c>
      <c r="BH1437">
        <f t="shared" si="690"/>
        <v>4.3297961689531803</v>
      </c>
      <c r="BI1437">
        <f t="shared" si="691"/>
        <v>11.909947823733091</v>
      </c>
      <c r="BJ1437">
        <f t="shared" si="692"/>
        <v>6.0705829262733459</v>
      </c>
      <c r="BK1437">
        <f t="shared" si="693"/>
        <v>18.378006096929312</v>
      </c>
      <c r="BL1437">
        <f t="shared" si="694"/>
        <v>10.263781350106001</v>
      </c>
      <c r="BM1437">
        <f t="shared" si="695"/>
        <v>10.263781350106001</v>
      </c>
      <c r="BN1437">
        <f t="shared" si="696"/>
        <v>10.263781350106001</v>
      </c>
      <c r="BO1437">
        <f t="shared" si="697"/>
        <v>10.263781350106001</v>
      </c>
      <c r="BP1437">
        <f t="shared" si="698"/>
        <v>10.263781350106001</v>
      </c>
      <c r="BS1437">
        <f t="shared" si="699"/>
        <v>2.8155028816402705</v>
      </c>
      <c r="BT1437">
        <f t="shared" si="700"/>
        <v>4.4031346319408158</v>
      </c>
      <c r="BU1437">
        <f t="shared" si="701"/>
        <v>3.4962994304373751</v>
      </c>
      <c r="BV1437">
        <f t="shared" si="702"/>
        <v>5.1467819201362204</v>
      </c>
      <c r="BW1437">
        <f t="shared" si="703"/>
        <v>4.393905192646514</v>
      </c>
      <c r="BX1437">
        <f t="shared" si="704"/>
        <v>14.363074062332771</v>
      </c>
      <c r="BY1437">
        <f t="shared" si="705"/>
        <v>5.6508537495727182</v>
      </c>
      <c r="BZ1437">
        <f t="shared" si="706"/>
        <v>3.6589059963561112</v>
      </c>
      <c r="CA1437">
        <f t="shared" si="707"/>
        <v>6.0908286856052314</v>
      </c>
      <c r="CB1437">
        <f t="shared" si="708"/>
        <v>2.5926056946636891</v>
      </c>
      <c r="CC1437">
        <f t="shared" si="709"/>
        <v>2.1384448173018882</v>
      </c>
      <c r="CD1437">
        <f t="shared" si="710"/>
        <v>2.1384448173018882</v>
      </c>
      <c r="CE1437">
        <f t="shared" si="711"/>
        <v>2.1384448173018882</v>
      </c>
      <c r="CF1437">
        <f t="shared" si="712"/>
        <v>2.1384448173018882</v>
      </c>
      <c r="CG1437">
        <f t="shared" si="713"/>
        <v>2.1384448173018882</v>
      </c>
    </row>
    <row r="1438" spans="1:85" x14ac:dyDescent="0.3">
      <c r="A1438">
        <f t="shared" si="714"/>
        <v>287.19999999999226</v>
      </c>
      <c r="B1438">
        <f>AgentRun[[#This Row],[Current Altitude]]</f>
        <v>2978.0167133100331</v>
      </c>
      <c r="C1438">
        <f>AgentRun[[#This Row],[Current Heading]]</f>
        <v>267.00918180357843</v>
      </c>
      <c r="E1438" t="e">
        <f>FlightData_1[[#This Row],[curr_alt_ft]]</f>
        <v>#VALUE!</v>
      </c>
      <c r="F1438" t="e">
        <f>FlightData_1[[#This Row],[curr_heading]]</f>
        <v>#VALUE!</v>
      </c>
      <c r="H1438">
        <f>FlightData_10[[#This Row],[curr_alt_ft]]</f>
        <v>2944.0200589075685</v>
      </c>
      <c r="I1438">
        <f>FlightData_10[[#This Row],[curr_heading]]</f>
        <v>269.02632133315126</v>
      </c>
      <c r="K1438">
        <f>FlightData_25[[#This Row],[curr_alt_ft]]</f>
        <v>2958.8537542074919</v>
      </c>
      <c r="L1438">
        <f>FlightData_25[[#This Row],[curr_heading]]</f>
        <v>270.58789399554871</v>
      </c>
      <c r="N1438">
        <f>FlightData_50[[#This Row],[curr_alt_ft]]</f>
        <v>2963.0669691674411</v>
      </c>
      <c r="O1438">
        <f>FlightData_50[[#This Row],[curr_heading]]</f>
        <v>269.60134324069253</v>
      </c>
      <c r="Q1438">
        <f>FlightData_75[[#This Row],[curr_alt_ft]]</f>
        <v>2958.6869059465826</v>
      </c>
      <c r="R1438">
        <f>FlightData_75[[#This Row],[curr_heading]]</f>
        <v>270.57194671493698</v>
      </c>
      <c r="T1438">
        <f>FlightData_100[[#This Row],[curr_alt_ft]]</f>
        <v>2971.9711333848536</v>
      </c>
      <c r="U1438">
        <f>FlightData_100[[#This Row],[curr_heading]]</f>
        <v>270.43292648637055</v>
      </c>
      <c r="W1438">
        <f>FlightData_100000[[#This Row],[curr_alt_ft]]</f>
        <v>2969.8574526011944</v>
      </c>
      <c r="X1438">
        <f>FlightData_100000[[#This Row],[curr_heading]]</f>
        <v>279.87105173667197</v>
      </c>
      <c r="Z1438">
        <f>FlightData_250000[[#This Row],[curr_alt_ft]]</f>
        <v>2982.8210444785655</v>
      </c>
      <c r="AA1438">
        <f>FlightData_250000[[#This Row],[curr_heading]]</f>
        <v>272.31511501161282</v>
      </c>
      <c r="AC1438">
        <f>FlightData_500000[[#This Row],[curr_alt_ft]]</f>
        <v>2990.1024993397295</v>
      </c>
      <c r="AD1438">
        <f>FlightData_500000[[#This Row],[curr_heading]]</f>
        <v>269.87268699966427</v>
      </c>
      <c r="AF1438">
        <f>FlightData_1M[[#This Row],[curr_alt_ft]]</f>
        <v>2974.0390837714076</v>
      </c>
      <c r="AG1438">
        <f>FlightData_1M[[#This Row],[curr_heading]]</f>
        <v>271.86377217353026</v>
      </c>
      <c r="AI1438">
        <f>HDIL_4096[[#This Row],[curr_alt_ft]]</f>
        <v>2961.3307094834745</v>
      </c>
      <c r="AJ1438">
        <f>HDIL_4096[[#This Row],[curr_heading]]</f>
        <v>263.1175870702462</v>
      </c>
      <c r="AL1438">
        <f>HDIL_5585[[#This Row],[curr_alt_ft]]</f>
        <v>2993.6151035390794</v>
      </c>
      <c r="AM1438">
        <f>HDIL_5585[[#This Row],[curr_heading]]</f>
        <v>268.31177603774779</v>
      </c>
      <c r="AO1438">
        <f>HDIL_5685[[#This Row],[curr_alt_ft]]</f>
        <v>2993.6151035390794</v>
      </c>
      <c r="AP1438">
        <f>HDIL_5685[[#This Row],[curr_heading]]</f>
        <v>268.31177603774779</v>
      </c>
      <c r="AR1438">
        <f>HDIL_5838[[#This Row],[curr_alt_ft]]</f>
        <v>2993.6151035390794</v>
      </c>
      <c r="AS1438">
        <f>HDIL_5838[[#This Row],[curr_heading]]</f>
        <v>268.31177603774779</v>
      </c>
      <c r="AU1438">
        <f>HDIL_5907[[#This Row],[curr_alt_ft]]</f>
        <v>2993.6151035390794</v>
      </c>
      <c r="AV1438">
        <f>HDIL_5907[[#This Row],[curr_heading]]</f>
        <v>268.31177603774779</v>
      </c>
      <c r="AX1438">
        <f>HDIL_6400[[#This Row],[curr_alt_ft]]</f>
        <v>2993.6151035390794</v>
      </c>
      <c r="AY1438">
        <f>HDIL_6400[[#This Row],[curr_heading]]</f>
        <v>268.31177603774779</v>
      </c>
      <c r="BB1438">
        <f t="shared" si="684"/>
        <v>33.996654402464628</v>
      </c>
      <c r="BC1438">
        <f t="shared" si="685"/>
        <v>19.162959102541208</v>
      </c>
      <c r="BD1438">
        <f t="shared" si="686"/>
        <v>14.949744142591953</v>
      </c>
      <c r="BE1438">
        <f t="shared" si="687"/>
        <v>19.329807363450527</v>
      </c>
      <c r="BF1438">
        <f t="shared" si="688"/>
        <v>6.0455799251794815</v>
      </c>
      <c r="BG1438">
        <f t="shared" si="689"/>
        <v>8.1592607088387012</v>
      </c>
      <c r="BH1438">
        <f t="shared" si="690"/>
        <v>4.8043311685323715</v>
      </c>
      <c r="BI1438">
        <f t="shared" si="691"/>
        <v>12.085786029696465</v>
      </c>
      <c r="BJ1438">
        <f t="shared" si="692"/>
        <v>3.9776295386254787</v>
      </c>
      <c r="BK1438">
        <f t="shared" si="693"/>
        <v>16.68600382655859</v>
      </c>
      <c r="BL1438">
        <f t="shared" si="694"/>
        <v>15.598390229046345</v>
      </c>
      <c r="BM1438">
        <f t="shared" si="695"/>
        <v>15.598390229046345</v>
      </c>
      <c r="BN1438">
        <f t="shared" si="696"/>
        <v>15.598390229046345</v>
      </c>
      <c r="BO1438">
        <f t="shared" si="697"/>
        <v>15.598390229046345</v>
      </c>
      <c r="BP1438">
        <f t="shared" si="698"/>
        <v>15.598390229046345</v>
      </c>
      <c r="BS1438">
        <f t="shared" si="699"/>
        <v>2.0171395295728303</v>
      </c>
      <c r="BT1438">
        <f t="shared" si="700"/>
        <v>3.5787121919702827</v>
      </c>
      <c r="BU1438">
        <f t="shared" si="701"/>
        <v>2.5921614371141004</v>
      </c>
      <c r="BV1438">
        <f t="shared" si="702"/>
        <v>3.5627649113585562</v>
      </c>
      <c r="BW1438">
        <f t="shared" si="703"/>
        <v>3.423744682792119</v>
      </c>
      <c r="BX1438">
        <f t="shared" si="704"/>
        <v>12.861869933093544</v>
      </c>
      <c r="BY1438">
        <f t="shared" si="705"/>
        <v>5.3059332080343893</v>
      </c>
      <c r="BZ1438">
        <f t="shared" si="706"/>
        <v>2.8635051960858391</v>
      </c>
      <c r="CA1438">
        <f t="shared" si="707"/>
        <v>4.8545903699518362</v>
      </c>
      <c r="CB1438">
        <f t="shared" si="708"/>
        <v>3.8915947333322265</v>
      </c>
      <c r="CC1438">
        <f t="shared" si="709"/>
        <v>1.3025942341693622</v>
      </c>
      <c r="CD1438">
        <f t="shared" si="710"/>
        <v>1.3025942341693622</v>
      </c>
      <c r="CE1438">
        <f t="shared" si="711"/>
        <v>1.3025942341693622</v>
      </c>
      <c r="CF1438">
        <f t="shared" si="712"/>
        <v>1.3025942341693622</v>
      </c>
      <c r="CG1438">
        <f t="shared" si="713"/>
        <v>1.3025942341693622</v>
      </c>
    </row>
    <row r="1439" spans="1:85" x14ac:dyDescent="0.3">
      <c r="A1439">
        <f t="shared" si="714"/>
        <v>287.39999999999225</v>
      </c>
      <c r="B1439">
        <f>AgentRun[[#This Row],[Current Altitude]]</f>
        <v>2977.5565255209804</v>
      </c>
      <c r="C1439">
        <f>AgentRun[[#This Row],[Current Heading]]</f>
        <v>267.51282898302298</v>
      </c>
      <c r="E1439" t="e">
        <f>FlightData_1[[#This Row],[curr_alt_ft]]</f>
        <v>#VALUE!</v>
      </c>
      <c r="F1439" t="e">
        <f>FlightData_1[[#This Row],[curr_heading]]</f>
        <v>#VALUE!</v>
      </c>
      <c r="H1439">
        <f>FlightData_10[[#This Row],[curr_alt_ft]]</f>
        <v>2945.5698929466307</v>
      </c>
      <c r="I1439">
        <f>FlightData_10[[#This Row],[curr_heading]]</f>
        <v>269.49322283644318</v>
      </c>
      <c r="K1439">
        <f>FlightData_25[[#This Row],[curr_alt_ft]]</f>
        <v>2959.6575026698411</v>
      </c>
      <c r="L1439">
        <f>FlightData_25[[#This Row],[curr_heading]]</f>
        <v>269.82158551689196</v>
      </c>
      <c r="N1439">
        <f>FlightData_50[[#This Row],[curr_alt_ft]]</f>
        <v>2964.3451283276081</v>
      </c>
      <c r="O1439">
        <f>FlightData_50[[#This Row],[curr_heading]]</f>
        <v>269.65786197719757</v>
      </c>
      <c r="Q1439">
        <f>FlightData_75[[#This Row],[curr_alt_ft]]</f>
        <v>2960.2521416023374</v>
      </c>
      <c r="R1439">
        <f>FlightData_75[[#This Row],[curr_heading]]</f>
        <v>271.09491443563041</v>
      </c>
      <c r="T1439">
        <f>FlightData_100[[#This Row],[curr_alt_ft]]</f>
        <v>2972.2456199005246</v>
      </c>
      <c r="U1439">
        <f>FlightData_100[[#This Row],[curr_heading]]</f>
        <v>270.80879920963588</v>
      </c>
      <c r="W1439">
        <f>FlightData_100000[[#This Row],[curr_alt_ft]]</f>
        <v>2968.2259286530316</v>
      </c>
      <c r="X1439">
        <f>FlightData_100000[[#This Row],[curr_heading]]</f>
        <v>279.6831004817023</v>
      </c>
      <c r="Z1439">
        <f>FlightData_250000[[#This Row],[curr_alt_ft]]</f>
        <v>2981.2777247428894</v>
      </c>
      <c r="AA1439">
        <f>FlightData_250000[[#This Row],[curr_heading]]</f>
        <v>271.78108788478545</v>
      </c>
      <c r="AC1439">
        <f>FlightData_500000[[#This Row],[curr_alt_ft]]</f>
        <v>2989.2369009032845</v>
      </c>
      <c r="AD1439">
        <f>FlightData_500000[[#This Row],[curr_heading]]</f>
        <v>269.40216768778913</v>
      </c>
      <c r="AF1439">
        <f>FlightData_1M[[#This Row],[curr_alt_ft]]</f>
        <v>2974.9046613946557</v>
      </c>
      <c r="AG1439">
        <f>FlightData_1M[[#This Row],[curr_heading]]</f>
        <v>271.76187231566882</v>
      </c>
      <c r="AI1439">
        <f>HDIL_4096[[#This Row],[curr_alt_ft]]</f>
        <v>2963.009148620069</v>
      </c>
      <c r="AJ1439">
        <f>HDIL_4096[[#This Row],[curr_heading]]</f>
        <v>263.52038283576661</v>
      </c>
      <c r="AL1439">
        <f>HDIL_5585[[#This Row],[curr_alt_ft]]</f>
        <v>2997.6560548320413</v>
      </c>
      <c r="AM1439">
        <f>HDIL_5585[[#This Row],[curr_heading]]</f>
        <v>267.95930217910484</v>
      </c>
      <c r="AO1439">
        <f>HDIL_5685[[#This Row],[curr_alt_ft]]</f>
        <v>2997.6560548320413</v>
      </c>
      <c r="AP1439">
        <f>HDIL_5685[[#This Row],[curr_heading]]</f>
        <v>267.95930217910484</v>
      </c>
      <c r="AR1439">
        <f>HDIL_5838[[#This Row],[curr_alt_ft]]</f>
        <v>2997.6560548320413</v>
      </c>
      <c r="AS1439">
        <f>HDIL_5838[[#This Row],[curr_heading]]</f>
        <v>267.95930217910484</v>
      </c>
      <c r="AU1439">
        <f>HDIL_5907[[#This Row],[curr_alt_ft]]</f>
        <v>2997.6560548320413</v>
      </c>
      <c r="AV1439">
        <f>HDIL_5907[[#This Row],[curr_heading]]</f>
        <v>267.95930217910484</v>
      </c>
      <c r="AX1439">
        <f>HDIL_6400[[#This Row],[curr_alt_ft]]</f>
        <v>2997.6560548320413</v>
      </c>
      <c r="AY1439">
        <f>HDIL_6400[[#This Row],[curr_heading]]</f>
        <v>267.95930217910484</v>
      </c>
      <c r="BB1439">
        <f t="shared" si="684"/>
        <v>31.986632574349642</v>
      </c>
      <c r="BC1439">
        <f t="shared" si="685"/>
        <v>17.899022851139307</v>
      </c>
      <c r="BD1439">
        <f t="shared" si="686"/>
        <v>13.21139719337225</v>
      </c>
      <c r="BE1439">
        <f t="shared" si="687"/>
        <v>17.304383918642998</v>
      </c>
      <c r="BF1439">
        <f t="shared" si="688"/>
        <v>5.3109056204557419</v>
      </c>
      <c r="BG1439">
        <f t="shared" si="689"/>
        <v>9.3305968679487705</v>
      </c>
      <c r="BH1439">
        <f t="shared" si="690"/>
        <v>3.7211992219090462</v>
      </c>
      <c r="BI1439">
        <f t="shared" si="691"/>
        <v>11.680375382304192</v>
      </c>
      <c r="BJ1439">
        <f t="shared" si="692"/>
        <v>2.6518641263246536</v>
      </c>
      <c r="BK1439">
        <f t="shared" si="693"/>
        <v>14.547376900911331</v>
      </c>
      <c r="BL1439">
        <f t="shared" si="694"/>
        <v>20.099529311060905</v>
      </c>
      <c r="BM1439">
        <f t="shared" si="695"/>
        <v>20.099529311060905</v>
      </c>
      <c r="BN1439">
        <f t="shared" si="696"/>
        <v>20.099529311060905</v>
      </c>
      <c r="BO1439">
        <f t="shared" si="697"/>
        <v>20.099529311060905</v>
      </c>
      <c r="BP1439">
        <f t="shared" si="698"/>
        <v>20.099529311060905</v>
      </c>
      <c r="BS1439">
        <f t="shared" si="699"/>
        <v>1.9803938534201961</v>
      </c>
      <c r="BT1439">
        <f t="shared" si="700"/>
        <v>2.3087565338689728</v>
      </c>
      <c r="BU1439">
        <f t="shared" si="701"/>
        <v>2.1450329941745849</v>
      </c>
      <c r="BV1439">
        <f t="shared" si="702"/>
        <v>3.5820854526074299</v>
      </c>
      <c r="BW1439">
        <f t="shared" si="703"/>
        <v>3.2959702266128943</v>
      </c>
      <c r="BX1439">
        <f t="shared" si="704"/>
        <v>12.170271498679313</v>
      </c>
      <c r="BY1439">
        <f t="shared" si="705"/>
        <v>4.268258901762465</v>
      </c>
      <c r="BZ1439">
        <f t="shared" si="706"/>
        <v>1.8893387047661463</v>
      </c>
      <c r="CA1439">
        <f t="shared" si="707"/>
        <v>4.2490433326458401</v>
      </c>
      <c r="CB1439">
        <f t="shared" si="708"/>
        <v>3.9924461472563735</v>
      </c>
      <c r="CC1439">
        <f t="shared" si="709"/>
        <v>0.44647319608185398</v>
      </c>
      <c r="CD1439">
        <f t="shared" si="710"/>
        <v>0.44647319608185398</v>
      </c>
      <c r="CE1439">
        <f t="shared" si="711"/>
        <v>0.44647319608185398</v>
      </c>
      <c r="CF1439">
        <f t="shared" si="712"/>
        <v>0.44647319608185398</v>
      </c>
      <c r="CG1439">
        <f t="shared" si="713"/>
        <v>0.44647319608185398</v>
      </c>
    </row>
    <row r="1440" spans="1:85" x14ac:dyDescent="0.3">
      <c r="A1440">
        <f t="shared" si="714"/>
        <v>287.59999999999224</v>
      </c>
      <c r="B1440">
        <f>AgentRun[[#This Row],[Current Altitude]]</f>
        <v>2978.3297139294446</v>
      </c>
      <c r="C1440">
        <f>AgentRun[[#This Row],[Current Heading]]</f>
        <v>268.38046864386052</v>
      </c>
      <c r="E1440" t="e">
        <f>FlightData_1[[#This Row],[curr_alt_ft]]</f>
        <v>#VALUE!</v>
      </c>
      <c r="F1440" t="e">
        <f>FlightData_1[[#This Row],[curr_heading]]</f>
        <v>#VALUE!</v>
      </c>
      <c r="H1440">
        <f>FlightData_10[[#This Row],[curr_alt_ft]]</f>
        <v>2945.9862425401807</v>
      </c>
      <c r="I1440">
        <f>FlightData_10[[#This Row],[curr_heading]]</f>
        <v>269.81700658647281</v>
      </c>
      <c r="K1440">
        <f>FlightData_25[[#This Row],[curr_alt_ft]]</f>
        <v>2961.591793704778</v>
      </c>
      <c r="L1440">
        <f>FlightData_25[[#This Row],[curr_heading]]</f>
        <v>269.62388064771193</v>
      </c>
      <c r="N1440">
        <f>FlightData_50[[#This Row],[curr_alt_ft]]</f>
        <v>2964.5626078285277</v>
      </c>
      <c r="O1440">
        <f>FlightData_50[[#This Row],[curr_heading]]</f>
        <v>269.93211404134519</v>
      </c>
      <c r="Q1440">
        <f>FlightData_75[[#This Row],[curr_alt_ft]]</f>
        <v>2960.7448309846222</v>
      </c>
      <c r="R1440">
        <f>FlightData_75[[#This Row],[curr_heading]]</f>
        <v>270.92743548379264</v>
      </c>
      <c r="T1440">
        <f>FlightData_100[[#This Row],[curr_alt_ft]]</f>
        <v>2971.493525005877</v>
      </c>
      <c r="U1440">
        <f>FlightData_100[[#This Row],[curr_heading]]</f>
        <v>270.6675663350822</v>
      </c>
      <c r="W1440">
        <f>FlightData_100000[[#This Row],[curr_alt_ft]]</f>
        <v>2967.930711928755</v>
      </c>
      <c r="X1440">
        <f>FlightData_100000[[#This Row],[curr_heading]]</f>
        <v>279.56492647554148</v>
      </c>
      <c r="Z1440">
        <f>FlightData_250000[[#This Row],[curr_alt_ft]]</f>
        <v>2981.6300179325044</v>
      </c>
      <c r="AA1440">
        <f>FlightData_250000[[#This Row],[curr_heading]]</f>
        <v>271.11613959841964</v>
      </c>
      <c r="AC1440">
        <f>FlightData_500000[[#This Row],[curr_alt_ft]]</f>
        <v>2988.1829455047846</v>
      </c>
      <c r="AD1440">
        <f>FlightData_500000[[#This Row],[curr_heading]]</f>
        <v>269.37107723443739</v>
      </c>
      <c r="AF1440">
        <f>FlightData_1M[[#This Row],[curr_alt_ft]]</f>
        <v>2975.5066095255315</v>
      </c>
      <c r="AG1440">
        <f>FlightData_1M[[#This Row],[curr_heading]]</f>
        <v>272.05100173762565</v>
      </c>
      <c r="AI1440">
        <f>HDIL_4096[[#This Row],[curr_alt_ft]]</f>
        <v>2963.6478561684489</v>
      </c>
      <c r="AJ1440">
        <f>HDIL_4096[[#This Row],[curr_heading]]</f>
        <v>264.50386030741129</v>
      </c>
      <c r="AL1440">
        <f>HDIL_5585[[#This Row],[curr_alt_ft]]</f>
        <v>3001.0743561834097</v>
      </c>
      <c r="AM1440">
        <f>HDIL_5585[[#This Row],[curr_heading]]</f>
        <v>267.86043240113418</v>
      </c>
      <c r="AO1440">
        <f>HDIL_5685[[#This Row],[curr_alt_ft]]</f>
        <v>3001.0743561834097</v>
      </c>
      <c r="AP1440">
        <f>HDIL_5685[[#This Row],[curr_heading]]</f>
        <v>267.86043240113418</v>
      </c>
      <c r="AR1440">
        <f>HDIL_5838[[#This Row],[curr_alt_ft]]</f>
        <v>3001.0743561834097</v>
      </c>
      <c r="AS1440">
        <f>HDIL_5838[[#This Row],[curr_heading]]</f>
        <v>267.86043240113418</v>
      </c>
      <c r="AU1440">
        <f>HDIL_5907[[#This Row],[curr_alt_ft]]</f>
        <v>3001.0743561834097</v>
      </c>
      <c r="AV1440">
        <f>HDIL_5907[[#This Row],[curr_heading]]</f>
        <v>267.86043240113418</v>
      </c>
      <c r="AX1440">
        <f>HDIL_6400[[#This Row],[curr_alt_ft]]</f>
        <v>3001.0743561834097</v>
      </c>
      <c r="AY1440">
        <f>HDIL_6400[[#This Row],[curr_heading]]</f>
        <v>267.86043240113418</v>
      </c>
      <c r="BB1440">
        <f t="shared" si="684"/>
        <v>32.343471389263868</v>
      </c>
      <c r="BC1440">
        <f t="shared" si="685"/>
        <v>16.737920224666595</v>
      </c>
      <c r="BD1440">
        <f t="shared" si="686"/>
        <v>13.767106100916862</v>
      </c>
      <c r="BE1440">
        <f t="shared" si="687"/>
        <v>17.584882944822311</v>
      </c>
      <c r="BF1440">
        <f t="shared" si="688"/>
        <v>6.8361889235675335</v>
      </c>
      <c r="BG1440">
        <f t="shared" si="689"/>
        <v>10.399002000689507</v>
      </c>
      <c r="BH1440">
        <f t="shared" si="690"/>
        <v>3.300304003059864</v>
      </c>
      <c r="BI1440">
        <f t="shared" si="691"/>
        <v>9.8532315753400326</v>
      </c>
      <c r="BJ1440">
        <f t="shared" si="692"/>
        <v>2.8231044039130211</v>
      </c>
      <c r="BK1440">
        <f t="shared" si="693"/>
        <v>14.681857760995626</v>
      </c>
      <c r="BL1440">
        <f t="shared" si="694"/>
        <v>22.744642253965139</v>
      </c>
      <c r="BM1440">
        <f t="shared" si="695"/>
        <v>22.744642253965139</v>
      </c>
      <c r="BN1440">
        <f t="shared" si="696"/>
        <v>22.744642253965139</v>
      </c>
      <c r="BO1440">
        <f t="shared" si="697"/>
        <v>22.744642253965139</v>
      </c>
      <c r="BP1440">
        <f t="shared" si="698"/>
        <v>22.744642253965139</v>
      </c>
      <c r="BS1440">
        <f t="shared" si="699"/>
        <v>1.43653794261229</v>
      </c>
      <c r="BT1440">
        <f t="shared" si="700"/>
        <v>1.2434120038514038</v>
      </c>
      <c r="BU1440">
        <f t="shared" si="701"/>
        <v>1.5516453974846627</v>
      </c>
      <c r="BV1440">
        <f t="shared" si="702"/>
        <v>2.5469668399321108</v>
      </c>
      <c r="BW1440">
        <f t="shared" si="703"/>
        <v>2.2870976912216747</v>
      </c>
      <c r="BX1440">
        <f t="shared" si="704"/>
        <v>11.184457831680959</v>
      </c>
      <c r="BY1440">
        <f t="shared" si="705"/>
        <v>2.7356709545591116</v>
      </c>
      <c r="BZ1440">
        <f t="shared" si="706"/>
        <v>0.99060859057686912</v>
      </c>
      <c r="CA1440">
        <f t="shared" si="707"/>
        <v>3.6705330937651297</v>
      </c>
      <c r="CB1440">
        <f t="shared" si="708"/>
        <v>3.8766083364492374</v>
      </c>
      <c r="CC1440">
        <f t="shared" si="709"/>
        <v>0.52003624272634852</v>
      </c>
      <c r="CD1440">
        <f t="shared" si="710"/>
        <v>0.52003624272634852</v>
      </c>
      <c r="CE1440">
        <f t="shared" si="711"/>
        <v>0.52003624272634852</v>
      </c>
      <c r="CF1440">
        <f t="shared" si="712"/>
        <v>0.52003624272634852</v>
      </c>
      <c r="CG1440">
        <f t="shared" si="713"/>
        <v>0.52003624272634852</v>
      </c>
    </row>
    <row r="1441" spans="1:85" x14ac:dyDescent="0.3">
      <c r="A1441">
        <f t="shared" si="714"/>
        <v>287.79999999999222</v>
      </c>
      <c r="B1441">
        <f>AgentRun[[#This Row],[Current Altitude]]</f>
        <v>2978.1390054896474</v>
      </c>
      <c r="C1441">
        <f>AgentRun[[#This Row],[Current Heading]]</f>
        <v>269.6708689737751</v>
      </c>
      <c r="E1441" t="e">
        <f>FlightData_1[[#This Row],[curr_alt_ft]]</f>
        <v>#VALUE!</v>
      </c>
      <c r="F1441" t="e">
        <f>FlightData_1[[#This Row],[curr_heading]]</f>
        <v>#VALUE!</v>
      </c>
      <c r="H1441">
        <f>FlightData_10[[#This Row],[curr_alt_ft]]</f>
        <v>2947.0426830165088</v>
      </c>
      <c r="I1441">
        <f>FlightData_10[[#This Row],[curr_heading]]</f>
        <v>269.72307738553781</v>
      </c>
      <c r="K1441">
        <f>FlightData_25[[#This Row],[curr_alt_ft]]</f>
        <v>2962.4789402447641</v>
      </c>
      <c r="L1441">
        <f>FlightData_25[[#This Row],[curr_heading]]</f>
        <v>269.58637549834935</v>
      </c>
      <c r="N1441">
        <f>FlightData_50[[#This Row],[curr_alt_ft]]</f>
        <v>2962.9131087139249</v>
      </c>
      <c r="O1441">
        <f>FlightData_50[[#This Row],[curr_heading]]</f>
        <v>270.06937855810702</v>
      </c>
      <c r="Q1441">
        <f>FlightData_75[[#This Row],[curr_alt_ft]]</f>
        <v>2960.5159980617464</v>
      </c>
      <c r="R1441">
        <f>FlightData_75[[#This Row],[curr_heading]]</f>
        <v>270.10378863137726</v>
      </c>
      <c r="T1441">
        <f>FlightData_100[[#This Row],[curr_alt_ft]]</f>
        <v>2971.380717009306</v>
      </c>
      <c r="U1441">
        <f>FlightData_100[[#This Row],[curr_heading]]</f>
        <v>270.08313921131935</v>
      </c>
      <c r="W1441">
        <f>FlightData_100000[[#This Row],[curr_alt_ft]]</f>
        <v>2968.8803373910487</v>
      </c>
      <c r="X1441">
        <f>FlightData_100000[[#This Row],[curr_heading]]</f>
        <v>279.58392893988065</v>
      </c>
      <c r="Z1441">
        <f>FlightData_250000[[#This Row],[curr_alt_ft]]</f>
        <v>2984.393147226423</v>
      </c>
      <c r="AA1441">
        <f>FlightData_250000[[#This Row],[curr_heading]]</f>
        <v>270.79413758883481</v>
      </c>
      <c r="AC1441">
        <f>FlightData_500000[[#This Row],[curr_alt_ft]]</f>
        <v>2987.223306491971</v>
      </c>
      <c r="AD1441">
        <f>FlightData_500000[[#This Row],[curr_heading]]</f>
        <v>269.41502478105213</v>
      </c>
      <c r="AF1441">
        <f>FlightData_1M[[#This Row],[curr_alt_ft]]</f>
        <v>2975.692721594125</v>
      </c>
      <c r="AG1441">
        <f>FlightData_1M[[#This Row],[curr_heading]]</f>
        <v>272.61850476983301</v>
      </c>
      <c r="AI1441">
        <f>HDIL_4096[[#This Row],[curr_alt_ft]]</f>
        <v>2962.4291208274662</v>
      </c>
      <c r="AJ1441">
        <f>HDIL_4096[[#This Row],[curr_heading]]</f>
        <v>264.12846862686399</v>
      </c>
      <c r="AL1441">
        <f>HDIL_5585[[#This Row],[curr_alt_ft]]</f>
        <v>3003.0590574890375</v>
      </c>
      <c r="AM1441">
        <f>HDIL_5585[[#This Row],[curr_heading]]</f>
        <v>268.14938424963486</v>
      </c>
      <c r="AO1441">
        <f>HDIL_5685[[#This Row],[curr_alt_ft]]</f>
        <v>3003.0590574890375</v>
      </c>
      <c r="AP1441">
        <f>HDIL_5685[[#This Row],[curr_heading]]</f>
        <v>268.14938424963486</v>
      </c>
      <c r="AR1441">
        <f>HDIL_5838[[#This Row],[curr_alt_ft]]</f>
        <v>3003.0590574890375</v>
      </c>
      <c r="AS1441">
        <f>HDIL_5838[[#This Row],[curr_heading]]</f>
        <v>268.14938424963486</v>
      </c>
      <c r="AU1441">
        <f>HDIL_5907[[#This Row],[curr_alt_ft]]</f>
        <v>3003.0590574890375</v>
      </c>
      <c r="AV1441">
        <f>HDIL_5907[[#This Row],[curr_heading]]</f>
        <v>268.14938424963486</v>
      </c>
      <c r="AX1441">
        <f>HDIL_6400[[#This Row],[curr_alt_ft]]</f>
        <v>3003.0590574890375</v>
      </c>
      <c r="AY1441">
        <f>HDIL_6400[[#This Row],[curr_heading]]</f>
        <v>268.14938424963486</v>
      </c>
      <c r="BB1441">
        <f t="shared" si="684"/>
        <v>31.096322473138571</v>
      </c>
      <c r="BC1441">
        <f t="shared" si="685"/>
        <v>15.660065244883299</v>
      </c>
      <c r="BD1441">
        <f t="shared" si="686"/>
        <v>15.225896775722504</v>
      </c>
      <c r="BE1441">
        <f t="shared" si="687"/>
        <v>17.62300742790103</v>
      </c>
      <c r="BF1441">
        <f t="shared" si="688"/>
        <v>6.7582884803414345</v>
      </c>
      <c r="BG1441">
        <f t="shared" si="689"/>
        <v>9.2586680985987186</v>
      </c>
      <c r="BH1441">
        <f t="shared" si="690"/>
        <v>6.2541417367756367</v>
      </c>
      <c r="BI1441">
        <f t="shared" si="691"/>
        <v>9.0843010023236275</v>
      </c>
      <c r="BJ1441">
        <f t="shared" si="692"/>
        <v>2.446283895522356</v>
      </c>
      <c r="BK1441">
        <f t="shared" si="693"/>
        <v>15.709884662181139</v>
      </c>
      <c r="BL1441">
        <f t="shared" si="694"/>
        <v>24.920051999390125</v>
      </c>
      <c r="BM1441">
        <f t="shared" si="695"/>
        <v>24.920051999390125</v>
      </c>
      <c r="BN1441">
        <f t="shared" si="696"/>
        <v>24.920051999390125</v>
      </c>
      <c r="BO1441">
        <f t="shared" si="697"/>
        <v>24.920051999390125</v>
      </c>
      <c r="BP1441">
        <f t="shared" si="698"/>
        <v>24.920051999390125</v>
      </c>
      <c r="BS1441">
        <f t="shared" si="699"/>
        <v>5.2208411762705964E-2</v>
      </c>
      <c r="BT1441">
        <f t="shared" si="700"/>
        <v>8.4493475425745146E-2</v>
      </c>
      <c r="BU1441">
        <f t="shared" si="701"/>
        <v>0.39850958433191863</v>
      </c>
      <c r="BV1441">
        <f t="shared" si="702"/>
        <v>0.43291965760215589</v>
      </c>
      <c r="BW1441">
        <f t="shared" si="703"/>
        <v>0.41227023754424863</v>
      </c>
      <c r="BX1441">
        <f t="shared" si="704"/>
        <v>9.9130599661055498</v>
      </c>
      <c r="BY1441">
        <f t="shared" si="705"/>
        <v>1.1232686150597146</v>
      </c>
      <c r="BZ1441">
        <f t="shared" si="706"/>
        <v>0.25584419272297509</v>
      </c>
      <c r="CA1441">
        <f t="shared" si="707"/>
        <v>2.9476357960579094</v>
      </c>
      <c r="CB1441">
        <f t="shared" si="708"/>
        <v>5.5424003469111085</v>
      </c>
      <c r="CC1441">
        <f t="shared" si="709"/>
        <v>1.5214847241402367</v>
      </c>
      <c r="CD1441">
        <f t="shared" si="710"/>
        <v>1.5214847241402367</v>
      </c>
      <c r="CE1441">
        <f t="shared" si="711"/>
        <v>1.5214847241402367</v>
      </c>
      <c r="CF1441">
        <f t="shared" si="712"/>
        <v>1.5214847241402367</v>
      </c>
      <c r="CG1441">
        <f t="shared" si="713"/>
        <v>1.5214847241402367</v>
      </c>
    </row>
    <row r="1442" spans="1:85" x14ac:dyDescent="0.3">
      <c r="A1442">
        <f t="shared" si="714"/>
        <v>287.99999999999221</v>
      </c>
      <c r="B1442">
        <f>AgentRun[[#This Row],[Current Altitude]]</f>
        <v>2976.0922070369124</v>
      </c>
      <c r="C1442">
        <f>AgentRun[[#This Row],[Current Heading]]</f>
        <v>269.98262619091037</v>
      </c>
      <c r="E1442" t="e">
        <f>FlightData_1[[#This Row],[curr_alt_ft]]</f>
        <v>#VALUE!</v>
      </c>
      <c r="F1442" t="e">
        <f>FlightData_1[[#This Row],[curr_heading]]</f>
        <v>#VALUE!</v>
      </c>
      <c r="H1442">
        <f>FlightData_10[[#This Row],[curr_alt_ft]]</f>
        <v>2949.216188237071</v>
      </c>
      <c r="I1442">
        <f>FlightData_10[[#This Row],[curr_heading]]</f>
        <v>269.73483204290437</v>
      </c>
      <c r="K1442">
        <f>FlightData_25[[#This Row],[curr_alt_ft]]</f>
        <v>2961.4968004636467</v>
      </c>
      <c r="L1442">
        <f>FlightData_25[[#This Row],[curr_heading]]</f>
        <v>269.1907440705769</v>
      </c>
      <c r="N1442">
        <f>FlightData_50[[#This Row],[curr_alt_ft]]</f>
        <v>2962.1325483135879</v>
      </c>
      <c r="O1442">
        <f>FlightData_50[[#This Row],[curr_heading]]</f>
        <v>269.89928646150781</v>
      </c>
      <c r="Q1442">
        <f>FlightData_75[[#This Row],[curr_alt_ft]]</f>
        <v>2959.8706759363413</v>
      </c>
      <c r="R1442">
        <f>FlightData_75[[#This Row],[curr_heading]]</f>
        <v>269.66439210718443</v>
      </c>
      <c r="T1442">
        <f>FlightData_100[[#This Row],[curr_alt_ft]]</f>
        <v>2972.3619325980544</v>
      </c>
      <c r="U1442">
        <f>FlightData_100[[#This Row],[curr_heading]]</f>
        <v>269.89987769422572</v>
      </c>
      <c r="W1442">
        <f>FlightData_100000[[#This Row],[curr_alt_ft]]</f>
        <v>2968.6783090122044</v>
      </c>
      <c r="X1442">
        <f>FlightData_100000[[#This Row],[curr_heading]]</f>
        <v>280.29238150933105</v>
      </c>
      <c r="Z1442">
        <f>FlightData_250000[[#This Row],[curr_alt_ft]]</f>
        <v>2987.1923211626709</v>
      </c>
      <c r="AA1442">
        <f>FlightData_250000[[#This Row],[curr_heading]]</f>
        <v>271.38392181075312</v>
      </c>
      <c r="AC1442">
        <f>FlightData_500000[[#This Row],[curr_alt_ft]]</f>
        <v>2986.0877969972789</v>
      </c>
      <c r="AD1442">
        <f>FlightData_500000[[#This Row],[curr_heading]]</f>
        <v>269.83122769324416</v>
      </c>
      <c r="AF1442">
        <f>FlightData_1M[[#This Row],[curr_alt_ft]]</f>
        <v>2975.6944781951606</v>
      </c>
      <c r="AG1442">
        <f>FlightData_1M[[#This Row],[curr_heading]]</f>
        <v>273.10368031531652</v>
      </c>
      <c r="AI1442">
        <f>HDIL_4096[[#This Row],[curr_alt_ft]]</f>
        <v>2962.0184533931315</v>
      </c>
      <c r="AJ1442">
        <f>HDIL_4096[[#This Row],[curr_heading]]</f>
        <v>263.47699095948224</v>
      </c>
      <c r="AL1442">
        <f>HDIL_5585[[#This Row],[curr_alt_ft]]</f>
        <v>3003.346156809479</v>
      </c>
      <c r="AM1442">
        <f>HDIL_5585[[#This Row],[curr_heading]]</f>
        <v>268.65767409997858</v>
      </c>
      <c r="AO1442">
        <f>HDIL_5685[[#This Row],[curr_alt_ft]]</f>
        <v>3003.346156809479</v>
      </c>
      <c r="AP1442">
        <f>HDIL_5685[[#This Row],[curr_heading]]</f>
        <v>268.65767409997858</v>
      </c>
      <c r="AR1442">
        <f>HDIL_5838[[#This Row],[curr_alt_ft]]</f>
        <v>3003.346156809479</v>
      </c>
      <c r="AS1442">
        <f>HDIL_5838[[#This Row],[curr_heading]]</f>
        <v>268.65767409997858</v>
      </c>
      <c r="AU1442">
        <f>HDIL_5907[[#This Row],[curr_alt_ft]]</f>
        <v>3003.346156809479</v>
      </c>
      <c r="AV1442">
        <f>HDIL_5907[[#This Row],[curr_heading]]</f>
        <v>268.65767409997858</v>
      </c>
      <c r="AX1442">
        <f>HDIL_6400[[#This Row],[curr_alt_ft]]</f>
        <v>3003.346156809479</v>
      </c>
      <c r="AY1442">
        <f>HDIL_6400[[#This Row],[curr_heading]]</f>
        <v>268.65767409997858</v>
      </c>
      <c r="BB1442">
        <f t="shared" si="684"/>
        <v>26.876018799841404</v>
      </c>
      <c r="BC1442">
        <f t="shared" si="685"/>
        <v>14.595406573265791</v>
      </c>
      <c r="BD1442">
        <f t="shared" si="686"/>
        <v>13.959658723324537</v>
      </c>
      <c r="BE1442">
        <f t="shared" si="687"/>
        <v>16.221531100571156</v>
      </c>
      <c r="BF1442">
        <f t="shared" si="688"/>
        <v>3.7302744388580322</v>
      </c>
      <c r="BG1442">
        <f t="shared" si="689"/>
        <v>7.4138980247080326</v>
      </c>
      <c r="BH1442">
        <f t="shared" si="690"/>
        <v>11.10011412575841</v>
      </c>
      <c r="BI1442">
        <f t="shared" si="691"/>
        <v>9.9955899603664875</v>
      </c>
      <c r="BJ1442">
        <f t="shared" si="692"/>
        <v>0.39772884175181389</v>
      </c>
      <c r="BK1442">
        <f t="shared" si="693"/>
        <v>14.073753643780947</v>
      </c>
      <c r="BL1442">
        <f t="shared" si="694"/>
        <v>27.253949772566557</v>
      </c>
      <c r="BM1442">
        <f t="shared" si="695"/>
        <v>27.253949772566557</v>
      </c>
      <c r="BN1442">
        <f t="shared" si="696"/>
        <v>27.253949772566557</v>
      </c>
      <c r="BO1442">
        <f t="shared" si="697"/>
        <v>27.253949772566557</v>
      </c>
      <c r="BP1442">
        <f t="shared" si="698"/>
        <v>27.253949772566557</v>
      </c>
      <c r="BS1442">
        <f t="shared" si="699"/>
        <v>0.24779414800599397</v>
      </c>
      <c r="BT1442">
        <f t="shared" si="700"/>
        <v>0.79188212033346872</v>
      </c>
      <c r="BU1442">
        <f t="shared" si="701"/>
        <v>8.3339729402553075E-2</v>
      </c>
      <c r="BV1442">
        <f t="shared" si="702"/>
        <v>0.31823408372594031</v>
      </c>
      <c r="BW1442">
        <f t="shared" si="703"/>
        <v>8.2748496684644124E-2</v>
      </c>
      <c r="BX1442">
        <f t="shared" si="704"/>
        <v>10.309755318420684</v>
      </c>
      <c r="BY1442">
        <f t="shared" si="705"/>
        <v>1.401295619842756</v>
      </c>
      <c r="BZ1442">
        <f t="shared" si="706"/>
        <v>0.15139849766620728</v>
      </c>
      <c r="CA1442">
        <f t="shared" si="707"/>
        <v>3.1210541244061574</v>
      </c>
      <c r="CB1442">
        <f t="shared" si="708"/>
        <v>6.5056352314281298</v>
      </c>
      <c r="CC1442">
        <f t="shared" si="709"/>
        <v>1.324952090931788</v>
      </c>
      <c r="CD1442">
        <f t="shared" si="710"/>
        <v>1.324952090931788</v>
      </c>
      <c r="CE1442">
        <f t="shared" si="711"/>
        <v>1.324952090931788</v>
      </c>
      <c r="CF1442">
        <f t="shared" si="712"/>
        <v>1.324952090931788</v>
      </c>
      <c r="CG1442">
        <f t="shared" si="713"/>
        <v>1.324952090931788</v>
      </c>
    </row>
    <row r="1443" spans="1:85" x14ac:dyDescent="0.3">
      <c r="A1443">
        <f t="shared" si="714"/>
        <v>288.1999999999922</v>
      </c>
      <c r="B1443">
        <f>AgentRun[[#This Row],[Current Altitude]]</f>
        <v>2974.7361998558044</v>
      </c>
      <c r="C1443">
        <f>AgentRun[[#This Row],[Current Heading]]</f>
        <v>269.7417078763736</v>
      </c>
      <c r="E1443" t="e">
        <f>FlightData_1[[#This Row],[curr_alt_ft]]</f>
        <v>#VALUE!</v>
      </c>
      <c r="F1443" t="e">
        <f>FlightData_1[[#This Row],[curr_heading]]</f>
        <v>#VALUE!</v>
      </c>
      <c r="H1443">
        <f>FlightData_10[[#This Row],[curr_alt_ft]]</f>
        <v>2950.3555893711746</v>
      </c>
      <c r="I1443">
        <f>FlightData_10[[#This Row],[curr_heading]]</f>
        <v>269.95978039821654</v>
      </c>
      <c r="K1443">
        <f>FlightData_25[[#This Row],[curr_alt_ft]]</f>
        <v>2961.2939571738243</v>
      </c>
      <c r="L1443">
        <f>FlightData_25[[#This Row],[curr_heading]]</f>
        <v>268.66462841959816</v>
      </c>
      <c r="N1443">
        <f>FlightData_50[[#This Row],[curr_alt_ft]]</f>
        <v>2962.6791496612132</v>
      </c>
      <c r="O1443">
        <f>FlightData_50[[#This Row],[curr_heading]]</f>
        <v>270.23324733142994</v>
      </c>
      <c r="Q1443">
        <f>FlightData_75[[#This Row],[curr_alt_ft]]</f>
        <v>2957.9025119654834</v>
      </c>
      <c r="R1443">
        <f>FlightData_75[[#This Row],[curr_heading]]</f>
        <v>268.76225586841537</v>
      </c>
      <c r="T1443">
        <f>FlightData_100[[#This Row],[curr_alt_ft]]</f>
        <v>2972.3012193329632</v>
      </c>
      <c r="U1443">
        <f>FlightData_100[[#This Row],[curr_heading]]</f>
        <v>270.01536114590937</v>
      </c>
      <c r="W1443">
        <f>FlightData_100000[[#This Row],[curr_alt_ft]]</f>
        <v>2967.7680611908436</v>
      </c>
      <c r="X1443">
        <f>FlightData_100000[[#This Row],[curr_heading]]</f>
        <v>280.96254103334621</v>
      </c>
      <c r="Z1443">
        <f>FlightData_250000[[#This Row],[curr_alt_ft]]</f>
        <v>2988.3374215364456</v>
      </c>
      <c r="AA1443">
        <f>FlightData_250000[[#This Row],[curr_heading]]</f>
        <v>272.09114586722092</v>
      </c>
      <c r="AC1443">
        <f>FlightData_500000[[#This Row],[curr_alt_ft]]</f>
        <v>2985.0565867051482</v>
      </c>
      <c r="AD1443">
        <f>FlightData_500000[[#This Row],[curr_heading]]</f>
        <v>269.96728181446326</v>
      </c>
      <c r="AF1443">
        <f>FlightData_1M[[#This Row],[curr_alt_ft]]</f>
        <v>2976.5553151294589</v>
      </c>
      <c r="AG1443">
        <f>FlightData_1M[[#This Row],[curr_heading]]</f>
        <v>273.59909476093986</v>
      </c>
      <c r="AI1443">
        <f>HDIL_4096[[#This Row],[curr_alt_ft]]</f>
        <v>2962.903560988605</v>
      </c>
      <c r="AJ1443">
        <f>HDIL_4096[[#This Row],[curr_heading]]</f>
        <v>263.54914403774455</v>
      </c>
      <c r="AL1443">
        <f>HDIL_5585[[#This Row],[curr_alt_ft]]</f>
        <v>3004.2831916771829</v>
      </c>
      <c r="AM1443">
        <f>HDIL_5585[[#This Row],[curr_heading]]</f>
        <v>269.20956090798558</v>
      </c>
      <c r="AO1443">
        <f>HDIL_5685[[#This Row],[curr_alt_ft]]</f>
        <v>3004.2831916771829</v>
      </c>
      <c r="AP1443">
        <f>HDIL_5685[[#This Row],[curr_heading]]</f>
        <v>269.20956090798558</v>
      </c>
      <c r="AR1443">
        <f>HDIL_5838[[#This Row],[curr_alt_ft]]</f>
        <v>3004.2831916771829</v>
      </c>
      <c r="AS1443">
        <f>HDIL_5838[[#This Row],[curr_heading]]</f>
        <v>269.20956090798558</v>
      </c>
      <c r="AU1443">
        <f>HDIL_5907[[#This Row],[curr_alt_ft]]</f>
        <v>3004.2831916771829</v>
      </c>
      <c r="AV1443">
        <f>HDIL_5907[[#This Row],[curr_heading]]</f>
        <v>269.20956090798558</v>
      </c>
      <c r="AX1443">
        <f>HDIL_6400[[#This Row],[curr_alt_ft]]</f>
        <v>3004.2831916771829</v>
      </c>
      <c r="AY1443">
        <f>HDIL_6400[[#This Row],[curr_heading]]</f>
        <v>269.20956090798558</v>
      </c>
      <c r="BB1443">
        <f t="shared" si="684"/>
        <v>24.380610484629869</v>
      </c>
      <c r="BC1443">
        <f t="shared" si="685"/>
        <v>13.442242681980133</v>
      </c>
      <c r="BD1443">
        <f t="shared" si="686"/>
        <v>12.057050194591284</v>
      </c>
      <c r="BE1443">
        <f t="shared" si="687"/>
        <v>16.833687890321016</v>
      </c>
      <c r="BF1443">
        <f t="shared" si="688"/>
        <v>2.4349805228412151</v>
      </c>
      <c r="BG1443">
        <f t="shared" si="689"/>
        <v>6.9681386649608612</v>
      </c>
      <c r="BH1443">
        <f t="shared" si="690"/>
        <v>13.601221680641174</v>
      </c>
      <c r="BI1443">
        <f t="shared" si="691"/>
        <v>10.320386849343777</v>
      </c>
      <c r="BJ1443">
        <f t="shared" si="692"/>
        <v>1.8191152736544609</v>
      </c>
      <c r="BK1443">
        <f t="shared" si="693"/>
        <v>11.832638867199421</v>
      </c>
      <c r="BL1443">
        <f t="shared" si="694"/>
        <v>29.546991821378469</v>
      </c>
      <c r="BM1443">
        <f t="shared" si="695"/>
        <v>29.546991821378469</v>
      </c>
      <c r="BN1443">
        <f t="shared" si="696"/>
        <v>29.546991821378469</v>
      </c>
      <c r="BO1443">
        <f t="shared" si="697"/>
        <v>29.546991821378469</v>
      </c>
      <c r="BP1443">
        <f t="shared" si="698"/>
        <v>29.546991821378469</v>
      </c>
      <c r="BS1443">
        <f t="shared" si="699"/>
        <v>0.21807252184294157</v>
      </c>
      <c r="BT1443">
        <f t="shared" si="700"/>
        <v>1.0770794567754365</v>
      </c>
      <c r="BU1443">
        <f t="shared" si="701"/>
        <v>0.49153945505634056</v>
      </c>
      <c r="BV1443">
        <f t="shared" si="702"/>
        <v>0.97945200795822984</v>
      </c>
      <c r="BW1443">
        <f t="shared" si="703"/>
        <v>0.27365326953577096</v>
      </c>
      <c r="BX1443">
        <f t="shared" si="704"/>
        <v>11.220833156972617</v>
      </c>
      <c r="BY1443">
        <f t="shared" si="705"/>
        <v>2.3494379908473206</v>
      </c>
      <c r="BZ1443">
        <f t="shared" si="706"/>
        <v>0.22557393808966708</v>
      </c>
      <c r="CA1443">
        <f t="shared" si="707"/>
        <v>3.8573868845662673</v>
      </c>
      <c r="CB1443">
        <f t="shared" si="708"/>
        <v>6.1925638386290416</v>
      </c>
      <c r="CC1443">
        <f t="shared" si="709"/>
        <v>0.53214696838801956</v>
      </c>
      <c r="CD1443">
        <f t="shared" si="710"/>
        <v>0.53214696838801956</v>
      </c>
      <c r="CE1443">
        <f t="shared" si="711"/>
        <v>0.53214696838801956</v>
      </c>
      <c r="CF1443">
        <f t="shared" si="712"/>
        <v>0.53214696838801956</v>
      </c>
      <c r="CG1443">
        <f t="shared" si="713"/>
        <v>0.53214696838801956</v>
      </c>
    </row>
    <row r="1444" spans="1:85" x14ac:dyDescent="0.3">
      <c r="A1444">
        <f t="shared" si="714"/>
        <v>288.39999999999219</v>
      </c>
      <c r="B1444">
        <f>AgentRun[[#This Row],[Current Altitude]]</f>
        <v>2974.6151574812829</v>
      </c>
      <c r="C1444">
        <f>AgentRun[[#This Row],[Current Heading]]</f>
        <v>270.1154686724052</v>
      </c>
      <c r="E1444" t="e">
        <f>FlightData_1[[#This Row],[curr_alt_ft]]</f>
        <v>#VALUE!</v>
      </c>
      <c r="F1444" t="e">
        <f>FlightData_1[[#This Row],[curr_heading]]</f>
        <v>#VALUE!</v>
      </c>
      <c r="H1444">
        <f>FlightData_10[[#This Row],[curr_alt_ft]]</f>
        <v>2949.6350104510784</v>
      </c>
      <c r="I1444">
        <f>FlightData_10[[#This Row],[curr_heading]]</f>
        <v>270.23569352404729</v>
      </c>
      <c r="K1444">
        <f>FlightData_25[[#This Row],[curr_alt_ft]]</f>
        <v>2962.3759870119393</v>
      </c>
      <c r="L1444">
        <f>FlightData_25[[#This Row],[curr_heading]]</f>
        <v>269.12301294599149</v>
      </c>
      <c r="N1444">
        <f>FlightData_50[[#This Row],[curr_alt_ft]]</f>
        <v>2962.1739028096199</v>
      </c>
      <c r="O1444">
        <f>FlightData_50[[#This Row],[curr_heading]]</f>
        <v>270.25382678632536</v>
      </c>
      <c r="Q1444">
        <f>FlightData_75[[#This Row],[curr_alt_ft]]</f>
        <v>2956.9376772791147</v>
      </c>
      <c r="R1444">
        <f>FlightData_75[[#This Row],[curr_heading]]</f>
        <v>267.78569836984127</v>
      </c>
      <c r="T1444">
        <f>FlightData_100[[#This Row],[curr_alt_ft]]</f>
        <v>2970.3781351670623</v>
      </c>
      <c r="U1444">
        <f>FlightData_100[[#This Row],[curr_heading]]</f>
        <v>270.00886247318601</v>
      </c>
      <c r="W1444">
        <f>FlightData_100000[[#This Row],[curr_alt_ft]]</f>
        <v>2966.4807368777692</v>
      </c>
      <c r="X1444">
        <f>FlightData_100000[[#This Row],[curr_heading]]</f>
        <v>281.78462273882957</v>
      </c>
      <c r="Z1444">
        <f>FlightData_250000[[#This Row],[curr_alt_ft]]</f>
        <v>2987.6009345240891</v>
      </c>
      <c r="AA1444">
        <f>FlightData_250000[[#This Row],[curr_heading]]</f>
        <v>271.79556899079358</v>
      </c>
      <c r="AC1444">
        <f>FlightData_500000[[#This Row],[curr_alt_ft]]</f>
        <v>2983.8502097465098</v>
      </c>
      <c r="AD1444">
        <f>FlightData_500000[[#This Row],[curr_heading]]</f>
        <v>269.97253812330524</v>
      </c>
      <c r="AF1444">
        <f>FlightData_1M[[#This Row],[curr_alt_ft]]</f>
        <v>2977.3366020694375</v>
      </c>
      <c r="AG1444">
        <f>FlightData_1M[[#This Row],[curr_heading]]</f>
        <v>274.02957102734138</v>
      </c>
      <c r="AI1444">
        <f>HDIL_4096[[#This Row],[curr_alt_ft]]</f>
        <v>2962.7505525536835</v>
      </c>
      <c r="AJ1444">
        <f>HDIL_4096[[#This Row],[curr_heading]]</f>
        <v>263.30969974643585</v>
      </c>
      <c r="AL1444">
        <f>HDIL_5585[[#This Row],[curr_alt_ft]]</f>
        <v>3008.3386354744434</v>
      </c>
      <c r="AM1444">
        <f>HDIL_5585[[#This Row],[curr_heading]]</f>
        <v>269.31238435130615</v>
      </c>
      <c r="AO1444">
        <f>HDIL_5685[[#This Row],[curr_alt_ft]]</f>
        <v>3008.3386354744434</v>
      </c>
      <c r="AP1444">
        <f>HDIL_5685[[#This Row],[curr_heading]]</f>
        <v>269.31238435130615</v>
      </c>
      <c r="AR1444">
        <f>HDIL_5838[[#This Row],[curr_alt_ft]]</f>
        <v>3008.3386354744434</v>
      </c>
      <c r="AS1444">
        <f>HDIL_5838[[#This Row],[curr_heading]]</f>
        <v>269.31238435130615</v>
      </c>
      <c r="AU1444">
        <f>HDIL_5907[[#This Row],[curr_alt_ft]]</f>
        <v>3008.3386354744434</v>
      </c>
      <c r="AV1444">
        <f>HDIL_5907[[#This Row],[curr_heading]]</f>
        <v>269.31238435130615</v>
      </c>
      <c r="AX1444">
        <f>HDIL_6400[[#This Row],[curr_alt_ft]]</f>
        <v>3008.3386354744434</v>
      </c>
      <c r="AY1444">
        <f>HDIL_6400[[#This Row],[curr_heading]]</f>
        <v>269.31238435130615</v>
      </c>
      <c r="BB1444">
        <f t="shared" si="684"/>
        <v>24.980147030204535</v>
      </c>
      <c r="BC1444">
        <f t="shared" si="685"/>
        <v>12.239170469343662</v>
      </c>
      <c r="BD1444">
        <f t="shared" si="686"/>
        <v>12.441254671663046</v>
      </c>
      <c r="BE1444">
        <f t="shared" si="687"/>
        <v>17.677480202168226</v>
      </c>
      <c r="BF1444">
        <f t="shared" si="688"/>
        <v>4.2370223142206669</v>
      </c>
      <c r="BG1444">
        <f t="shared" si="689"/>
        <v>8.1344206035137177</v>
      </c>
      <c r="BH1444">
        <f t="shared" si="690"/>
        <v>12.985777042806149</v>
      </c>
      <c r="BI1444">
        <f t="shared" si="691"/>
        <v>9.235052265226841</v>
      </c>
      <c r="BJ1444">
        <f t="shared" si="692"/>
        <v>2.7214445881545544</v>
      </c>
      <c r="BK1444">
        <f t="shared" si="693"/>
        <v>11.86460492759943</v>
      </c>
      <c r="BL1444">
        <f t="shared" si="694"/>
        <v>33.723477993160486</v>
      </c>
      <c r="BM1444">
        <f t="shared" si="695"/>
        <v>33.723477993160486</v>
      </c>
      <c r="BN1444">
        <f t="shared" si="696"/>
        <v>33.723477993160486</v>
      </c>
      <c r="BO1444">
        <f t="shared" si="697"/>
        <v>33.723477993160486</v>
      </c>
      <c r="BP1444">
        <f t="shared" si="698"/>
        <v>33.723477993160486</v>
      </c>
      <c r="BS1444">
        <f t="shared" si="699"/>
        <v>0.12022485164209229</v>
      </c>
      <c r="BT1444">
        <f t="shared" si="700"/>
        <v>0.99245572641370927</v>
      </c>
      <c r="BU1444">
        <f t="shared" si="701"/>
        <v>0.1383581139201624</v>
      </c>
      <c r="BV1444">
        <f t="shared" si="702"/>
        <v>2.3297703025639294</v>
      </c>
      <c r="BW1444">
        <f t="shared" si="703"/>
        <v>0.10660619921918624</v>
      </c>
      <c r="BX1444">
        <f t="shared" si="704"/>
        <v>11.669154066424369</v>
      </c>
      <c r="BY1444">
        <f t="shared" si="705"/>
        <v>1.6801003183883836</v>
      </c>
      <c r="BZ1444">
        <f t="shared" si="706"/>
        <v>0.14293054909995817</v>
      </c>
      <c r="CA1444">
        <f t="shared" si="707"/>
        <v>3.9141023549361762</v>
      </c>
      <c r="CB1444">
        <f t="shared" si="708"/>
        <v>6.8057689259693461</v>
      </c>
      <c r="CC1444">
        <f t="shared" si="709"/>
        <v>0.8030843210990497</v>
      </c>
      <c r="CD1444">
        <f t="shared" si="710"/>
        <v>0.8030843210990497</v>
      </c>
      <c r="CE1444">
        <f t="shared" si="711"/>
        <v>0.8030843210990497</v>
      </c>
      <c r="CF1444">
        <f t="shared" si="712"/>
        <v>0.8030843210990497</v>
      </c>
      <c r="CG1444">
        <f t="shared" si="713"/>
        <v>0.8030843210990497</v>
      </c>
    </row>
    <row r="1445" spans="1:85" x14ac:dyDescent="0.3">
      <c r="A1445">
        <f t="shared" si="714"/>
        <v>288.59999999999218</v>
      </c>
      <c r="B1445">
        <f>AgentRun[[#This Row],[Current Altitude]]</f>
        <v>2973.4978780113161</v>
      </c>
      <c r="C1445">
        <f>AgentRun[[#This Row],[Current Heading]]</f>
        <v>269.61832451384669</v>
      </c>
      <c r="E1445" t="e">
        <f>FlightData_1[[#This Row],[curr_alt_ft]]</f>
        <v>#VALUE!</v>
      </c>
      <c r="F1445" t="e">
        <f>FlightData_1[[#This Row],[curr_heading]]</f>
        <v>#VALUE!</v>
      </c>
      <c r="H1445">
        <f>FlightData_10[[#This Row],[curr_alt_ft]]</f>
        <v>2949.6900812499225</v>
      </c>
      <c r="I1445">
        <f>FlightData_10[[#This Row],[curr_heading]]</f>
        <v>270.15883035879261</v>
      </c>
      <c r="K1445">
        <f>FlightData_25[[#This Row],[curr_alt_ft]]</f>
        <v>2962.4367750622332</v>
      </c>
      <c r="L1445">
        <f>FlightData_25[[#This Row],[curr_heading]]</f>
        <v>269.03051854181899</v>
      </c>
      <c r="N1445">
        <f>FlightData_50[[#This Row],[curr_alt_ft]]</f>
        <v>2962.3727423399687</v>
      </c>
      <c r="O1445">
        <f>FlightData_50[[#This Row],[curr_heading]]</f>
        <v>269.83061425024152</v>
      </c>
      <c r="Q1445">
        <f>FlightData_75[[#This Row],[curr_alt_ft]]</f>
        <v>2957.259069185704</v>
      </c>
      <c r="R1445">
        <f>FlightData_75[[#This Row],[curr_heading]]</f>
        <v>267.33525246267703</v>
      </c>
      <c r="T1445">
        <f>FlightData_100[[#This Row],[curr_alt_ft]]</f>
        <v>2969.2359474301338</v>
      </c>
      <c r="U1445">
        <f>FlightData_100[[#This Row],[curr_heading]]</f>
        <v>269.81194456618624</v>
      </c>
      <c r="W1445">
        <f>FlightData_100000[[#This Row],[curr_alt_ft]]</f>
        <v>2965.0920021422207</v>
      </c>
      <c r="X1445">
        <f>FlightData_100000[[#This Row],[curr_heading]]</f>
        <v>282.22863242857773</v>
      </c>
      <c r="Z1445">
        <f>FlightData_250000[[#This Row],[curr_alt_ft]]</f>
        <v>2987.4680501781404</v>
      </c>
      <c r="AA1445">
        <f>FlightData_250000[[#This Row],[curr_heading]]</f>
        <v>271.20889406778559</v>
      </c>
      <c r="AC1445">
        <f>FlightData_500000[[#This Row],[curr_alt_ft]]</f>
        <v>2982.7573844194412</v>
      </c>
      <c r="AD1445">
        <f>FlightData_500000[[#This Row],[curr_heading]]</f>
        <v>269.61828875481569</v>
      </c>
      <c r="AF1445">
        <f>FlightData_1M[[#This Row],[curr_alt_ft]]</f>
        <v>2977.841510720551</v>
      </c>
      <c r="AG1445">
        <f>FlightData_1M[[#This Row],[curr_heading]]</f>
        <v>274.06593937451913</v>
      </c>
      <c r="AI1445">
        <f>HDIL_4096[[#This Row],[curr_alt_ft]]</f>
        <v>2963.2435968928039</v>
      </c>
      <c r="AJ1445">
        <f>HDIL_4096[[#This Row],[curr_heading]]</f>
        <v>262.86304262289809</v>
      </c>
      <c r="AL1445">
        <f>HDIL_5585[[#This Row],[curr_alt_ft]]</f>
        <v>3013.8868229314685</v>
      </c>
      <c r="AM1445">
        <f>HDIL_5585[[#This Row],[curr_heading]]</f>
        <v>270.25817925161823</v>
      </c>
      <c r="AO1445">
        <f>HDIL_5685[[#This Row],[curr_alt_ft]]</f>
        <v>3013.8868229314685</v>
      </c>
      <c r="AP1445">
        <f>HDIL_5685[[#This Row],[curr_heading]]</f>
        <v>270.25817925161823</v>
      </c>
      <c r="AR1445">
        <f>HDIL_5838[[#This Row],[curr_alt_ft]]</f>
        <v>3013.8868229314685</v>
      </c>
      <c r="AS1445">
        <f>HDIL_5838[[#This Row],[curr_heading]]</f>
        <v>270.25817925161823</v>
      </c>
      <c r="AU1445">
        <f>HDIL_5907[[#This Row],[curr_alt_ft]]</f>
        <v>3013.8868229314685</v>
      </c>
      <c r="AV1445">
        <f>HDIL_5907[[#This Row],[curr_heading]]</f>
        <v>270.25817925161823</v>
      </c>
      <c r="AX1445">
        <f>HDIL_6400[[#This Row],[curr_alt_ft]]</f>
        <v>3013.8868229314685</v>
      </c>
      <c r="AY1445">
        <f>HDIL_6400[[#This Row],[curr_heading]]</f>
        <v>270.25817925161823</v>
      </c>
      <c r="BB1445">
        <f t="shared" si="684"/>
        <v>23.807796761393547</v>
      </c>
      <c r="BC1445">
        <f t="shared" si="685"/>
        <v>11.061102949082851</v>
      </c>
      <c r="BD1445">
        <f t="shared" si="686"/>
        <v>11.12513567134738</v>
      </c>
      <c r="BE1445">
        <f t="shared" si="687"/>
        <v>16.238808825612068</v>
      </c>
      <c r="BF1445">
        <f t="shared" si="688"/>
        <v>4.2619305811822414</v>
      </c>
      <c r="BG1445">
        <f t="shared" si="689"/>
        <v>8.4058758690953255</v>
      </c>
      <c r="BH1445">
        <f t="shared" si="690"/>
        <v>13.970172166824341</v>
      </c>
      <c r="BI1445">
        <f t="shared" si="691"/>
        <v>9.2595064081251621</v>
      </c>
      <c r="BJ1445">
        <f t="shared" si="692"/>
        <v>4.3436327092349529</v>
      </c>
      <c r="BK1445">
        <f t="shared" si="693"/>
        <v>10.254281118512154</v>
      </c>
      <c r="BL1445">
        <f t="shared" si="694"/>
        <v>40.388944920152426</v>
      </c>
      <c r="BM1445">
        <f t="shared" si="695"/>
        <v>40.388944920152426</v>
      </c>
      <c r="BN1445">
        <f t="shared" si="696"/>
        <v>40.388944920152426</v>
      </c>
      <c r="BO1445">
        <f t="shared" si="697"/>
        <v>40.388944920152426</v>
      </c>
      <c r="BP1445">
        <f t="shared" si="698"/>
        <v>40.388944920152426</v>
      </c>
      <c r="BS1445">
        <f t="shared" si="699"/>
        <v>0.54050584494592613</v>
      </c>
      <c r="BT1445">
        <f t="shared" si="700"/>
        <v>0.58780597202769513</v>
      </c>
      <c r="BU1445">
        <f t="shared" si="701"/>
        <v>0.21228973639483684</v>
      </c>
      <c r="BV1445">
        <f t="shared" si="702"/>
        <v>2.2830720511696541</v>
      </c>
      <c r="BW1445">
        <f t="shared" si="703"/>
        <v>0.19362005233955415</v>
      </c>
      <c r="BX1445">
        <f t="shared" si="704"/>
        <v>12.610307914731038</v>
      </c>
      <c r="BY1445">
        <f t="shared" si="705"/>
        <v>1.5905695539389058</v>
      </c>
      <c r="BZ1445">
        <f t="shared" si="706"/>
        <v>3.5759030993176566E-5</v>
      </c>
      <c r="CA1445">
        <f t="shared" si="707"/>
        <v>4.447614860672445</v>
      </c>
      <c r="CB1445">
        <f t="shared" si="708"/>
        <v>6.755281890948595</v>
      </c>
      <c r="CC1445">
        <f t="shared" si="709"/>
        <v>0.63985473777154311</v>
      </c>
      <c r="CD1445">
        <f t="shared" si="710"/>
        <v>0.63985473777154311</v>
      </c>
      <c r="CE1445">
        <f t="shared" si="711"/>
        <v>0.63985473777154311</v>
      </c>
      <c r="CF1445">
        <f t="shared" si="712"/>
        <v>0.63985473777154311</v>
      </c>
      <c r="CG1445">
        <f t="shared" si="713"/>
        <v>0.63985473777154311</v>
      </c>
    </row>
    <row r="1446" spans="1:85" x14ac:dyDescent="0.3">
      <c r="A1446">
        <f t="shared" si="714"/>
        <v>288.79999999999217</v>
      </c>
      <c r="B1446">
        <f>AgentRun[[#This Row],[Current Altitude]]</f>
        <v>2972.9730222895741</v>
      </c>
      <c r="C1446">
        <f>AgentRun[[#This Row],[Current Heading]]</f>
        <v>268.53650633442885</v>
      </c>
      <c r="E1446" t="e">
        <f>FlightData_1[[#This Row],[curr_alt_ft]]</f>
        <v>#VALUE!</v>
      </c>
      <c r="F1446" t="e">
        <f>FlightData_1[[#This Row],[curr_heading]]</f>
        <v>#VALUE!</v>
      </c>
      <c r="H1446">
        <f>FlightData_10[[#This Row],[curr_alt_ft]]</f>
        <v>2951.0186336264014</v>
      </c>
      <c r="I1446">
        <f>FlightData_10[[#This Row],[curr_heading]]</f>
        <v>270.33040455894889</v>
      </c>
      <c r="K1446">
        <f>FlightData_25[[#This Row],[curr_alt_ft]]</f>
        <v>2963.1229800917208</v>
      </c>
      <c r="L1446">
        <f>FlightData_25[[#This Row],[curr_heading]]</f>
        <v>268.55855604677163</v>
      </c>
      <c r="N1446">
        <f>FlightData_50[[#This Row],[curr_alt_ft]]</f>
        <v>2963.7117121219635</v>
      </c>
      <c r="O1446">
        <f>FlightData_50[[#This Row],[curr_heading]]</f>
        <v>269.58345167836654</v>
      </c>
      <c r="Q1446">
        <f>FlightData_75[[#This Row],[curr_alt_ft]]</f>
        <v>2956.488726887852</v>
      </c>
      <c r="R1446">
        <f>FlightData_75[[#This Row],[curr_heading]]</f>
        <v>267.50000233040322</v>
      </c>
      <c r="T1446">
        <f>FlightData_100[[#This Row],[curr_alt_ft]]</f>
        <v>2969.3826016820967</v>
      </c>
      <c r="U1446">
        <f>FlightData_100[[#This Row],[curr_heading]]</f>
        <v>270.32771229127661</v>
      </c>
      <c r="W1446">
        <f>FlightData_100000[[#This Row],[curr_alt_ft]]</f>
        <v>2963.3761300332844</v>
      </c>
      <c r="X1446">
        <f>FlightData_100000[[#This Row],[curr_heading]]</f>
        <v>282.41811239086678</v>
      </c>
      <c r="Z1446">
        <f>FlightData_250000[[#This Row],[curr_alt_ft]]</f>
        <v>2988.5203811377287</v>
      </c>
      <c r="AA1446">
        <f>FlightData_250000[[#This Row],[curr_heading]]</f>
        <v>271.04399442836143</v>
      </c>
      <c r="AC1446">
        <f>FlightData_500000[[#This Row],[curr_alt_ft]]</f>
        <v>2981.4885628186166</v>
      </c>
      <c r="AD1446">
        <f>FlightData_500000[[#This Row],[curr_heading]]</f>
        <v>269.64017283427421</v>
      </c>
      <c r="AF1446">
        <f>FlightData_1M[[#This Row],[curr_alt_ft]]</f>
        <v>2977.9341050498188</v>
      </c>
      <c r="AG1446">
        <f>FlightData_1M[[#This Row],[curr_heading]]</f>
        <v>273.73044281380311</v>
      </c>
      <c r="AI1446">
        <f>HDIL_4096[[#This Row],[curr_alt_ft]]</f>
        <v>2964.8400173857808</v>
      </c>
      <c r="AJ1446">
        <f>HDIL_4096[[#This Row],[curr_heading]]</f>
        <v>263.37342184462733</v>
      </c>
      <c r="AL1446">
        <f>HDIL_5585[[#This Row],[curr_alt_ft]]</f>
        <v>3018.1383271031082</v>
      </c>
      <c r="AM1446">
        <f>HDIL_5585[[#This Row],[curr_heading]]</f>
        <v>271.08276033236973</v>
      </c>
      <c r="AO1446">
        <f>HDIL_5685[[#This Row],[curr_alt_ft]]</f>
        <v>3018.1383271031082</v>
      </c>
      <c r="AP1446">
        <f>HDIL_5685[[#This Row],[curr_heading]]</f>
        <v>271.08276033236973</v>
      </c>
      <c r="AR1446">
        <f>HDIL_5838[[#This Row],[curr_alt_ft]]</f>
        <v>3018.1383271031082</v>
      </c>
      <c r="AS1446">
        <f>HDIL_5838[[#This Row],[curr_heading]]</f>
        <v>271.08276033236973</v>
      </c>
      <c r="AU1446">
        <f>HDIL_5907[[#This Row],[curr_alt_ft]]</f>
        <v>3018.1383271031082</v>
      </c>
      <c r="AV1446">
        <f>HDIL_5907[[#This Row],[curr_heading]]</f>
        <v>271.08276033236973</v>
      </c>
      <c r="AX1446">
        <f>HDIL_6400[[#This Row],[curr_alt_ft]]</f>
        <v>3018.1383271031082</v>
      </c>
      <c r="AY1446">
        <f>HDIL_6400[[#This Row],[curr_heading]]</f>
        <v>271.08276033236973</v>
      </c>
      <c r="BB1446">
        <f t="shared" si="684"/>
        <v>21.954388663172722</v>
      </c>
      <c r="BC1446">
        <f t="shared" si="685"/>
        <v>9.8500421978533268</v>
      </c>
      <c r="BD1446">
        <f t="shared" si="686"/>
        <v>9.2613101676106453</v>
      </c>
      <c r="BE1446">
        <f t="shared" si="687"/>
        <v>16.484295401722193</v>
      </c>
      <c r="BF1446">
        <f t="shared" si="688"/>
        <v>3.5904206074774265</v>
      </c>
      <c r="BG1446">
        <f t="shared" si="689"/>
        <v>9.5968922562897205</v>
      </c>
      <c r="BH1446">
        <f t="shared" si="690"/>
        <v>15.547358848154545</v>
      </c>
      <c r="BI1446">
        <f t="shared" si="691"/>
        <v>8.5155405290424824</v>
      </c>
      <c r="BJ1446">
        <f t="shared" si="692"/>
        <v>4.9610827602446079</v>
      </c>
      <c r="BK1446">
        <f t="shared" si="693"/>
        <v>8.133004903793335</v>
      </c>
      <c r="BL1446">
        <f t="shared" si="694"/>
        <v>45.165304813534021</v>
      </c>
      <c r="BM1446">
        <f t="shared" si="695"/>
        <v>45.165304813534021</v>
      </c>
      <c r="BN1446">
        <f t="shared" si="696"/>
        <v>45.165304813534021</v>
      </c>
      <c r="BO1446">
        <f t="shared" si="697"/>
        <v>45.165304813534021</v>
      </c>
      <c r="BP1446">
        <f t="shared" si="698"/>
        <v>45.165304813534021</v>
      </c>
      <c r="BS1446">
        <f t="shared" si="699"/>
        <v>1.793898224520035</v>
      </c>
      <c r="BT1446">
        <f t="shared" si="700"/>
        <v>2.2049712342777639E-2</v>
      </c>
      <c r="BU1446">
        <f t="shared" si="701"/>
        <v>1.0469453439376935</v>
      </c>
      <c r="BV1446">
        <f t="shared" si="702"/>
        <v>1.0365040040256304</v>
      </c>
      <c r="BW1446">
        <f t="shared" si="703"/>
        <v>1.7912059568477616</v>
      </c>
      <c r="BX1446">
        <f t="shared" si="704"/>
        <v>13.881606056437931</v>
      </c>
      <c r="BY1446">
        <f t="shared" si="705"/>
        <v>2.5074880939325794</v>
      </c>
      <c r="BZ1446">
        <f t="shared" si="706"/>
        <v>1.1036664998453602</v>
      </c>
      <c r="CA1446">
        <f t="shared" si="707"/>
        <v>5.1939364793742584</v>
      </c>
      <c r="CB1446">
        <f t="shared" si="708"/>
        <v>5.1630844898015198</v>
      </c>
      <c r="CC1446">
        <f t="shared" si="709"/>
        <v>2.5462539979408803</v>
      </c>
      <c r="CD1446">
        <f t="shared" si="710"/>
        <v>2.5462539979408803</v>
      </c>
      <c r="CE1446">
        <f t="shared" si="711"/>
        <v>2.5462539979408803</v>
      </c>
      <c r="CF1446">
        <f t="shared" si="712"/>
        <v>2.5462539979408803</v>
      </c>
      <c r="CG1446">
        <f t="shared" si="713"/>
        <v>2.5462539979408803</v>
      </c>
    </row>
    <row r="1447" spans="1:85" x14ac:dyDescent="0.3">
      <c r="A1447">
        <f t="shared" si="714"/>
        <v>288.99999999999216</v>
      </c>
      <c r="B1447">
        <f>AgentRun[[#This Row],[Current Altitude]]</f>
        <v>2973.4991595521569</v>
      </c>
      <c r="C1447">
        <f>AgentRun[[#This Row],[Current Heading]]</f>
        <v>267.80627344081569</v>
      </c>
      <c r="E1447" t="e">
        <f>FlightData_1[[#This Row],[curr_alt_ft]]</f>
        <v>#VALUE!</v>
      </c>
      <c r="F1447" t="e">
        <f>FlightData_1[[#This Row],[curr_heading]]</f>
        <v>#VALUE!</v>
      </c>
      <c r="H1447">
        <f>FlightData_10[[#This Row],[curr_alt_ft]]</f>
        <v>2951.3371573276818</v>
      </c>
      <c r="I1447">
        <f>FlightData_10[[#This Row],[curr_heading]]</f>
        <v>271.00609850467868</v>
      </c>
      <c r="K1447">
        <f>FlightData_25[[#This Row],[curr_alt_ft]]</f>
        <v>2964.8910956084728</v>
      </c>
      <c r="L1447">
        <f>FlightData_25[[#This Row],[curr_heading]]</f>
        <v>268.7382986037685</v>
      </c>
      <c r="N1447">
        <f>FlightData_50[[#This Row],[curr_alt_ft]]</f>
        <v>2963.9912769682705</v>
      </c>
      <c r="O1447">
        <f>FlightData_50[[#This Row],[curr_heading]]</f>
        <v>269.65311917468676</v>
      </c>
      <c r="Q1447">
        <f>FlightData_75[[#This Row],[curr_alt_ft]]</f>
        <v>2956.4942902959883</v>
      </c>
      <c r="R1447">
        <f>FlightData_75[[#This Row],[curr_heading]]</f>
        <v>267.7780188926348</v>
      </c>
      <c r="T1447">
        <f>FlightData_100[[#This Row],[curr_alt_ft]]</f>
        <v>2968.5053047388792</v>
      </c>
      <c r="U1447">
        <f>FlightData_100[[#This Row],[curr_heading]]</f>
        <v>270.40939648969294</v>
      </c>
      <c r="W1447">
        <f>FlightData_100000[[#This Row],[curr_alt_ft]]</f>
        <v>2961.4879670441151</v>
      </c>
      <c r="X1447">
        <f>FlightData_100000[[#This Row],[curr_heading]]</f>
        <v>283.09227798352572</v>
      </c>
      <c r="Z1447">
        <f>FlightData_250000[[#This Row],[curr_alt_ft]]</f>
        <v>2988.6415938027203</v>
      </c>
      <c r="AA1447">
        <f>FlightData_250000[[#This Row],[curr_heading]]</f>
        <v>271.16792038838429</v>
      </c>
      <c r="AC1447">
        <f>FlightData_500000[[#This Row],[curr_alt_ft]]</f>
        <v>2980.3334909528494</v>
      </c>
      <c r="AD1447">
        <f>FlightData_500000[[#This Row],[curr_heading]]</f>
        <v>269.66375400756345</v>
      </c>
      <c r="AF1447">
        <f>FlightData_1M[[#This Row],[curr_alt_ft]]</f>
        <v>2977.8480273038149</v>
      </c>
      <c r="AG1447">
        <f>FlightData_1M[[#This Row],[curr_heading]]</f>
        <v>273.37674134998053</v>
      </c>
      <c r="AI1447">
        <f>HDIL_4096[[#This Row],[curr_alt_ft]]</f>
        <v>2965.3996633514762</v>
      </c>
      <c r="AJ1447">
        <f>HDIL_4096[[#This Row],[curr_heading]]</f>
        <v>264.36877243173541</v>
      </c>
      <c r="AL1447">
        <f>HDIL_5585[[#This Row],[curr_alt_ft]]</f>
        <v>3020.4506802298129</v>
      </c>
      <c r="AM1447">
        <f>HDIL_5585[[#This Row],[curr_heading]]</f>
        <v>270.77287196801177</v>
      </c>
      <c r="AO1447">
        <f>HDIL_5685[[#This Row],[curr_alt_ft]]</f>
        <v>3020.4506802298129</v>
      </c>
      <c r="AP1447">
        <f>HDIL_5685[[#This Row],[curr_heading]]</f>
        <v>270.77287196801177</v>
      </c>
      <c r="AR1447">
        <f>HDIL_5838[[#This Row],[curr_alt_ft]]</f>
        <v>3020.4506802298129</v>
      </c>
      <c r="AS1447">
        <f>HDIL_5838[[#This Row],[curr_heading]]</f>
        <v>270.77287196801177</v>
      </c>
      <c r="AU1447">
        <f>HDIL_5907[[#This Row],[curr_alt_ft]]</f>
        <v>3020.4506802298129</v>
      </c>
      <c r="AV1447">
        <f>HDIL_5907[[#This Row],[curr_heading]]</f>
        <v>270.77287196801177</v>
      </c>
      <c r="AX1447">
        <f>HDIL_6400[[#This Row],[curr_alt_ft]]</f>
        <v>3020.4506802298129</v>
      </c>
      <c r="AY1447">
        <f>HDIL_6400[[#This Row],[curr_heading]]</f>
        <v>270.77287196801177</v>
      </c>
      <c r="BB1447">
        <f t="shared" si="684"/>
        <v>22.162002224475145</v>
      </c>
      <c r="BC1447">
        <f t="shared" si="685"/>
        <v>8.6080639436841011</v>
      </c>
      <c r="BD1447">
        <f t="shared" si="686"/>
        <v>9.507882583886385</v>
      </c>
      <c r="BE1447">
        <f t="shared" si="687"/>
        <v>17.004869256168604</v>
      </c>
      <c r="BF1447">
        <f t="shared" si="688"/>
        <v>4.9938548132777214</v>
      </c>
      <c r="BG1447">
        <f t="shared" si="689"/>
        <v>12.011192508041859</v>
      </c>
      <c r="BH1447">
        <f t="shared" si="690"/>
        <v>15.142434250563383</v>
      </c>
      <c r="BI1447">
        <f t="shared" si="691"/>
        <v>6.8343314006924629</v>
      </c>
      <c r="BJ1447">
        <f t="shared" si="692"/>
        <v>4.3488677516579628</v>
      </c>
      <c r="BK1447">
        <f t="shared" si="693"/>
        <v>8.0994962006807327</v>
      </c>
      <c r="BL1447">
        <f t="shared" si="694"/>
        <v>46.951520677655935</v>
      </c>
      <c r="BM1447">
        <f t="shared" si="695"/>
        <v>46.951520677655935</v>
      </c>
      <c r="BN1447">
        <f t="shared" si="696"/>
        <v>46.951520677655935</v>
      </c>
      <c r="BO1447">
        <f t="shared" si="697"/>
        <v>46.951520677655935</v>
      </c>
      <c r="BP1447">
        <f t="shared" si="698"/>
        <v>46.951520677655935</v>
      </c>
      <c r="BS1447">
        <f t="shared" si="699"/>
        <v>3.1998250638629884</v>
      </c>
      <c r="BT1447">
        <f t="shared" si="700"/>
        <v>0.93202516295281157</v>
      </c>
      <c r="BU1447">
        <f t="shared" si="701"/>
        <v>1.8468457338710778</v>
      </c>
      <c r="BV1447">
        <f t="shared" si="702"/>
        <v>2.8254548180882466E-2</v>
      </c>
      <c r="BW1447">
        <f t="shared" si="703"/>
        <v>2.6031230488772508</v>
      </c>
      <c r="BX1447">
        <f t="shared" si="704"/>
        <v>15.286004542710032</v>
      </c>
      <c r="BY1447">
        <f t="shared" si="705"/>
        <v>3.3616469475686017</v>
      </c>
      <c r="BZ1447">
        <f t="shared" si="706"/>
        <v>1.8574805667477676</v>
      </c>
      <c r="CA1447">
        <f t="shared" si="707"/>
        <v>5.5704679091648472</v>
      </c>
      <c r="CB1447">
        <f t="shared" si="708"/>
        <v>3.4375010090802789</v>
      </c>
      <c r="CC1447">
        <f t="shared" si="709"/>
        <v>2.9665985271960835</v>
      </c>
      <c r="CD1447">
        <f t="shared" si="710"/>
        <v>2.9665985271960835</v>
      </c>
      <c r="CE1447">
        <f t="shared" si="711"/>
        <v>2.9665985271960835</v>
      </c>
      <c r="CF1447">
        <f t="shared" si="712"/>
        <v>2.9665985271960835</v>
      </c>
      <c r="CG1447">
        <f t="shared" si="713"/>
        <v>2.9665985271960835</v>
      </c>
    </row>
    <row r="1448" spans="1:85" x14ac:dyDescent="0.3">
      <c r="A1448">
        <f t="shared" si="714"/>
        <v>289.19999999999214</v>
      </c>
      <c r="B1448">
        <f>AgentRun[[#This Row],[Current Altitude]]</f>
        <v>2972.9778510145843</v>
      </c>
      <c r="C1448">
        <f>AgentRun[[#This Row],[Current Heading]]</f>
        <v>267.26441790806712</v>
      </c>
      <c r="E1448" t="e">
        <f>FlightData_1[[#This Row],[curr_alt_ft]]</f>
        <v>#VALUE!</v>
      </c>
      <c r="F1448" t="e">
        <f>FlightData_1[[#This Row],[curr_heading]]</f>
        <v>#VALUE!</v>
      </c>
      <c r="H1448">
        <f>FlightData_10[[#This Row],[curr_alt_ft]]</f>
        <v>2949.7824111320078</v>
      </c>
      <c r="I1448">
        <f>FlightData_10[[#This Row],[curr_heading]]</f>
        <v>270.97063472938424</v>
      </c>
      <c r="K1448">
        <f>FlightData_25[[#This Row],[curr_alt_ft]]</f>
        <v>2965.6237472034991</v>
      </c>
      <c r="L1448">
        <f>FlightData_25[[#This Row],[curr_heading]]</f>
        <v>269.13420956595127</v>
      </c>
      <c r="N1448">
        <f>FlightData_50[[#This Row],[curr_alt_ft]]</f>
        <v>2962.4035989865661</v>
      </c>
      <c r="O1448">
        <f>FlightData_50[[#This Row],[curr_heading]]</f>
        <v>269.8245040691383</v>
      </c>
      <c r="Q1448">
        <f>FlightData_75[[#This Row],[curr_alt_ft]]</f>
        <v>2957.7193556688726</v>
      </c>
      <c r="R1448">
        <f>FlightData_75[[#This Row],[curr_heading]]</f>
        <v>268.95544510972104</v>
      </c>
      <c r="T1448">
        <f>FlightData_100[[#This Row],[curr_alt_ft]]</f>
        <v>2968.2769579179585</v>
      </c>
      <c r="U1448">
        <f>FlightData_100[[#This Row],[curr_heading]]</f>
        <v>270.03872587033214</v>
      </c>
      <c r="W1448">
        <f>FlightData_100000[[#This Row],[curr_alt_ft]]</f>
        <v>2962.0123145133257</v>
      </c>
      <c r="X1448">
        <f>FlightData_100000[[#This Row],[curr_heading]]</f>
        <v>282.89068928740886</v>
      </c>
      <c r="Z1448">
        <f>FlightData_250000[[#This Row],[curr_alt_ft]]</f>
        <v>2986.9082247577608</v>
      </c>
      <c r="AA1448">
        <f>FlightData_250000[[#This Row],[curr_heading]]</f>
        <v>271.14890254354901</v>
      </c>
      <c r="AC1448">
        <f>FlightData_500000[[#This Row],[curr_alt_ft]]</f>
        <v>2979.0097587406635</v>
      </c>
      <c r="AD1448">
        <f>FlightData_500000[[#This Row],[curr_heading]]</f>
        <v>270.00853279585641</v>
      </c>
      <c r="AF1448">
        <f>FlightData_1M[[#This Row],[curr_alt_ft]]</f>
        <v>2978.6208028644323</v>
      </c>
      <c r="AG1448">
        <f>FlightData_1M[[#This Row],[curr_heading]]</f>
        <v>272.69749969098626</v>
      </c>
      <c r="AI1448">
        <f>HDIL_4096[[#This Row],[curr_alt_ft]]</f>
        <v>2964.1027430295944</v>
      </c>
      <c r="AJ1448">
        <f>HDIL_4096[[#This Row],[curr_heading]]</f>
        <v>264.01330928031399</v>
      </c>
      <c r="AL1448">
        <f>HDIL_5585[[#This Row],[curr_alt_ft]]</f>
        <v>3023.0711386166513</v>
      </c>
      <c r="AM1448">
        <f>HDIL_5585[[#This Row],[curr_heading]]</f>
        <v>269.95572951933838</v>
      </c>
      <c r="AO1448">
        <f>HDIL_5685[[#This Row],[curr_alt_ft]]</f>
        <v>3023.0711386166513</v>
      </c>
      <c r="AP1448">
        <f>HDIL_5685[[#This Row],[curr_heading]]</f>
        <v>269.95572951933838</v>
      </c>
      <c r="AR1448">
        <f>HDIL_5838[[#This Row],[curr_alt_ft]]</f>
        <v>3023.0711386166513</v>
      </c>
      <c r="AS1448">
        <f>HDIL_5838[[#This Row],[curr_heading]]</f>
        <v>269.95572951933838</v>
      </c>
      <c r="AU1448">
        <f>HDIL_5907[[#This Row],[curr_alt_ft]]</f>
        <v>3023.0711386166513</v>
      </c>
      <c r="AV1448">
        <f>HDIL_5907[[#This Row],[curr_heading]]</f>
        <v>269.95572951933838</v>
      </c>
      <c r="AX1448">
        <f>HDIL_6400[[#This Row],[curr_alt_ft]]</f>
        <v>3023.0711386166513</v>
      </c>
      <c r="AY1448">
        <f>HDIL_6400[[#This Row],[curr_heading]]</f>
        <v>269.95572951933838</v>
      </c>
      <c r="BB1448">
        <f t="shared" si="684"/>
        <v>23.195439882576466</v>
      </c>
      <c r="BC1448">
        <f t="shared" si="685"/>
        <v>7.3541038110852242</v>
      </c>
      <c r="BD1448">
        <f t="shared" si="686"/>
        <v>10.574252028018236</v>
      </c>
      <c r="BE1448">
        <f t="shared" si="687"/>
        <v>15.258495345711708</v>
      </c>
      <c r="BF1448">
        <f t="shared" si="688"/>
        <v>4.7008930966258049</v>
      </c>
      <c r="BG1448">
        <f t="shared" si="689"/>
        <v>10.965536501258612</v>
      </c>
      <c r="BH1448">
        <f t="shared" si="690"/>
        <v>13.93037374317646</v>
      </c>
      <c r="BI1448">
        <f t="shared" si="691"/>
        <v>6.0319077260792255</v>
      </c>
      <c r="BJ1448">
        <f t="shared" si="692"/>
        <v>5.642951849848032</v>
      </c>
      <c r="BK1448">
        <f t="shared" si="693"/>
        <v>8.8751079849898815</v>
      </c>
      <c r="BL1448">
        <f t="shared" si="694"/>
        <v>50.093287602066994</v>
      </c>
      <c r="BM1448">
        <f t="shared" si="695"/>
        <v>50.093287602066994</v>
      </c>
      <c r="BN1448">
        <f t="shared" si="696"/>
        <v>50.093287602066994</v>
      </c>
      <c r="BO1448">
        <f t="shared" si="697"/>
        <v>50.093287602066994</v>
      </c>
      <c r="BP1448">
        <f t="shared" si="698"/>
        <v>50.093287602066994</v>
      </c>
      <c r="BS1448">
        <f t="shared" si="699"/>
        <v>3.7062168213171276</v>
      </c>
      <c r="BT1448">
        <f t="shared" si="700"/>
        <v>1.86979165788415</v>
      </c>
      <c r="BU1448">
        <f t="shared" si="701"/>
        <v>2.5600861610711831</v>
      </c>
      <c r="BV1448">
        <f t="shared" si="702"/>
        <v>1.6910272016539238</v>
      </c>
      <c r="BW1448">
        <f t="shared" si="703"/>
        <v>2.7743079622650271</v>
      </c>
      <c r="BX1448">
        <f t="shared" si="704"/>
        <v>15.626271379341745</v>
      </c>
      <c r="BY1448">
        <f t="shared" si="705"/>
        <v>3.8844846354818969</v>
      </c>
      <c r="BZ1448">
        <f t="shared" si="706"/>
        <v>2.7441148877892942</v>
      </c>
      <c r="CA1448">
        <f t="shared" si="707"/>
        <v>5.433081782919146</v>
      </c>
      <c r="CB1448">
        <f t="shared" si="708"/>
        <v>3.2511086277531263</v>
      </c>
      <c r="CC1448">
        <f t="shared" si="709"/>
        <v>2.6913116112712601</v>
      </c>
      <c r="CD1448">
        <f t="shared" si="710"/>
        <v>2.6913116112712601</v>
      </c>
      <c r="CE1448">
        <f t="shared" si="711"/>
        <v>2.6913116112712601</v>
      </c>
      <c r="CF1448">
        <f t="shared" si="712"/>
        <v>2.6913116112712601</v>
      </c>
      <c r="CG1448">
        <f t="shared" si="713"/>
        <v>2.6913116112712601</v>
      </c>
    </row>
    <row r="1449" spans="1:85" x14ac:dyDescent="0.3">
      <c r="A1449">
        <f t="shared" si="714"/>
        <v>289.39999999999213</v>
      </c>
      <c r="B1449">
        <f>AgentRun[[#This Row],[Current Altitude]]</f>
        <v>2973.0174319334328</v>
      </c>
      <c r="C1449">
        <f>AgentRun[[#This Row],[Current Heading]]</f>
        <v>266.64406863961614</v>
      </c>
      <c r="E1449" t="e">
        <f>FlightData_1[[#This Row],[curr_alt_ft]]</f>
        <v>#VALUE!</v>
      </c>
      <c r="F1449" t="e">
        <f>FlightData_1[[#This Row],[curr_heading]]</f>
        <v>#VALUE!</v>
      </c>
      <c r="H1449">
        <f>FlightData_10[[#This Row],[curr_alt_ft]]</f>
        <v>2948.9968384876847</v>
      </c>
      <c r="I1449">
        <f>FlightData_10[[#This Row],[curr_heading]]</f>
        <v>270.59869304510681</v>
      </c>
      <c r="K1449">
        <f>FlightData_25[[#This Row],[curr_alt_ft]]</f>
        <v>2964.4985958784819</v>
      </c>
      <c r="L1449">
        <f>FlightData_25[[#This Row],[curr_heading]]</f>
        <v>269.07825080400823</v>
      </c>
      <c r="N1449">
        <f>FlightData_50[[#This Row],[curr_alt_ft]]</f>
        <v>2961.6662146598101</v>
      </c>
      <c r="O1449">
        <f>FlightData_50[[#This Row],[curr_heading]]</f>
        <v>269.75091634251072</v>
      </c>
      <c r="Q1449">
        <f>FlightData_75[[#This Row],[curr_alt_ft]]</f>
        <v>2957.8867847919464</v>
      </c>
      <c r="R1449">
        <f>FlightData_75[[#This Row],[curr_heading]]</f>
        <v>269.602182931394</v>
      </c>
      <c r="T1449">
        <f>FlightData_100[[#This Row],[curr_alt_ft]]</f>
        <v>2969.15143083781</v>
      </c>
      <c r="U1449">
        <f>FlightData_100[[#This Row],[curr_heading]]</f>
        <v>269.99613801039465</v>
      </c>
      <c r="W1449">
        <f>FlightData_100000[[#This Row],[curr_alt_ft]]</f>
        <v>2964.0035853050649</v>
      </c>
      <c r="X1449">
        <f>FlightData_100000[[#This Row],[curr_heading]]</f>
        <v>282.73963682725673</v>
      </c>
      <c r="Z1449">
        <f>FlightData_250000[[#This Row],[curr_alt_ft]]</f>
        <v>2985.663173314184</v>
      </c>
      <c r="AA1449">
        <f>FlightData_250000[[#This Row],[curr_heading]]</f>
        <v>270.94543449296503</v>
      </c>
      <c r="AC1449">
        <f>FlightData_500000[[#This Row],[curr_alt_ft]]</f>
        <v>2977.8296755440533</v>
      </c>
      <c r="AD1449">
        <f>FlightData_500000[[#This Row],[curr_heading]]</f>
        <v>269.85395001620844</v>
      </c>
      <c r="AF1449">
        <f>FlightData_1M[[#This Row],[curr_alt_ft]]</f>
        <v>2979.3106372095644</v>
      </c>
      <c r="AG1449">
        <f>FlightData_1M[[#This Row],[curr_heading]]</f>
        <v>272.44657912733879</v>
      </c>
      <c r="AI1449">
        <f>HDIL_4096[[#This Row],[curr_alt_ft]]</f>
        <v>2963.5965865068138</v>
      </c>
      <c r="AJ1449">
        <f>HDIL_4096[[#This Row],[curr_heading]]</f>
        <v>263.3108170101346</v>
      </c>
      <c r="AL1449">
        <f>HDIL_5585[[#This Row],[curr_alt_ft]]</f>
        <v>3026.7596887350082</v>
      </c>
      <c r="AM1449">
        <f>HDIL_5585[[#This Row],[curr_heading]]</f>
        <v>269.17650147366129</v>
      </c>
      <c r="AO1449">
        <f>HDIL_5685[[#This Row],[curr_alt_ft]]</f>
        <v>3026.7596887350082</v>
      </c>
      <c r="AP1449">
        <f>HDIL_5685[[#This Row],[curr_heading]]</f>
        <v>269.17650147366129</v>
      </c>
      <c r="AR1449">
        <f>HDIL_5838[[#This Row],[curr_alt_ft]]</f>
        <v>3026.7596887350082</v>
      </c>
      <c r="AS1449">
        <f>HDIL_5838[[#This Row],[curr_heading]]</f>
        <v>269.17650147366129</v>
      </c>
      <c r="AU1449">
        <f>HDIL_5907[[#This Row],[curr_alt_ft]]</f>
        <v>3026.7596887350082</v>
      </c>
      <c r="AV1449">
        <f>HDIL_5907[[#This Row],[curr_heading]]</f>
        <v>269.17650147366129</v>
      </c>
      <c r="AX1449">
        <f>HDIL_6400[[#This Row],[curr_alt_ft]]</f>
        <v>3026.7596887350082</v>
      </c>
      <c r="AY1449">
        <f>HDIL_6400[[#This Row],[curr_heading]]</f>
        <v>269.17650147366129</v>
      </c>
      <c r="BB1449">
        <f t="shared" si="684"/>
        <v>24.020593445748091</v>
      </c>
      <c r="BC1449">
        <f t="shared" si="685"/>
        <v>8.5188360549509525</v>
      </c>
      <c r="BD1449">
        <f t="shared" si="686"/>
        <v>11.351217273622751</v>
      </c>
      <c r="BE1449">
        <f t="shared" si="687"/>
        <v>15.130647141486406</v>
      </c>
      <c r="BF1449">
        <f t="shared" si="688"/>
        <v>3.8660010956227779</v>
      </c>
      <c r="BG1449">
        <f t="shared" si="689"/>
        <v>9.0138466283679008</v>
      </c>
      <c r="BH1449">
        <f t="shared" si="690"/>
        <v>12.645741380751133</v>
      </c>
      <c r="BI1449">
        <f t="shared" si="691"/>
        <v>4.8122436106204987</v>
      </c>
      <c r="BJ1449">
        <f t="shared" si="692"/>
        <v>6.2932052761316299</v>
      </c>
      <c r="BK1449">
        <f t="shared" si="693"/>
        <v>9.4208454266190529</v>
      </c>
      <c r="BL1449">
        <f t="shared" si="694"/>
        <v>53.742256801575422</v>
      </c>
      <c r="BM1449">
        <f t="shared" si="695"/>
        <v>53.742256801575422</v>
      </c>
      <c r="BN1449">
        <f t="shared" si="696"/>
        <v>53.742256801575422</v>
      </c>
      <c r="BO1449">
        <f t="shared" si="697"/>
        <v>53.742256801575422</v>
      </c>
      <c r="BP1449">
        <f t="shared" si="698"/>
        <v>53.742256801575422</v>
      </c>
      <c r="BS1449">
        <f t="shared" si="699"/>
        <v>3.9546244054906765</v>
      </c>
      <c r="BT1449">
        <f t="shared" si="700"/>
        <v>2.434182164392098</v>
      </c>
      <c r="BU1449">
        <f t="shared" si="701"/>
        <v>3.1068477028945836</v>
      </c>
      <c r="BV1449">
        <f t="shared" si="702"/>
        <v>2.9581142917778607</v>
      </c>
      <c r="BW1449">
        <f t="shared" si="703"/>
        <v>3.3520693707785085</v>
      </c>
      <c r="BX1449">
        <f t="shared" si="704"/>
        <v>16.095568187640595</v>
      </c>
      <c r="BY1449">
        <f t="shared" si="705"/>
        <v>4.3013658533488979</v>
      </c>
      <c r="BZ1449">
        <f t="shared" si="706"/>
        <v>3.2098813765923069</v>
      </c>
      <c r="CA1449">
        <f t="shared" si="707"/>
        <v>5.8025104877226568</v>
      </c>
      <c r="CB1449">
        <f t="shared" si="708"/>
        <v>3.3332516294815377</v>
      </c>
      <c r="CC1449">
        <f t="shared" si="709"/>
        <v>2.532432834045153</v>
      </c>
      <c r="CD1449">
        <f t="shared" si="710"/>
        <v>2.532432834045153</v>
      </c>
      <c r="CE1449">
        <f t="shared" si="711"/>
        <v>2.532432834045153</v>
      </c>
      <c r="CF1449">
        <f t="shared" si="712"/>
        <v>2.532432834045153</v>
      </c>
      <c r="CG1449">
        <f t="shared" si="713"/>
        <v>2.532432834045153</v>
      </c>
    </row>
    <row r="1450" spans="1:85" x14ac:dyDescent="0.3">
      <c r="A1450">
        <f t="shared" si="714"/>
        <v>289.59999999999212</v>
      </c>
      <c r="B1450">
        <f>AgentRun[[#This Row],[Current Altitude]]</f>
        <v>2974.0973675660789</v>
      </c>
      <c r="C1450">
        <f>AgentRun[[#This Row],[Current Heading]]</f>
        <v>266.04778248986509</v>
      </c>
      <c r="E1450" t="e">
        <f>FlightData_1[[#This Row],[curr_alt_ft]]</f>
        <v>#VALUE!</v>
      </c>
      <c r="F1450" t="e">
        <f>FlightData_1[[#This Row],[curr_heading]]</f>
        <v>#VALUE!</v>
      </c>
      <c r="H1450">
        <f>FlightData_10[[#This Row],[curr_alt_ft]]</f>
        <v>2949.4889714196324</v>
      </c>
      <c r="I1450">
        <f>FlightData_10[[#This Row],[curr_heading]]</f>
        <v>271.09559084474853</v>
      </c>
      <c r="K1450">
        <f>FlightData_25[[#This Row],[curr_alt_ft]]</f>
        <v>2964.1319419592619</v>
      </c>
      <c r="L1450">
        <f>FlightData_25[[#This Row],[curr_heading]]</f>
        <v>268.77800371993806</v>
      </c>
      <c r="N1450">
        <f>FlightData_50[[#This Row],[curr_alt_ft]]</f>
        <v>2962.2517821267247</v>
      </c>
      <c r="O1450">
        <f>FlightData_50[[#This Row],[curr_heading]]</f>
        <v>270.14791130417206</v>
      </c>
      <c r="Q1450">
        <f>FlightData_75[[#This Row],[curr_alt_ft]]</f>
        <v>2958.8220971152186</v>
      </c>
      <c r="R1450">
        <f>FlightData_75[[#This Row],[curr_heading]]</f>
        <v>269.68227671423455</v>
      </c>
      <c r="T1450">
        <f>FlightData_100[[#This Row],[curr_alt_ft]]</f>
        <v>2968.9677484333515</v>
      </c>
      <c r="U1450">
        <f>FlightData_100[[#This Row],[curr_heading]]</f>
        <v>269.97796812115132</v>
      </c>
      <c r="W1450">
        <f>FlightData_100000[[#This Row],[curr_alt_ft]]</f>
        <v>2964.6872206963599</v>
      </c>
      <c r="X1450">
        <f>FlightData_100000[[#This Row],[curr_heading]]</f>
        <v>282.73873312495476</v>
      </c>
      <c r="Z1450">
        <f>FlightData_250000[[#This Row],[curr_alt_ft]]</f>
        <v>2986.5936164744198</v>
      </c>
      <c r="AA1450">
        <f>FlightData_250000[[#This Row],[curr_heading]]</f>
        <v>271.06727852792244</v>
      </c>
      <c r="AC1450">
        <f>FlightData_500000[[#This Row],[curr_alt_ft]]</f>
        <v>2978.0469246134162</v>
      </c>
      <c r="AD1450">
        <f>FlightData_500000[[#This Row],[curr_heading]]</f>
        <v>269.3612891163196</v>
      </c>
      <c r="AF1450">
        <f>FlightData_1M[[#This Row],[curr_alt_ft]]</f>
        <v>2978.5295792594552</v>
      </c>
      <c r="AG1450">
        <f>FlightData_1M[[#This Row],[curr_heading]]</f>
        <v>272.99953134827257</v>
      </c>
      <c r="AI1450">
        <f>HDIL_4096[[#This Row],[curr_alt_ft]]</f>
        <v>2964.3787205517292</v>
      </c>
      <c r="AJ1450">
        <f>HDIL_4096[[#This Row],[curr_heading]]</f>
        <v>263.1816541221296</v>
      </c>
      <c r="AL1450">
        <f>HDIL_5585[[#This Row],[curr_alt_ft]]</f>
        <v>3029.5952658541501</v>
      </c>
      <c r="AM1450">
        <f>HDIL_5585[[#This Row],[curr_heading]]</f>
        <v>268.74030841557845</v>
      </c>
      <c r="AO1450">
        <f>HDIL_5685[[#This Row],[curr_alt_ft]]</f>
        <v>3029.5952658541501</v>
      </c>
      <c r="AP1450">
        <f>HDIL_5685[[#This Row],[curr_heading]]</f>
        <v>268.74030841557845</v>
      </c>
      <c r="AR1450">
        <f>HDIL_5838[[#This Row],[curr_alt_ft]]</f>
        <v>3029.5952658541501</v>
      </c>
      <c r="AS1450">
        <f>HDIL_5838[[#This Row],[curr_heading]]</f>
        <v>268.74030841557845</v>
      </c>
      <c r="AU1450">
        <f>HDIL_5907[[#This Row],[curr_alt_ft]]</f>
        <v>3029.5952658541501</v>
      </c>
      <c r="AV1450">
        <f>HDIL_5907[[#This Row],[curr_heading]]</f>
        <v>268.74030841557845</v>
      </c>
      <c r="AX1450">
        <f>HDIL_6400[[#This Row],[curr_alt_ft]]</f>
        <v>3029.5952658541501</v>
      </c>
      <c r="AY1450">
        <f>HDIL_6400[[#This Row],[curr_heading]]</f>
        <v>268.74030841557845</v>
      </c>
      <c r="BB1450">
        <f t="shared" si="684"/>
        <v>24.608396146446466</v>
      </c>
      <c r="BC1450">
        <f t="shared" si="685"/>
        <v>9.9654256068170071</v>
      </c>
      <c r="BD1450">
        <f t="shared" si="686"/>
        <v>11.845585439354181</v>
      </c>
      <c r="BE1450">
        <f t="shared" si="687"/>
        <v>15.275270450860262</v>
      </c>
      <c r="BF1450">
        <f t="shared" si="688"/>
        <v>5.1296191327273846</v>
      </c>
      <c r="BG1450">
        <f t="shared" si="689"/>
        <v>9.4101468697190285</v>
      </c>
      <c r="BH1450">
        <f t="shared" si="690"/>
        <v>12.496248908340931</v>
      </c>
      <c r="BI1450">
        <f t="shared" si="691"/>
        <v>3.9495570473372936</v>
      </c>
      <c r="BJ1450">
        <f t="shared" si="692"/>
        <v>4.4322116933763027</v>
      </c>
      <c r="BK1450">
        <f t="shared" si="693"/>
        <v>9.718647014349699</v>
      </c>
      <c r="BL1450">
        <f t="shared" si="694"/>
        <v>55.497898288071156</v>
      </c>
      <c r="BM1450">
        <f t="shared" si="695"/>
        <v>55.497898288071156</v>
      </c>
      <c r="BN1450">
        <f t="shared" si="696"/>
        <v>55.497898288071156</v>
      </c>
      <c r="BO1450">
        <f t="shared" si="697"/>
        <v>55.497898288071156</v>
      </c>
      <c r="BP1450">
        <f t="shared" si="698"/>
        <v>55.497898288071156</v>
      </c>
      <c r="BS1450">
        <f t="shared" si="699"/>
        <v>5.0478083548834434</v>
      </c>
      <c r="BT1450">
        <f t="shared" si="700"/>
        <v>2.7302212300729707</v>
      </c>
      <c r="BU1450">
        <f t="shared" si="701"/>
        <v>4.1001288143069701</v>
      </c>
      <c r="BV1450">
        <f t="shared" si="702"/>
        <v>3.6344942243694618</v>
      </c>
      <c r="BW1450">
        <f t="shared" si="703"/>
        <v>3.9301856312862355</v>
      </c>
      <c r="BX1450">
        <f t="shared" si="704"/>
        <v>16.690950635089678</v>
      </c>
      <c r="BY1450">
        <f t="shared" si="705"/>
        <v>5.0194960380573548</v>
      </c>
      <c r="BZ1450">
        <f t="shared" si="706"/>
        <v>3.3135066264545117</v>
      </c>
      <c r="CA1450">
        <f t="shared" si="707"/>
        <v>6.951748858407484</v>
      </c>
      <c r="CB1450">
        <f t="shared" si="708"/>
        <v>2.8661283677354845</v>
      </c>
      <c r="CC1450">
        <f t="shared" si="709"/>
        <v>2.6925259257133689</v>
      </c>
      <c r="CD1450">
        <f t="shared" si="710"/>
        <v>2.6925259257133689</v>
      </c>
      <c r="CE1450">
        <f t="shared" si="711"/>
        <v>2.6925259257133689</v>
      </c>
      <c r="CF1450">
        <f t="shared" si="712"/>
        <v>2.6925259257133689</v>
      </c>
      <c r="CG1450">
        <f t="shared" si="713"/>
        <v>2.6925259257133689</v>
      </c>
    </row>
    <row r="1451" spans="1:85" x14ac:dyDescent="0.3">
      <c r="A1451">
        <f t="shared" si="714"/>
        <v>289.79999999999211</v>
      </c>
      <c r="B1451">
        <f>AgentRun[[#This Row],[Current Altitude]]</f>
        <v>2974.182678617537</v>
      </c>
      <c r="C1451">
        <f>AgentRun[[#This Row],[Current Heading]]</f>
        <v>266.27454999626116</v>
      </c>
      <c r="E1451" t="e">
        <f>FlightData_1[[#This Row],[curr_alt_ft]]</f>
        <v>#VALUE!</v>
      </c>
      <c r="F1451" t="e">
        <f>FlightData_1[[#This Row],[curr_heading]]</f>
        <v>#VALUE!</v>
      </c>
      <c r="H1451">
        <f>FlightData_10[[#This Row],[curr_alt_ft]]</f>
        <v>2948.9565143212676</v>
      </c>
      <c r="I1451">
        <f>FlightData_10[[#This Row],[curr_heading]]</f>
        <v>270.76736915552203</v>
      </c>
      <c r="K1451">
        <f>FlightData_25[[#This Row],[curr_alt_ft]]</f>
        <v>2965.0324751064181</v>
      </c>
      <c r="L1451">
        <f>FlightData_25[[#This Row],[curr_heading]]</f>
        <v>269.30481398913975</v>
      </c>
      <c r="N1451">
        <f>FlightData_50[[#This Row],[curr_alt_ft]]</f>
        <v>2961.7961672283709</v>
      </c>
      <c r="O1451">
        <f>FlightData_50[[#This Row],[curr_heading]]</f>
        <v>270.3339680836678</v>
      </c>
      <c r="Q1451">
        <f>FlightData_75[[#This Row],[curr_alt_ft]]</f>
        <v>2960.9400884285569</v>
      </c>
      <c r="R1451">
        <f>FlightData_75[[#This Row],[curr_heading]]</f>
        <v>269.9274140864332</v>
      </c>
      <c r="T1451">
        <f>FlightData_100[[#This Row],[curr_alt_ft]]</f>
        <v>2969.4392832443118</v>
      </c>
      <c r="U1451">
        <f>FlightData_100[[#This Row],[curr_heading]]</f>
        <v>269.750034793525</v>
      </c>
      <c r="W1451">
        <f>FlightData_100000[[#This Row],[curr_alt_ft]]</f>
        <v>2964.5878149904311</v>
      </c>
      <c r="X1451">
        <f>FlightData_100000[[#This Row],[curr_heading]]</f>
        <v>282.49131807393866</v>
      </c>
      <c r="Z1451">
        <f>FlightData_250000[[#This Row],[curr_alt_ft]]</f>
        <v>2987.7439289540052</v>
      </c>
      <c r="AA1451">
        <f>FlightData_250000[[#This Row],[curr_heading]]</f>
        <v>271.99873479216404</v>
      </c>
      <c r="AC1451">
        <f>FlightData_500000[[#This Row],[curr_alt_ft]]</f>
        <v>2978.2684982009232</v>
      </c>
      <c r="AD1451">
        <f>FlightData_500000[[#This Row],[curr_heading]]</f>
        <v>269.48996401525983</v>
      </c>
      <c r="AF1451">
        <f>FlightData_1M[[#This Row],[curr_alt_ft]]</f>
        <v>2977.2026834599674</v>
      </c>
      <c r="AG1451">
        <f>FlightData_1M[[#This Row],[curr_heading]]</f>
        <v>273.15683694251345</v>
      </c>
      <c r="AI1451">
        <f>HDIL_4096[[#This Row],[curr_alt_ft]]</f>
        <v>2964.1287180818617</v>
      </c>
      <c r="AJ1451">
        <f>HDIL_4096[[#This Row],[curr_heading]]</f>
        <v>262.88394825883654</v>
      </c>
      <c r="AL1451">
        <f>HDIL_5585[[#This Row],[curr_alt_ft]]</f>
        <v>3030.6694696806371</v>
      </c>
      <c r="AM1451">
        <f>HDIL_5585[[#This Row],[curr_heading]]</f>
        <v>268.53667386901509</v>
      </c>
      <c r="AO1451">
        <f>HDIL_5685[[#This Row],[curr_alt_ft]]</f>
        <v>3030.6694696806371</v>
      </c>
      <c r="AP1451">
        <f>HDIL_5685[[#This Row],[curr_heading]]</f>
        <v>268.53667386901509</v>
      </c>
      <c r="AR1451">
        <f>HDIL_5838[[#This Row],[curr_alt_ft]]</f>
        <v>3030.6694696806371</v>
      </c>
      <c r="AS1451">
        <f>HDIL_5838[[#This Row],[curr_heading]]</f>
        <v>268.53667386901509</v>
      </c>
      <c r="AU1451">
        <f>HDIL_5907[[#This Row],[curr_alt_ft]]</f>
        <v>3030.6694696806371</v>
      </c>
      <c r="AV1451">
        <f>HDIL_5907[[#This Row],[curr_heading]]</f>
        <v>268.53667386901509</v>
      </c>
      <c r="AX1451">
        <f>HDIL_6400[[#This Row],[curr_alt_ft]]</f>
        <v>3030.6694696806371</v>
      </c>
      <c r="AY1451">
        <f>HDIL_6400[[#This Row],[curr_heading]]</f>
        <v>268.53667386901509</v>
      </c>
      <c r="BB1451">
        <f t="shared" si="684"/>
        <v>25.226164296269417</v>
      </c>
      <c r="BC1451">
        <f t="shared" si="685"/>
        <v>9.1502035111188889</v>
      </c>
      <c r="BD1451">
        <f t="shared" si="686"/>
        <v>12.386511389166117</v>
      </c>
      <c r="BE1451">
        <f t="shared" si="687"/>
        <v>13.242590188980103</v>
      </c>
      <c r="BF1451">
        <f t="shared" si="688"/>
        <v>4.7433953732252121</v>
      </c>
      <c r="BG1451">
        <f t="shared" si="689"/>
        <v>9.5948636271059513</v>
      </c>
      <c r="BH1451">
        <f t="shared" si="690"/>
        <v>13.56125033646822</v>
      </c>
      <c r="BI1451">
        <f t="shared" si="691"/>
        <v>4.0858195833861828</v>
      </c>
      <c r="BJ1451">
        <f t="shared" si="692"/>
        <v>3.0200048424303532</v>
      </c>
      <c r="BK1451">
        <f t="shared" si="693"/>
        <v>10.053960535675287</v>
      </c>
      <c r="BL1451">
        <f t="shared" si="694"/>
        <v>56.4867910631001</v>
      </c>
      <c r="BM1451">
        <f t="shared" si="695"/>
        <v>56.4867910631001</v>
      </c>
      <c r="BN1451">
        <f t="shared" si="696"/>
        <v>56.4867910631001</v>
      </c>
      <c r="BO1451">
        <f t="shared" si="697"/>
        <v>56.4867910631001</v>
      </c>
      <c r="BP1451">
        <f t="shared" si="698"/>
        <v>56.4867910631001</v>
      </c>
      <c r="BS1451">
        <f t="shared" si="699"/>
        <v>4.4928191592608755</v>
      </c>
      <c r="BT1451">
        <f t="shared" si="700"/>
        <v>3.0302639928785879</v>
      </c>
      <c r="BU1451">
        <f t="shared" si="701"/>
        <v>4.059418087406641</v>
      </c>
      <c r="BV1451">
        <f t="shared" si="702"/>
        <v>3.6528640901720451</v>
      </c>
      <c r="BW1451">
        <f t="shared" si="703"/>
        <v>3.4754847972638458</v>
      </c>
      <c r="BX1451">
        <f t="shared" si="704"/>
        <v>16.2167680776775</v>
      </c>
      <c r="BY1451">
        <f t="shared" si="705"/>
        <v>5.724184795902886</v>
      </c>
      <c r="BZ1451">
        <f t="shared" si="706"/>
        <v>3.215414018998672</v>
      </c>
      <c r="CA1451">
        <f t="shared" si="707"/>
        <v>6.8822869462522931</v>
      </c>
      <c r="CB1451">
        <f t="shared" si="708"/>
        <v>3.3906017374246176</v>
      </c>
      <c r="CC1451">
        <f t="shared" si="709"/>
        <v>2.2621238727539321</v>
      </c>
      <c r="CD1451">
        <f t="shared" si="710"/>
        <v>2.2621238727539321</v>
      </c>
      <c r="CE1451">
        <f t="shared" si="711"/>
        <v>2.2621238727539321</v>
      </c>
      <c r="CF1451">
        <f t="shared" si="712"/>
        <v>2.2621238727539321</v>
      </c>
      <c r="CG1451">
        <f t="shared" si="713"/>
        <v>2.2621238727539321</v>
      </c>
    </row>
    <row r="1452" spans="1:85" x14ac:dyDescent="0.3">
      <c r="A1452">
        <f t="shared" si="714"/>
        <v>289.9999999999921</v>
      </c>
      <c r="B1452">
        <f>AgentRun[[#This Row],[Current Altitude]]</f>
        <v>2972.4427835643291</v>
      </c>
      <c r="C1452">
        <f>AgentRun[[#This Row],[Current Heading]]</f>
        <v>267.15289646522319</v>
      </c>
      <c r="E1452" t="e">
        <f>FlightData_1[[#This Row],[curr_alt_ft]]</f>
        <v>#VALUE!</v>
      </c>
      <c r="F1452" t="e">
        <f>FlightData_1[[#This Row],[curr_heading]]</f>
        <v>#VALUE!</v>
      </c>
      <c r="H1452">
        <f>FlightData_10[[#This Row],[curr_alt_ft]]</f>
        <v>2949.0611084476113</v>
      </c>
      <c r="I1452">
        <f>FlightData_10[[#This Row],[curr_heading]]</f>
        <v>269.9350091851</v>
      </c>
      <c r="K1452">
        <f>FlightData_25[[#This Row],[curr_alt_ft]]</f>
        <v>2964.910767685622</v>
      </c>
      <c r="L1452">
        <f>FlightData_25[[#This Row],[curr_heading]]</f>
        <v>269.19508059563503</v>
      </c>
      <c r="N1452">
        <f>FlightData_50[[#This Row],[curr_alt_ft]]</f>
        <v>2962.0331524312496</v>
      </c>
      <c r="O1452">
        <f>FlightData_50[[#This Row],[curr_heading]]</f>
        <v>270.18822280026012</v>
      </c>
      <c r="Q1452">
        <f>FlightData_75[[#This Row],[curr_alt_ft]]</f>
        <v>2962.0010312125087</v>
      </c>
      <c r="R1452">
        <f>FlightData_75[[#This Row],[curr_heading]]</f>
        <v>270.12338299408867</v>
      </c>
      <c r="T1452">
        <f>FlightData_100[[#This Row],[curr_alt_ft]]</f>
        <v>2971.017121091485</v>
      </c>
      <c r="U1452">
        <f>FlightData_100[[#This Row],[curr_heading]]</f>
        <v>270.11651548156112</v>
      </c>
      <c r="W1452">
        <f>FlightData_100000[[#This Row],[curr_alt_ft]]</f>
        <v>2964.1086541749537</v>
      </c>
      <c r="X1452">
        <f>FlightData_100000[[#This Row],[curr_heading]]</f>
        <v>282.55992699540019</v>
      </c>
      <c r="Z1452">
        <f>FlightData_250000[[#This Row],[curr_alt_ft]]</f>
        <v>2987.3186840377748</v>
      </c>
      <c r="AA1452">
        <f>FlightData_250000[[#This Row],[curr_heading]]</f>
        <v>272.32015688162937</v>
      </c>
      <c r="AC1452">
        <f>FlightData_500000[[#This Row],[curr_alt_ft]]</f>
        <v>2978.4629159234464</v>
      </c>
      <c r="AD1452">
        <f>FlightData_500000[[#This Row],[curr_heading]]</f>
        <v>269.67418887620084</v>
      </c>
      <c r="AF1452">
        <f>FlightData_1M[[#This Row],[curr_alt_ft]]</f>
        <v>2976.8127274475992</v>
      </c>
      <c r="AG1452">
        <f>FlightData_1M[[#This Row],[curr_heading]]</f>
        <v>273.77598643685224</v>
      </c>
      <c r="AI1452">
        <f>HDIL_4096[[#This Row],[curr_alt_ft]]</f>
        <v>2964.5048235021532</v>
      </c>
      <c r="AJ1452">
        <f>HDIL_4096[[#This Row],[curr_heading]]</f>
        <v>262.4173556702242</v>
      </c>
      <c r="AL1452">
        <f>HDIL_5585[[#This Row],[curr_alt_ft]]</f>
        <v>3029.9311076365411</v>
      </c>
      <c r="AM1452">
        <f>HDIL_5585[[#This Row],[curr_heading]]</f>
        <v>268.45267435110452</v>
      </c>
      <c r="AO1452">
        <f>HDIL_5685[[#This Row],[curr_alt_ft]]</f>
        <v>3029.9311076365411</v>
      </c>
      <c r="AP1452">
        <f>HDIL_5685[[#This Row],[curr_heading]]</f>
        <v>268.45267435110452</v>
      </c>
      <c r="AR1452">
        <f>HDIL_5838[[#This Row],[curr_alt_ft]]</f>
        <v>3029.9311076365411</v>
      </c>
      <c r="AS1452">
        <f>HDIL_5838[[#This Row],[curr_heading]]</f>
        <v>268.45267435110452</v>
      </c>
      <c r="AU1452">
        <f>HDIL_5907[[#This Row],[curr_alt_ft]]</f>
        <v>3029.9311076365411</v>
      </c>
      <c r="AV1452">
        <f>HDIL_5907[[#This Row],[curr_heading]]</f>
        <v>268.45267435110452</v>
      </c>
      <c r="AX1452">
        <f>HDIL_6400[[#This Row],[curr_alt_ft]]</f>
        <v>3029.9311076365411</v>
      </c>
      <c r="AY1452">
        <f>HDIL_6400[[#This Row],[curr_heading]]</f>
        <v>268.45267435110452</v>
      </c>
      <c r="BB1452">
        <f t="shared" si="684"/>
        <v>23.381675116717815</v>
      </c>
      <c r="BC1452">
        <f t="shared" si="685"/>
        <v>7.5320158787071705</v>
      </c>
      <c r="BD1452">
        <f t="shared" si="686"/>
        <v>10.409631133079529</v>
      </c>
      <c r="BE1452">
        <f t="shared" si="687"/>
        <v>10.441752351820469</v>
      </c>
      <c r="BF1452">
        <f t="shared" si="688"/>
        <v>1.4256624728441238</v>
      </c>
      <c r="BG1452">
        <f t="shared" si="689"/>
        <v>8.3341293893754482</v>
      </c>
      <c r="BH1452">
        <f t="shared" si="690"/>
        <v>14.875900473445654</v>
      </c>
      <c r="BI1452">
        <f t="shared" si="691"/>
        <v>6.0201323591172695</v>
      </c>
      <c r="BJ1452">
        <f t="shared" si="692"/>
        <v>4.3699438832700253</v>
      </c>
      <c r="BK1452">
        <f t="shared" si="693"/>
        <v>7.9379600621759892</v>
      </c>
      <c r="BL1452">
        <f t="shared" si="694"/>
        <v>57.488324072211981</v>
      </c>
      <c r="BM1452">
        <f t="shared" si="695"/>
        <v>57.488324072211981</v>
      </c>
      <c r="BN1452">
        <f t="shared" si="696"/>
        <v>57.488324072211981</v>
      </c>
      <c r="BO1452">
        <f t="shared" si="697"/>
        <v>57.488324072211981</v>
      </c>
      <c r="BP1452">
        <f t="shared" si="698"/>
        <v>57.488324072211981</v>
      </c>
      <c r="BS1452">
        <f t="shared" si="699"/>
        <v>2.7821127198768068</v>
      </c>
      <c r="BT1452">
        <f t="shared" si="700"/>
        <v>2.0421841304118402</v>
      </c>
      <c r="BU1452">
        <f t="shared" si="701"/>
        <v>3.0353263350369275</v>
      </c>
      <c r="BV1452">
        <f t="shared" si="702"/>
        <v>2.9704865288654787</v>
      </c>
      <c r="BW1452">
        <f t="shared" si="703"/>
        <v>2.9636190163379297</v>
      </c>
      <c r="BX1452">
        <f t="shared" si="704"/>
        <v>15.407030530176996</v>
      </c>
      <c r="BY1452">
        <f t="shared" si="705"/>
        <v>5.1672604164061795</v>
      </c>
      <c r="BZ1452">
        <f t="shared" si="706"/>
        <v>2.5212924109776509</v>
      </c>
      <c r="CA1452">
        <f t="shared" si="707"/>
        <v>6.6230899716290423</v>
      </c>
      <c r="CB1452">
        <f t="shared" si="708"/>
        <v>4.7355407949989967</v>
      </c>
      <c r="CC1452">
        <f t="shared" si="709"/>
        <v>1.2997778858813263</v>
      </c>
      <c r="CD1452">
        <f t="shared" si="710"/>
        <v>1.2997778858813263</v>
      </c>
      <c r="CE1452">
        <f t="shared" si="711"/>
        <v>1.2997778858813263</v>
      </c>
      <c r="CF1452">
        <f t="shared" si="712"/>
        <v>1.2997778858813263</v>
      </c>
      <c r="CG1452">
        <f t="shared" si="713"/>
        <v>1.2997778858813263</v>
      </c>
    </row>
    <row r="1453" spans="1:85" x14ac:dyDescent="0.3">
      <c r="A1453">
        <f t="shared" si="714"/>
        <v>290.19999999999209</v>
      </c>
      <c r="B1453">
        <f>AgentRun[[#This Row],[Current Altitude]]</f>
        <v>2971.391506228596</v>
      </c>
      <c r="C1453">
        <f>AgentRun[[#This Row],[Current Heading]]</f>
        <v>267.87302425360303</v>
      </c>
      <c r="E1453" t="e">
        <f>FlightData_1[[#This Row],[curr_alt_ft]]</f>
        <v>#VALUE!</v>
      </c>
      <c r="F1453" t="e">
        <f>FlightData_1[[#This Row],[curr_heading]]</f>
        <v>#VALUE!</v>
      </c>
      <c r="H1453">
        <f>FlightData_10[[#This Row],[curr_alt_ft]]</f>
        <v>2950.2548329606652</v>
      </c>
      <c r="I1453">
        <f>FlightData_10[[#This Row],[curr_heading]]</f>
        <v>269.65231119725325</v>
      </c>
      <c r="K1453">
        <f>FlightData_25[[#This Row],[curr_alt_ft]]</f>
        <v>2965.4033155366778</v>
      </c>
      <c r="L1453">
        <f>FlightData_25[[#This Row],[curr_heading]]</f>
        <v>268.6076670437983</v>
      </c>
      <c r="N1453">
        <f>FlightData_50[[#This Row],[curr_alt_ft]]</f>
        <v>2963.398644067347</v>
      </c>
      <c r="O1453">
        <f>FlightData_50[[#This Row],[curr_heading]]</f>
        <v>271.07456127353009</v>
      </c>
      <c r="Q1453">
        <f>FlightData_75[[#This Row],[curr_alt_ft]]</f>
        <v>2961.2026536092162</v>
      </c>
      <c r="R1453">
        <f>FlightData_75[[#This Row],[curr_heading]]</f>
        <v>270.11199525851225</v>
      </c>
      <c r="T1453">
        <f>FlightData_100[[#This Row],[curr_alt_ft]]</f>
        <v>2971.5630056709051</v>
      </c>
      <c r="U1453">
        <f>FlightData_100[[#This Row],[curr_heading]]</f>
        <v>271.00937342032915</v>
      </c>
      <c r="W1453">
        <f>FlightData_100000[[#This Row],[curr_alt_ft]]</f>
        <v>2962.3315343856812</v>
      </c>
      <c r="X1453">
        <f>FlightData_100000[[#This Row],[curr_heading]]</f>
        <v>282.51250445043098</v>
      </c>
      <c r="Z1453">
        <f>FlightData_250000[[#This Row],[curr_alt_ft]]</f>
        <v>2986.0006011873484</v>
      </c>
      <c r="AA1453">
        <f>FlightData_250000[[#This Row],[curr_heading]]</f>
        <v>272.05218110399733</v>
      </c>
      <c r="AC1453">
        <f>FlightData_500000[[#This Row],[curr_alt_ft]]</f>
        <v>2978.4504148475826</v>
      </c>
      <c r="AD1453">
        <f>FlightData_500000[[#This Row],[curr_heading]]</f>
        <v>270.15460761216764</v>
      </c>
      <c r="AF1453">
        <f>FlightData_1M[[#This Row],[curr_alt_ft]]</f>
        <v>2976.4300671927631</v>
      </c>
      <c r="AG1453">
        <f>FlightData_1M[[#This Row],[curr_heading]]</f>
        <v>273.95951294092214</v>
      </c>
      <c r="AI1453">
        <f>HDIL_4096[[#This Row],[curr_alt_ft]]</f>
        <v>2965.9735357910395</v>
      </c>
      <c r="AJ1453">
        <f>HDIL_4096[[#This Row],[curr_heading]]</f>
        <v>262.8325390556252</v>
      </c>
      <c r="AL1453">
        <f>HDIL_5585[[#This Row],[curr_alt_ft]]</f>
        <v>3028.4785737879574</v>
      </c>
      <c r="AM1453">
        <f>HDIL_5585[[#This Row],[curr_heading]]</f>
        <v>268.52009134107669</v>
      </c>
      <c r="AO1453">
        <f>HDIL_5685[[#This Row],[curr_alt_ft]]</f>
        <v>3028.4785737879574</v>
      </c>
      <c r="AP1453">
        <f>HDIL_5685[[#This Row],[curr_heading]]</f>
        <v>268.52009134107669</v>
      </c>
      <c r="AR1453">
        <f>HDIL_5838[[#This Row],[curr_alt_ft]]</f>
        <v>3028.4785737879574</v>
      </c>
      <c r="AS1453">
        <f>HDIL_5838[[#This Row],[curr_heading]]</f>
        <v>268.52009134107669</v>
      </c>
      <c r="AU1453">
        <f>HDIL_5907[[#This Row],[curr_alt_ft]]</f>
        <v>3028.4785737879574</v>
      </c>
      <c r="AV1453">
        <f>HDIL_5907[[#This Row],[curr_heading]]</f>
        <v>268.52009134107669</v>
      </c>
      <c r="AX1453">
        <f>HDIL_6400[[#This Row],[curr_alt_ft]]</f>
        <v>3028.4785737879574</v>
      </c>
      <c r="AY1453">
        <f>HDIL_6400[[#This Row],[curr_heading]]</f>
        <v>268.52009134107669</v>
      </c>
      <c r="BB1453">
        <f t="shared" si="684"/>
        <v>21.136673267930746</v>
      </c>
      <c r="BC1453">
        <f t="shared" si="685"/>
        <v>5.9881906919181347</v>
      </c>
      <c r="BD1453">
        <f t="shared" si="686"/>
        <v>7.9928621612489223</v>
      </c>
      <c r="BE1453">
        <f t="shared" si="687"/>
        <v>10.188852619379759</v>
      </c>
      <c r="BF1453">
        <f t="shared" si="688"/>
        <v>0.17149944230914116</v>
      </c>
      <c r="BG1453">
        <f t="shared" si="689"/>
        <v>9.0599718429148197</v>
      </c>
      <c r="BH1453">
        <f t="shared" si="690"/>
        <v>14.609094958752394</v>
      </c>
      <c r="BI1453">
        <f t="shared" si="691"/>
        <v>7.0589086189866066</v>
      </c>
      <c r="BJ1453">
        <f t="shared" si="692"/>
        <v>5.0385609641671181</v>
      </c>
      <c r="BK1453">
        <f t="shared" si="693"/>
        <v>5.4179704375565052</v>
      </c>
      <c r="BL1453">
        <f t="shared" si="694"/>
        <v>57.087067559361458</v>
      </c>
      <c r="BM1453">
        <f t="shared" si="695"/>
        <v>57.087067559361458</v>
      </c>
      <c r="BN1453">
        <f t="shared" si="696"/>
        <v>57.087067559361458</v>
      </c>
      <c r="BO1453">
        <f t="shared" si="697"/>
        <v>57.087067559361458</v>
      </c>
      <c r="BP1453">
        <f t="shared" si="698"/>
        <v>57.087067559361458</v>
      </c>
      <c r="BS1453">
        <f t="shared" si="699"/>
        <v>1.7792869436502201</v>
      </c>
      <c r="BT1453">
        <f t="shared" si="700"/>
        <v>0.73464279019526657</v>
      </c>
      <c r="BU1453">
        <f t="shared" si="701"/>
        <v>3.2015370199270592</v>
      </c>
      <c r="BV1453">
        <f t="shared" si="702"/>
        <v>2.2389710049092173</v>
      </c>
      <c r="BW1453">
        <f t="shared" si="703"/>
        <v>3.1363491667261201</v>
      </c>
      <c r="BX1453">
        <f t="shared" si="704"/>
        <v>14.639480196827947</v>
      </c>
      <c r="BY1453">
        <f t="shared" si="705"/>
        <v>4.1791568503942926</v>
      </c>
      <c r="BZ1453">
        <f t="shared" si="706"/>
        <v>2.2815833585646033</v>
      </c>
      <c r="CA1453">
        <f t="shared" si="707"/>
        <v>6.086488687319104</v>
      </c>
      <c r="CB1453">
        <f t="shared" si="708"/>
        <v>5.04048519797783</v>
      </c>
      <c r="CC1453">
        <f t="shared" si="709"/>
        <v>0.64706708747365838</v>
      </c>
      <c r="CD1453">
        <f t="shared" si="710"/>
        <v>0.64706708747365838</v>
      </c>
      <c r="CE1453">
        <f t="shared" si="711"/>
        <v>0.64706708747365838</v>
      </c>
      <c r="CF1453">
        <f t="shared" si="712"/>
        <v>0.64706708747365838</v>
      </c>
      <c r="CG1453">
        <f t="shared" si="713"/>
        <v>0.64706708747365838</v>
      </c>
    </row>
    <row r="1454" spans="1:85" x14ac:dyDescent="0.3">
      <c r="A1454">
        <f t="shared" si="714"/>
        <v>290.39999999999208</v>
      </c>
      <c r="B1454">
        <f>AgentRun[[#This Row],[Current Altitude]]</f>
        <v>2971.583580955863</v>
      </c>
      <c r="C1454">
        <f>AgentRun[[#This Row],[Current Heading]]</f>
        <v>268.85373054501042</v>
      </c>
      <c r="E1454" t="e">
        <f>FlightData_1[[#This Row],[curr_alt_ft]]</f>
        <v>#VALUE!</v>
      </c>
      <c r="F1454" t="e">
        <f>FlightData_1[[#This Row],[curr_heading]]</f>
        <v>#VALUE!</v>
      </c>
      <c r="H1454">
        <f>FlightData_10[[#This Row],[curr_alt_ft]]</f>
        <v>2950.406917501241</v>
      </c>
      <c r="I1454">
        <f>FlightData_10[[#This Row],[curr_heading]]</f>
        <v>269.66159258233716</v>
      </c>
      <c r="K1454">
        <f>FlightData_25[[#This Row],[curr_alt_ft]]</f>
        <v>2966.9720258936286</v>
      </c>
      <c r="L1454">
        <f>FlightData_25[[#This Row],[curr_heading]]</f>
        <v>268.48952984041654</v>
      </c>
      <c r="N1454">
        <f>FlightData_50[[#This Row],[curr_alt_ft]]</f>
        <v>2963.7023527771235</v>
      </c>
      <c r="O1454">
        <f>FlightData_50[[#This Row],[curr_heading]]</f>
        <v>271.47462089253889</v>
      </c>
      <c r="Q1454">
        <f>FlightData_75[[#This Row],[curr_alt_ft]]</f>
        <v>2961.2863809764385</v>
      </c>
      <c r="R1454">
        <f>FlightData_75[[#This Row],[curr_heading]]</f>
        <v>269.67983921697117</v>
      </c>
      <c r="T1454">
        <f>FlightData_100[[#This Row],[curr_alt_ft]]</f>
        <v>2970.2509941197932</v>
      </c>
      <c r="U1454">
        <f>FlightData_100[[#This Row],[curr_heading]]</f>
        <v>270.91695145984335</v>
      </c>
      <c r="W1454">
        <f>FlightData_100000[[#This Row],[curr_alt_ft]]</f>
        <v>2961.6483163870871</v>
      </c>
      <c r="X1454">
        <f>FlightData_100000[[#This Row],[curr_heading]]</f>
        <v>282.30984041321443</v>
      </c>
      <c r="Z1454">
        <f>FlightData_250000[[#This Row],[curr_alt_ft]]</f>
        <v>2984.2329836152494</v>
      </c>
      <c r="AA1454">
        <f>FlightData_250000[[#This Row],[curr_heading]]</f>
        <v>271.76693332489333</v>
      </c>
      <c r="AC1454">
        <f>FlightData_500000[[#This Row],[curr_alt_ft]]</f>
        <v>2978.5783604569733</v>
      </c>
      <c r="AD1454">
        <f>FlightData_500000[[#This Row],[curr_heading]]</f>
        <v>270.28626006991885</v>
      </c>
      <c r="AF1454">
        <f>FlightData_1M[[#This Row],[curr_alt_ft]]</f>
        <v>2975.813852969557</v>
      </c>
      <c r="AG1454">
        <f>FlightData_1M[[#This Row],[curr_heading]]</f>
        <v>273.5435713330013</v>
      </c>
      <c r="AI1454">
        <f>HDIL_4096[[#This Row],[curr_alt_ft]]</f>
        <v>2966.4145888537169</v>
      </c>
      <c r="AJ1454">
        <f>HDIL_4096[[#This Row],[curr_heading]]</f>
        <v>263.81130771316072</v>
      </c>
      <c r="AL1454">
        <f>HDIL_5585[[#This Row],[curr_alt_ft]]</f>
        <v>3026.6353866904974</v>
      </c>
      <c r="AM1454">
        <f>HDIL_5585[[#This Row],[curr_heading]]</f>
        <v>268.65754890944959</v>
      </c>
      <c r="AO1454">
        <f>HDIL_5685[[#This Row],[curr_alt_ft]]</f>
        <v>3026.6353866904974</v>
      </c>
      <c r="AP1454">
        <f>HDIL_5685[[#This Row],[curr_heading]]</f>
        <v>268.65754890944959</v>
      </c>
      <c r="AR1454">
        <f>HDIL_5838[[#This Row],[curr_alt_ft]]</f>
        <v>3026.6353866904974</v>
      </c>
      <c r="AS1454">
        <f>HDIL_5838[[#This Row],[curr_heading]]</f>
        <v>268.65754890944959</v>
      </c>
      <c r="AU1454">
        <f>HDIL_5907[[#This Row],[curr_alt_ft]]</f>
        <v>3026.6353866904974</v>
      </c>
      <c r="AV1454">
        <f>HDIL_5907[[#This Row],[curr_heading]]</f>
        <v>268.65754890944959</v>
      </c>
      <c r="AX1454">
        <f>HDIL_6400[[#This Row],[curr_alt_ft]]</f>
        <v>3026.6353866904974</v>
      </c>
      <c r="AY1454">
        <f>HDIL_6400[[#This Row],[curr_heading]]</f>
        <v>268.65754890944959</v>
      </c>
      <c r="BB1454">
        <f t="shared" si="684"/>
        <v>21.17666345462203</v>
      </c>
      <c r="BC1454">
        <f t="shared" si="685"/>
        <v>4.6115550622344017</v>
      </c>
      <c r="BD1454">
        <f t="shared" si="686"/>
        <v>7.8812281787395477</v>
      </c>
      <c r="BE1454">
        <f t="shared" si="687"/>
        <v>10.297199979424477</v>
      </c>
      <c r="BF1454">
        <f t="shared" si="688"/>
        <v>1.3325868360698223</v>
      </c>
      <c r="BG1454">
        <f t="shared" si="689"/>
        <v>9.9352645687758923</v>
      </c>
      <c r="BH1454">
        <f t="shared" si="690"/>
        <v>12.649402659386396</v>
      </c>
      <c r="BI1454">
        <f t="shared" si="691"/>
        <v>6.9947795011103153</v>
      </c>
      <c r="BJ1454">
        <f t="shared" si="692"/>
        <v>4.2302720136940479</v>
      </c>
      <c r="BK1454">
        <f t="shared" si="693"/>
        <v>5.1689921021461487</v>
      </c>
      <c r="BL1454">
        <f t="shared" si="694"/>
        <v>55.051805734634399</v>
      </c>
      <c r="BM1454">
        <f t="shared" si="695"/>
        <v>55.051805734634399</v>
      </c>
      <c r="BN1454">
        <f t="shared" si="696"/>
        <v>55.051805734634399</v>
      </c>
      <c r="BO1454">
        <f t="shared" si="697"/>
        <v>55.051805734634399</v>
      </c>
      <c r="BP1454">
        <f t="shared" si="698"/>
        <v>55.051805734634399</v>
      </c>
      <c r="BS1454">
        <f t="shared" si="699"/>
        <v>0.80786203732674267</v>
      </c>
      <c r="BT1454">
        <f t="shared" si="700"/>
        <v>0.36420070459388398</v>
      </c>
      <c r="BU1454">
        <f t="shared" si="701"/>
        <v>2.6208903475284728</v>
      </c>
      <c r="BV1454">
        <f t="shared" si="702"/>
        <v>0.82610867196075333</v>
      </c>
      <c r="BW1454">
        <f t="shared" si="703"/>
        <v>2.0632209148329252</v>
      </c>
      <c r="BX1454">
        <f t="shared" si="704"/>
        <v>13.45610986820401</v>
      </c>
      <c r="BY1454">
        <f t="shared" si="705"/>
        <v>2.9132027798829085</v>
      </c>
      <c r="BZ1454">
        <f t="shared" si="706"/>
        <v>1.432529524908432</v>
      </c>
      <c r="CA1454">
        <f t="shared" si="707"/>
        <v>4.6898407879908746</v>
      </c>
      <c r="CB1454">
        <f t="shared" si="708"/>
        <v>5.0424228318497057</v>
      </c>
      <c r="CC1454">
        <f t="shared" si="709"/>
        <v>0.19618163556083346</v>
      </c>
      <c r="CD1454">
        <f t="shared" si="710"/>
        <v>0.19618163556083346</v>
      </c>
      <c r="CE1454">
        <f t="shared" si="711"/>
        <v>0.19618163556083346</v>
      </c>
      <c r="CF1454">
        <f t="shared" si="712"/>
        <v>0.19618163556083346</v>
      </c>
      <c r="CG1454">
        <f t="shared" si="713"/>
        <v>0.19618163556083346</v>
      </c>
    </row>
    <row r="1455" spans="1:85" x14ac:dyDescent="0.3">
      <c r="A1455">
        <f t="shared" si="714"/>
        <v>290.59999999999206</v>
      </c>
      <c r="B1455">
        <f>AgentRun[[#This Row],[Current Altitude]]</f>
        <v>2970.7873502597213</v>
      </c>
      <c r="C1455">
        <f>AgentRun[[#This Row],[Current Heading]]</f>
        <v>269.59572703270442</v>
      </c>
      <c r="E1455" t="e">
        <f>FlightData_1[[#This Row],[curr_alt_ft]]</f>
        <v>#VALUE!</v>
      </c>
      <c r="F1455" t="e">
        <f>FlightData_1[[#This Row],[curr_heading]]</f>
        <v>#VALUE!</v>
      </c>
      <c r="H1455">
        <f>FlightData_10[[#This Row],[curr_alt_ft]]</f>
        <v>2948.6946725435555</v>
      </c>
      <c r="I1455">
        <f>FlightData_10[[#This Row],[curr_heading]]</f>
        <v>269.42819752530789</v>
      </c>
      <c r="K1455">
        <f>FlightData_25[[#This Row],[curr_alt_ft]]</f>
        <v>2967.5079128444195</v>
      </c>
      <c r="L1455">
        <f>FlightData_25[[#This Row],[curr_heading]]</f>
        <v>268.61364545672518</v>
      </c>
      <c r="N1455">
        <f>FlightData_50[[#This Row],[curr_alt_ft]]</f>
        <v>2963.2946277931333</v>
      </c>
      <c r="O1455">
        <f>FlightData_50[[#This Row],[curr_heading]]</f>
        <v>271.13008570257364</v>
      </c>
      <c r="Q1455">
        <f>FlightData_75[[#This Row],[curr_alt_ft]]</f>
        <v>2962.6920591257513</v>
      </c>
      <c r="R1455">
        <f>FlightData_75[[#This Row],[curr_heading]]</f>
        <v>269.55168746712565</v>
      </c>
      <c r="T1455">
        <f>FlightData_100[[#This Row],[curr_alt_ft]]</f>
        <v>2969.7184004038572</v>
      </c>
      <c r="U1455">
        <f>FlightData_100[[#This Row],[curr_heading]]</f>
        <v>270.4120921221247</v>
      </c>
      <c r="W1455">
        <f>FlightData_100000[[#This Row],[curr_alt_ft]]</f>
        <v>2962.2812094688416</v>
      </c>
      <c r="X1455">
        <f>FlightData_100000[[#This Row],[curr_heading]]</f>
        <v>283.28246616010654</v>
      </c>
      <c r="Z1455">
        <f>FlightData_250000[[#This Row],[curr_alt_ft]]</f>
        <v>2981.2043432407081</v>
      </c>
      <c r="AA1455">
        <f>FlightData_250000[[#This Row],[curr_heading]]</f>
        <v>271.44362873419402</v>
      </c>
      <c r="AC1455">
        <f>FlightData_500000[[#This Row],[curr_alt_ft]]</f>
        <v>2978.5555951111019</v>
      </c>
      <c r="AD1455">
        <f>FlightData_500000[[#This Row],[curr_heading]]</f>
        <v>270.22952876012454</v>
      </c>
      <c r="AF1455">
        <f>FlightData_1M[[#This Row],[curr_alt_ft]]</f>
        <v>2974.7876187823713</v>
      </c>
      <c r="AG1455">
        <f>FlightData_1M[[#This Row],[curr_heading]]</f>
        <v>272.84401284300162</v>
      </c>
      <c r="AI1455">
        <f>HDIL_4096[[#This Row],[curr_alt_ft]]</f>
        <v>2965.0010574422777</v>
      </c>
      <c r="AJ1455">
        <f>HDIL_4096[[#This Row],[curr_heading]]</f>
        <v>263.46990108048391</v>
      </c>
      <c r="AL1455">
        <f>HDIL_5585[[#This Row],[curr_alt_ft]]</f>
        <v>3025.7433981336653</v>
      </c>
      <c r="AM1455">
        <f>HDIL_5585[[#This Row],[curr_heading]]</f>
        <v>268.62491054610859</v>
      </c>
      <c r="AO1455">
        <f>HDIL_5685[[#This Row],[curr_alt_ft]]</f>
        <v>3025.7433981336653</v>
      </c>
      <c r="AP1455">
        <f>HDIL_5685[[#This Row],[curr_heading]]</f>
        <v>268.62491054610859</v>
      </c>
      <c r="AR1455">
        <f>HDIL_5838[[#This Row],[curr_alt_ft]]</f>
        <v>3025.7433981336653</v>
      </c>
      <c r="AS1455">
        <f>HDIL_5838[[#This Row],[curr_heading]]</f>
        <v>268.62491054610859</v>
      </c>
      <c r="AU1455">
        <f>HDIL_5907[[#This Row],[curr_alt_ft]]</f>
        <v>3025.7433981336653</v>
      </c>
      <c r="AV1455">
        <f>HDIL_5907[[#This Row],[curr_heading]]</f>
        <v>268.62491054610859</v>
      </c>
      <c r="AX1455">
        <f>HDIL_6400[[#This Row],[curr_alt_ft]]</f>
        <v>3025.7433981336653</v>
      </c>
      <c r="AY1455">
        <f>HDIL_6400[[#This Row],[curr_heading]]</f>
        <v>268.62491054610859</v>
      </c>
      <c r="BB1455">
        <f t="shared" si="684"/>
        <v>22.092677716165781</v>
      </c>
      <c r="BC1455">
        <f t="shared" si="685"/>
        <v>3.2794374153017998</v>
      </c>
      <c r="BD1455">
        <f t="shared" si="686"/>
        <v>7.4927224665880203</v>
      </c>
      <c r="BE1455">
        <f t="shared" si="687"/>
        <v>8.0952911339700222</v>
      </c>
      <c r="BF1455">
        <f t="shared" si="688"/>
        <v>1.068949855864048</v>
      </c>
      <c r="BG1455">
        <f t="shared" si="689"/>
        <v>8.5061407908797264</v>
      </c>
      <c r="BH1455">
        <f t="shared" si="690"/>
        <v>10.416992980986834</v>
      </c>
      <c r="BI1455">
        <f t="shared" si="691"/>
        <v>7.7682448513805866</v>
      </c>
      <c r="BJ1455">
        <f t="shared" si="692"/>
        <v>4.0002685226500034</v>
      </c>
      <c r="BK1455">
        <f t="shared" si="693"/>
        <v>5.7862928174436092</v>
      </c>
      <c r="BL1455">
        <f t="shared" si="694"/>
        <v>54.956047873944044</v>
      </c>
      <c r="BM1455">
        <f t="shared" si="695"/>
        <v>54.956047873944044</v>
      </c>
      <c r="BN1455">
        <f t="shared" si="696"/>
        <v>54.956047873944044</v>
      </c>
      <c r="BO1455">
        <f t="shared" si="697"/>
        <v>54.956047873944044</v>
      </c>
      <c r="BP1455">
        <f t="shared" si="698"/>
        <v>54.956047873944044</v>
      </c>
      <c r="BS1455">
        <f t="shared" si="699"/>
        <v>0.16752950739652306</v>
      </c>
      <c r="BT1455">
        <f t="shared" si="700"/>
        <v>0.98208157597923673</v>
      </c>
      <c r="BU1455">
        <f t="shared" si="701"/>
        <v>1.5343586698692206</v>
      </c>
      <c r="BV1455">
        <f t="shared" si="702"/>
        <v>4.4039565578771089E-2</v>
      </c>
      <c r="BW1455">
        <f t="shared" si="703"/>
        <v>0.8163650894202874</v>
      </c>
      <c r="BX1455">
        <f t="shared" si="704"/>
        <v>13.68673912740212</v>
      </c>
      <c r="BY1455">
        <f t="shared" si="705"/>
        <v>1.8479017014896044</v>
      </c>
      <c r="BZ1455">
        <f t="shared" si="706"/>
        <v>0.63380172742012064</v>
      </c>
      <c r="CA1455">
        <f t="shared" si="707"/>
        <v>3.2482858102972045</v>
      </c>
      <c r="CB1455">
        <f t="shared" si="708"/>
        <v>6.1258259522205094</v>
      </c>
      <c r="CC1455">
        <f t="shared" si="709"/>
        <v>0.97081648659582243</v>
      </c>
      <c r="CD1455">
        <f t="shared" si="710"/>
        <v>0.97081648659582243</v>
      </c>
      <c r="CE1455">
        <f t="shared" si="711"/>
        <v>0.97081648659582243</v>
      </c>
      <c r="CF1455">
        <f t="shared" si="712"/>
        <v>0.97081648659582243</v>
      </c>
      <c r="CG1455">
        <f t="shared" si="713"/>
        <v>0.97081648659582243</v>
      </c>
    </row>
    <row r="1456" spans="1:85" x14ac:dyDescent="0.3">
      <c r="A1456">
        <f t="shared" si="714"/>
        <v>290.79999999999205</v>
      </c>
      <c r="B1456">
        <f>AgentRun[[#This Row],[Current Altitude]]</f>
        <v>2970.5755510665476</v>
      </c>
      <c r="C1456">
        <f>AgentRun[[#This Row],[Current Heading]]</f>
        <v>269.77518519450001</v>
      </c>
      <c r="E1456" t="e">
        <f>FlightData_1[[#This Row],[curr_alt_ft]]</f>
        <v>#VALUE!</v>
      </c>
      <c r="F1456" t="e">
        <f>FlightData_1[[#This Row],[curr_heading]]</f>
        <v>#VALUE!</v>
      </c>
      <c r="H1456">
        <f>FlightData_10[[#This Row],[curr_alt_ft]]</f>
        <v>2947.7423789165914</v>
      </c>
      <c r="I1456">
        <f>FlightData_10[[#This Row],[curr_heading]]</f>
        <v>269.08731505477056</v>
      </c>
      <c r="K1456">
        <f>FlightData_25[[#This Row],[curr_alt_ft]]</f>
        <v>2966.1830921918154</v>
      </c>
      <c r="L1456">
        <f>FlightData_25[[#This Row],[curr_heading]]</f>
        <v>268.50511049978729</v>
      </c>
      <c r="N1456">
        <f>FlightData_50[[#This Row],[curr_alt_ft]]</f>
        <v>2962.4673417657614</v>
      </c>
      <c r="O1456">
        <f>FlightData_50[[#This Row],[curr_heading]]</f>
        <v>270.61666601438247</v>
      </c>
      <c r="Q1456">
        <f>FlightData_75[[#This Row],[curr_alt_ft]]</f>
        <v>2963.0562023036182</v>
      </c>
      <c r="R1456">
        <f>FlightData_75[[#This Row],[curr_heading]]</f>
        <v>269.99955804673777</v>
      </c>
      <c r="T1456">
        <f>FlightData_100[[#This Row],[curr_alt_ft]]</f>
        <v>2970.4690729528666</v>
      </c>
      <c r="U1456">
        <f>FlightData_100[[#This Row],[curr_heading]]</f>
        <v>270.10144112679296</v>
      </c>
      <c r="W1456">
        <f>FlightData_100000[[#This Row],[curr_alt_ft]]</f>
        <v>2961.7918002456427</v>
      </c>
      <c r="X1456">
        <f>FlightData_100000[[#This Row],[curr_heading]]</f>
        <v>283.43965104485522</v>
      </c>
      <c r="Z1456">
        <f>FlightData_250000[[#This Row],[curr_alt_ft]]</f>
        <v>2977.5366293974221</v>
      </c>
      <c r="AA1456">
        <f>FlightData_250000[[#This Row],[curr_heading]]</f>
        <v>270.98629561067173</v>
      </c>
      <c r="AC1456">
        <f>FlightData_500000[[#This Row],[curr_alt_ft]]</f>
        <v>2978.6644534990191</v>
      </c>
      <c r="AD1456">
        <f>FlightData_500000[[#This Row],[curr_heading]]</f>
        <v>269.77518443559887</v>
      </c>
      <c r="AF1456">
        <f>FlightData_1M[[#This Row],[curr_alt_ft]]</f>
        <v>2973.5918648578227</v>
      </c>
      <c r="AG1456">
        <f>FlightData_1M[[#This Row],[curr_heading]]</f>
        <v>272.35070868031949</v>
      </c>
      <c r="AI1456">
        <f>HDIL_4096[[#This Row],[curr_alt_ft]]</f>
        <v>2964.3400829657912</v>
      </c>
      <c r="AJ1456">
        <f>HDIL_4096[[#This Row],[curr_heading]]</f>
        <v>262.86987024975264</v>
      </c>
      <c r="AL1456">
        <f>HDIL_5585[[#This Row],[curr_alt_ft]]</f>
        <v>3025.8311618827283</v>
      </c>
      <c r="AM1456">
        <f>HDIL_5585[[#This Row],[curr_heading]]</f>
        <v>268.56575205424974</v>
      </c>
      <c r="AO1456">
        <f>HDIL_5685[[#This Row],[curr_alt_ft]]</f>
        <v>3025.8311618827283</v>
      </c>
      <c r="AP1456">
        <f>HDIL_5685[[#This Row],[curr_heading]]</f>
        <v>268.56575205424974</v>
      </c>
      <c r="AR1456">
        <f>HDIL_5838[[#This Row],[curr_alt_ft]]</f>
        <v>3025.8311618827283</v>
      </c>
      <c r="AS1456">
        <f>HDIL_5838[[#This Row],[curr_heading]]</f>
        <v>268.56575205424974</v>
      </c>
      <c r="AU1456">
        <f>HDIL_5907[[#This Row],[curr_alt_ft]]</f>
        <v>3025.8311618827283</v>
      </c>
      <c r="AV1456">
        <f>HDIL_5907[[#This Row],[curr_heading]]</f>
        <v>268.56575205424974</v>
      </c>
      <c r="AX1456">
        <f>HDIL_6400[[#This Row],[curr_alt_ft]]</f>
        <v>3025.8311618827283</v>
      </c>
      <c r="AY1456">
        <f>HDIL_6400[[#This Row],[curr_heading]]</f>
        <v>268.56575205424974</v>
      </c>
      <c r="BB1456">
        <f t="shared" si="684"/>
        <v>22.833172149956226</v>
      </c>
      <c r="BC1456">
        <f t="shared" si="685"/>
        <v>4.3924588747322559</v>
      </c>
      <c r="BD1456">
        <f t="shared" si="686"/>
        <v>8.1082093007862568</v>
      </c>
      <c r="BE1456">
        <f t="shared" si="687"/>
        <v>7.5193487629294395</v>
      </c>
      <c r="BF1456">
        <f t="shared" si="688"/>
        <v>0.10647811368107796</v>
      </c>
      <c r="BG1456">
        <f t="shared" si="689"/>
        <v>8.7837508209049702</v>
      </c>
      <c r="BH1456">
        <f t="shared" si="690"/>
        <v>6.9610783308744431</v>
      </c>
      <c r="BI1456">
        <f t="shared" si="691"/>
        <v>8.0889024324715137</v>
      </c>
      <c r="BJ1456">
        <f t="shared" si="692"/>
        <v>3.0163137912750244</v>
      </c>
      <c r="BK1456">
        <f t="shared" si="693"/>
        <v>6.2354681007564068</v>
      </c>
      <c r="BL1456">
        <f t="shared" si="694"/>
        <v>55.255610816180706</v>
      </c>
      <c r="BM1456">
        <f t="shared" si="695"/>
        <v>55.255610816180706</v>
      </c>
      <c r="BN1456">
        <f t="shared" si="696"/>
        <v>55.255610816180706</v>
      </c>
      <c r="BO1456">
        <f t="shared" si="697"/>
        <v>55.255610816180706</v>
      </c>
      <c r="BP1456">
        <f t="shared" si="698"/>
        <v>55.255610816180706</v>
      </c>
      <c r="BS1456">
        <f t="shared" si="699"/>
        <v>0.68787013972945488</v>
      </c>
      <c r="BT1456">
        <f t="shared" si="700"/>
        <v>1.2700746947127186</v>
      </c>
      <c r="BU1456">
        <f t="shared" si="701"/>
        <v>0.84148081988246304</v>
      </c>
      <c r="BV1456">
        <f t="shared" si="702"/>
        <v>0.22437285223776371</v>
      </c>
      <c r="BW1456">
        <f t="shared" si="703"/>
        <v>0.32625593229295191</v>
      </c>
      <c r="BX1456">
        <f t="shared" si="704"/>
        <v>13.664465850355214</v>
      </c>
      <c r="BY1456">
        <f t="shared" si="705"/>
        <v>1.2111104161717208</v>
      </c>
      <c r="BZ1456">
        <f t="shared" si="706"/>
        <v>7.5890113748755539E-7</v>
      </c>
      <c r="CA1456">
        <f t="shared" si="707"/>
        <v>2.575523485819474</v>
      </c>
      <c r="CB1456">
        <f t="shared" si="708"/>
        <v>6.9053149447473743</v>
      </c>
      <c r="CC1456">
        <f t="shared" si="709"/>
        <v>1.2094331402502689</v>
      </c>
      <c r="CD1456">
        <f t="shared" si="710"/>
        <v>1.2094331402502689</v>
      </c>
      <c r="CE1456">
        <f t="shared" si="711"/>
        <v>1.2094331402502689</v>
      </c>
      <c r="CF1456">
        <f t="shared" si="712"/>
        <v>1.2094331402502689</v>
      </c>
      <c r="CG1456">
        <f t="shared" si="713"/>
        <v>1.2094331402502689</v>
      </c>
    </row>
    <row r="1457" spans="1:85" x14ac:dyDescent="0.3">
      <c r="A1457">
        <f t="shared" si="714"/>
        <v>290.99999999999204</v>
      </c>
      <c r="B1457">
        <f>AgentRun[[#This Row],[Current Altitude]]</f>
        <v>2971.4121427983046</v>
      </c>
      <c r="C1457">
        <f>AgentRun[[#This Row],[Current Heading]]</f>
        <v>270.48290721124778</v>
      </c>
      <c r="E1457" t="e">
        <f>FlightData_1[[#This Row],[curr_alt_ft]]</f>
        <v>#VALUE!</v>
      </c>
      <c r="F1457" t="e">
        <f>FlightData_1[[#This Row],[curr_heading]]</f>
        <v>#VALUE!</v>
      </c>
      <c r="H1457">
        <f>FlightData_10[[#This Row],[curr_alt_ft]]</f>
        <v>2948.0700361430645</v>
      </c>
      <c r="I1457">
        <f>FlightData_10[[#This Row],[curr_heading]]</f>
        <v>269.70624228265586</v>
      </c>
      <c r="K1457">
        <f>FlightData_25[[#This Row],[curr_alt_ft]]</f>
        <v>2965.5927440524101</v>
      </c>
      <c r="L1457">
        <f>FlightData_25[[#This Row],[curr_heading]]</f>
        <v>268.2044709159124</v>
      </c>
      <c r="N1457">
        <f>FlightData_50[[#This Row],[curr_alt_ft]]</f>
        <v>2961.4766641110182</v>
      </c>
      <c r="O1457">
        <f>FlightData_50[[#This Row],[curr_heading]]</f>
        <v>269.75844350205443</v>
      </c>
      <c r="Q1457">
        <f>FlightData_75[[#This Row],[curr_alt_ft]]</f>
        <v>2961.5355198383331</v>
      </c>
      <c r="R1457">
        <f>FlightData_75[[#This Row],[curr_heading]]</f>
        <v>269.78394916010802</v>
      </c>
      <c r="T1457">
        <f>FlightData_100[[#This Row],[curr_alt_ft]]</f>
        <v>2970.1987005397677</v>
      </c>
      <c r="U1457">
        <f>FlightData_100[[#This Row],[curr_heading]]</f>
        <v>269.98707806024083</v>
      </c>
      <c r="W1457">
        <f>FlightData_100000[[#This Row],[curr_alt_ft]]</f>
        <v>2960.6289457343519</v>
      </c>
      <c r="X1457">
        <f>FlightData_100000[[#This Row],[curr_heading]]</f>
        <v>282.99379838999522</v>
      </c>
      <c r="Z1457">
        <f>FlightData_250000[[#This Row],[curr_alt_ft]]</f>
        <v>2975.8375105001032</v>
      </c>
      <c r="AA1457">
        <f>FlightData_250000[[#This Row],[curr_heading]]</f>
        <v>270.43626741434986</v>
      </c>
      <c r="AC1457">
        <f>FlightData_500000[[#This Row],[curr_alt_ft]]</f>
        <v>2978.6027013473213</v>
      </c>
      <c r="AD1457">
        <f>FlightData_500000[[#This Row],[curr_heading]]</f>
        <v>269.7002667189243</v>
      </c>
      <c r="AF1457">
        <f>FlightData_1M[[#This Row],[curr_alt_ft]]</f>
        <v>2973.3078656792641</v>
      </c>
      <c r="AG1457">
        <f>FlightData_1M[[#This Row],[curr_heading]]</f>
        <v>271.92754875027111</v>
      </c>
      <c r="AI1457">
        <f>HDIL_4096[[#This Row],[curr_alt_ft]]</f>
        <v>2964.9370379410684</v>
      </c>
      <c r="AJ1457">
        <f>HDIL_4096[[#This Row],[curr_heading]]</f>
        <v>263.68263455193085</v>
      </c>
      <c r="AL1457">
        <f>HDIL_5585[[#This Row],[curr_alt_ft]]</f>
        <v>3024.8968648314476</v>
      </c>
      <c r="AM1457">
        <f>HDIL_5585[[#This Row],[curr_heading]]</f>
        <v>268.38539755459965</v>
      </c>
      <c r="AO1457">
        <f>HDIL_5685[[#This Row],[curr_alt_ft]]</f>
        <v>3024.8968648314476</v>
      </c>
      <c r="AP1457">
        <f>HDIL_5685[[#This Row],[curr_heading]]</f>
        <v>268.38539755459965</v>
      </c>
      <c r="AR1457">
        <f>HDIL_5838[[#This Row],[curr_alt_ft]]</f>
        <v>3024.8968648314476</v>
      </c>
      <c r="AS1457">
        <f>HDIL_5838[[#This Row],[curr_heading]]</f>
        <v>268.38539755459965</v>
      </c>
      <c r="AU1457">
        <f>HDIL_5907[[#This Row],[curr_alt_ft]]</f>
        <v>3024.8968648314476</v>
      </c>
      <c r="AV1457">
        <f>HDIL_5907[[#This Row],[curr_heading]]</f>
        <v>268.38539755459965</v>
      </c>
      <c r="AX1457">
        <f>HDIL_6400[[#This Row],[curr_alt_ft]]</f>
        <v>3024.8968648314476</v>
      </c>
      <c r="AY1457">
        <f>HDIL_6400[[#This Row],[curr_heading]]</f>
        <v>268.38539755459965</v>
      </c>
      <c r="BB1457">
        <f t="shared" si="684"/>
        <v>23.342106655240059</v>
      </c>
      <c r="BC1457">
        <f t="shared" si="685"/>
        <v>5.8193987458944321</v>
      </c>
      <c r="BD1457">
        <f t="shared" si="686"/>
        <v>9.935478687286377</v>
      </c>
      <c r="BE1457">
        <f t="shared" si="687"/>
        <v>9.8766229599714279</v>
      </c>
      <c r="BF1457">
        <f t="shared" si="688"/>
        <v>1.2134422585368156</v>
      </c>
      <c r="BG1457">
        <f t="shared" si="689"/>
        <v>10.783197063952684</v>
      </c>
      <c r="BH1457">
        <f t="shared" si="690"/>
        <v>4.4253677017986774</v>
      </c>
      <c r="BI1457">
        <f t="shared" si="691"/>
        <v>7.1905585490167141</v>
      </c>
      <c r="BJ1457">
        <f t="shared" si="692"/>
        <v>1.8957228809595108</v>
      </c>
      <c r="BK1457">
        <f t="shared" si="693"/>
        <v>6.4751048572361469</v>
      </c>
      <c r="BL1457">
        <f t="shared" si="694"/>
        <v>53.484722033143044</v>
      </c>
      <c r="BM1457">
        <f t="shared" si="695"/>
        <v>53.484722033143044</v>
      </c>
      <c r="BN1457">
        <f t="shared" si="696"/>
        <v>53.484722033143044</v>
      </c>
      <c r="BO1457">
        <f t="shared" si="697"/>
        <v>53.484722033143044</v>
      </c>
      <c r="BP1457">
        <f t="shared" si="698"/>
        <v>53.484722033143044</v>
      </c>
      <c r="BS1457">
        <f t="shared" si="699"/>
        <v>0.77666492859191294</v>
      </c>
      <c r="BT1457">
        <f t="shared" si="700"/>
        <v>2.2784362953353821</v>
      </c>
      <c r="BU1457">
        <f t="shared" si="701"/>
        <v>0.72446370919334413</v>
      </c>
      <c r="BV1457">
        <f t="shared" si="702"/>
        <v>0.69895805113975484</v>
      </c>
      <c r="BW1457">
        <f t="shared" si="703"/>
        <v>0.49582915100694436</v>
      </c>
      <c r="BX1457">
        <f t="shared" si="704"/>
        <v>12.510891178747443</v>
      </c>
      <c r="BY1457">
        <f t="shared" si="705"/>
        <v>4.663979689792086E-2</v>
      </c>
      <c r="BZ1457">
        <f t="shared" si="706"/>
        <v>0.78264049232348043</v>
      </c>
      <c r="CA1457">
        <f t="shared" si="707"/>
        <v>1.4446415390233369</v>
      </c>
      <c r="CB1457">
        <f t="shared" si="708"/>
        <v>6.8002726593169314</v>
      </c>
      <c r="CC1457">
        <f t="shared" si="709"/>
        <v>2.0975096566481284</v>
      </c>
      <c r="CD1457">
        <f t="shared" si="710"/>
        <v>2.0975096566481284</v>
      </c>
      <c r="CE1457">
        <f t="shared" si="711"/>
        <v>2.0975096566481284</v>
      </c>
      <c r="CF1457">
        <f t="shared" si="712"/>
        <v>2.0975096566481284</v>
      </c>
      <c r="CG1457">
        <f t="shared" si="713"/>
        <v>2.0975096566481284</v>
      </c>
    </row>
    <row r="1458" spans="1:85" x14ac:dyDescent="0.3">
      <c r="A1458">
        <f t="shared" si="714"/>
        <v>291.19999999999203</v>
      </c>
      <c r="B1458">
        <f>AgentRun[[#This Row],[Current Altitude]]</f>
        <v>2971.2192808277905</v>
      </c>
      <c r="C1458">
        <f>AgentRun[[#This Row],[Current Heading]]</f>
        <v>270.26457381536113</v>
      </c>
      <c r="E1458" t="e">
        <f>FlightData_1[[#This Row],[curr_alt_ft]]</f>
        <v>#VALUE!</v>
      </c>
      <c r="F1458" t="e">
        <f>FlightData_1[[#This Row],[curr_heading]]</f>
        <v>#VALUE!</v>
      </c>
      <c r="H1458">
        <f>FlightData_10[[#This Row],[curr_alt_ft]]</f>
        <v>2947.3826248012483</v>
      </c>
      <c r="I1458">
        <f>FlightData_10[[#This Row],[curr_heading]]</f>
        <v>269.73919638314493</v>
      </c>
      <c r="K1458">
        <f>FlightData_25[[#This Row],[curr_alt_ft]]</f>
        <v>2966.2626196220517</v>
      </c>
      <c r="L1458">
        <f>FlightData_25[[#This Row],[curr_heading]]</f>
        <v>268.67646697093267</v>
      </c>
      <c r="N1458">
        <f>FlightData_50[[#This Row],[curr_alt_ft]]</f>
        <v>2962.7323730625212</v>
      </c>
      <c r="O1458">
        <f>FlightData_50[[#This Row],[curr_heading]]</f>
        <v>268.81835777552516</v>
      </c>
      <c r="Q1458">
        <f>FlightData_75[[#This Row],[curr_alt_ft]]</f>
        <v>2960.8598995953798</v>
      </c>
      <c r="R1458">
        <f>FlightData_75[[#This Row],[curr_heading]]</f>
        <v>269.36054951409818</v>
      </c>
      <c r="T1458">
        <f>FlightData_100[[#This Row],[curr_alt_ft]]</f>
        <v>2969.1488726958632</v>
      </c>
      <c r="U1458">
        <f>FlightData_100[[#This Row],[curr_heading]]</f>
        <v>269.7926573525192</v>
      </c>
      <c r="W1458">
        <f>FlightData_100000[[#This Row],[curr_alt_ft]]</f>
        <v>2959.0943067520857</v>
      </c>
      <c r="X1458">
        <f>FlightData_100000[[#This Row],[curr_heading]]</f>
        <v>283.20090948482635</v>
      </c>
      <c r="Z1458">
        <f>FlightData_250000[[#This Row],[curr_alt_ft]]</f>
        <v>2976.5901375152171</v>
      </c>
      <c r="AA1458">
        <f>FlightData_250000[[#This Row],[curr_heading]]</f>
        <v>270.46452983512859</v>
      </c>
      <c r="AC1458">
        <f>FlightData_500000[[#This Row],[curr_alt_ft]]</f>
        <v>2978.6607738062739</v>
      </c>
      <c r="AD1458">
        <f>FlightData_500000[[#This Row],[curr_heading]]</f>
        <v>269.65216726980032</v>
      </c>
      <c r="AF1458">
        <f>FlightData_1M[[#This Row],[curr_alt_ft]]</f>
        <v>2974.2097247801721</v>
      </c>
      <c r="AG1458">
        <f>FlightData_1M[[#This Row],[curr_heading]]</f>
        <v>271.61190061216621</v>
      </c>
      <c r="AI1458">
        <f>HDIL_4096[[#This Row],[curr_alt_ft]]</f>
        <v>2964.5187623426318</v>
      </c>
      <c r="AJ1458">
        <f>HDIL_4096[[#This Row],[curr_heading]]</f>
        <v>263.06867846415258</v>
      </c>
      <c r="AL1458">
        <f>HDIL_5585[[#This Row],[curr_alt_ft]]</f>
        <v>3022.106454744935</v>
      </c>
      <c r="AM1458">
        <f>HDIL_5585[[#This Row],[curr_heading]]</f>
        <v>269.02683350587489</v>
      </c>
      <c r="AO1458">
        <f>HDIL_5685[[#This Row],[curr_alt_ft]]</f>
        <v>3022.106454744935</v>
      </c>
      <c r="AP1458">
        <f>HDIL_5685[[#This Row],[curr_heading]]</f>
        <v>269.02683350587489</v>
      </c>
      <c r="AR1458">
        <f>HDIL_5838[[#This Row],[curr_alt_ft]]</f>
        <v>3022.106454744935</v>
      </c>
      <c r="AS1458">
        <f>HDIL_5838[[#This Row],[curr_heading]]</f>
        <v>269.02683350587489</v>
      </c>
      <c r="AU1458">
        <f>HDIL_5907[[#This Row],[curr_alt_ft]]</f>
        <v>3022.106454744935</v>
      </c>
      <c r="AV1458">
        <f>HDIL_5907[[#This Row],[curr_heading]]</f>
        <v>269.02683350587489</v>
      </c>
      <c r="AX1458">
        <f>HDIL_6400[[#This Row],[curr_alt_ft]]</f>
        <v>3022.106454744935</v>
      </c>
      <c r="AY1458">
        <f>HDIL_6400[[#This Row],[curr_heading]]</f>
        <v>269.02683350587489</v>
      </c>
      <c r="BB1458">
        <f t="shared" si="684"/>
        <v>23.836656026542187</v>
      </c>
      <c r="BC1458">
        <f t="shared" si="685"/>
        <v>4.9566612057387829</v>
      </c>
      <c r="BD1458">
        <f t="shared" si="686"/>
        <v>8.4869077652692795</v>
      </c>
      <c r="BE1458">
        <f t="shared" si="687"/>
        <v>10.359381232410669</v>
      </c>
      <c r="BF1458">
        <f t="shared" si="688"/>
        <v>2.0704081319272518</v>
      </c>
      <c r="BG1458">
        <f t="shared" si="689"/>
        <v>12.124974075704813</v>
      </c>
      <c r="BH1458">
        <f t="shared" si="690"/>
        <v>5.3708566874265671</v>
      </c>
      <c r="BI1458">
        <f t="shared" si="691"/>
        <v>7.4414929784834385</v>
      </c>
      <c r="BJ1458">
        <f t="shared" si="692"/>
        <v>2.9904439523816109</v>
      </c>
      <c r="BK1458">
        <f t="shared" si="693"/>
        <v>6.7005184851586819</v>
      </c>
      <c r="BL1458">
        <f t="shared" si="694"/>
        <v>50.887173917144537</v>
      </c>
      <c r="BM1458">
        <f t="shared" si="695"/>
        <v>50.887173917144537</v>
      </c>
      <c r="BN1458">
        <f t="shared" si="696"/>
        <v>50.887173917144537</v>
      </c>
      <c r="BO1458">
        <f t="shared" si="697"/>
        <v>50.887173917144537</v>
      </c>
      <c r="BP1458">
        <f t="shared" si="698"/>
        <v>50.887173917144537</v>
      </c>
      <c r="BS1458">
        <f t="shared" si="699"/>
        <v>0.52537743221620303</v>
      </c>
      <c r="BT1458">
        <f t="shared" si="700"/>
        <v>1.5881068444284665</v>
      </c>
      <c r="BU1458">
        <f t="shared" si="701"/>
        <v>1.4462160398359742</v>
      </c>
      <c r="BV1458">
        <f t="shared" si="702"/>
        <v>0.9040243012629503</v>
      </c>
      <c r="BW1458">
        <f t="shared" si="703"/>
        <v>0.47191646284193212</v>
      </c>
      <c r="BX1458">
        <f t="shared" si="704"/>
        <v>12.936335669465223</v>
      </c>
      <c r="BY1458">
        <f t="shared" si="705"/>
        <v>0.19995601976745547</v>
      </c>
      <c r="BZ1458">
        <f t="shared" si="706"/>
        <v>0.61240654556081608</v>
      </c>
      <c r="CA1458">
        <f t="shared" si="707"/>
        <v>1.3473267968050777</v>
      </c>
      <c r="CB1458">
        <f t="shared" si="708"/>
        <v>7.1958953512085486</v>
      </c>
      <c r="CC1458">
        <f t="shared" si="709"/>
        <v>1.2377403094862416</v>
      </c>
      <c r="CD1458">
        <f t="shared" si="710"/>
        <v>1.2377403094862416</v>
      </c>
      <c r="CE1458">
        <f t="shared" si="711"/>
        <v>1.2377403094862416</v>
      </c>
      <c r="CF1458">
        <f t="shared" si="712"/>
        <v>1.2377403094862416</v>
      </c>
      <c r="CG1458">
        <f t="shared" si="713"/>
        <v>1.2377403094862416</v>
      </c>
    </row>
    <row r="1459" spans="1:85" x14ac:dyDescent="0.3">
      <c r="A1459">
        <f t="shared" si="714"/>
        <v>291.39999999999202</v>
      </c>
      <c r="B1459">
        <f>AgentRun[[#This Row],[Current Altitude]]</f>
        <v>2971.6354017779231</v>
      </c>
      <c r="C1459">
        <f>AgentRun[[#This Row],[Current Heading]]</f>
        <v>269.45504307275257</v>
      </c>
      <c r="E1459" t="e">
        <f>FlightData_1[[#This Row],[curr_alt_ft]]</f>
        <v>#VALUE!</v>
      </c>
      <c r="F1459" t="e">
        <f>FlightData_1[[#This Row],[curr_heading]]</f>
        <v>#VALUE!</v>
      </c>
      <c r="H1459">
        <f>FlightData_10[[#This Row],[curr_alt_ft]]</f>
        <v>2947.3228150159121</v>
      </c>
      <c r="I1459">
        <f>FlightData_10[[#This Row],[curr_heading]]</f>
        <v>269.33401597241163</v>
      </c>
      <c r="K1459">
        <f>FlightData_25[[#This Row],[curr_alt_ft]]</f>
        <v>2965.9205987043679</v>
      </c>
      <c r="L1459">
        <f>FlightData_25[[#This Row],[curr_heading]]</f>
        <v>268.68094186761311</v>
      </c>
      <c r="N1459">
        <f>FlightData_50[[#This Row],[curr_alt_ft]]</f>
        <v>2965.3987977914512</v>
      </c>
      <c r="O1459">
        <f>FlightData_50[[#This Row],[curr_heading]]</f>
        <v>269.09120275371527</v>
      </c>
      <c r="Q1459">
        <f>FlightData_75[[#This Row],[curr_alt_ft]]</f>
        <v>2961.5036539770663</v>
      </c>
      <c r="R1459">
        <f>FlightData_75[[#This Row],[curr_heading]]</f>
        <v>270.03670647980891</v>
      </c>
      <c r="T1459">
        <f>FlightData_100[[#This Row],[curr_alt_ft]]</f>
        <v>2970.1632946841419</v>
      </c>
      <c r="U1459">
        <f>FlightData_100[[#This Row],[curr_heading]]</f>
        <v>269.41333113753001</v>
      </c>
      <c r="W1459">
        <f>FlightData_100000[[#This Row],[curr_alt_ft]]</f>
        <v>2956.2501587197185</v>
      </c>
      <c r="X1459">
        <f>FlightData_100000[[#This Row],[curr_heading]]</f>
        <v>282.12129558059343</v>
      </c>
      <c r="Z1459">
        <f>FlightData_250000[[#This Row],[curr_alt_ft]]</f>
        <v>2977.3618684448302</v>
      </c>
      <c r="AA1459">
        <f>FlightData_250000[[#This Row],[curr_heading]]</f>
        <v>270.95692045108649</v>
      </c>
      <c r="AC1459">
        <f>FlightData_500000[[#This Row],[curr_alt_ft]]</f>
        <v>2978.5552428215742</v>
      </c>
      <c r="AD1459">
        <f>FlightData_500000[[#This Row],[curr_heading]]</f>
        <v>269.96476778064681</v>
      </c>
      <c r="AF1459">
        <f>FlightData_1M[[#This Row],[curr_alt_ft]]</f>
        <v>2974.9518684931099</v>
      </c>
      <c r="AG1459">
        <f>FlightData_1M[[#This Row],[curr_heading]]</f>
        <v>272.07124821736272</v>
      </c>
      <c r="AI1459">
        <f>HDIL_4096[[#This Row],[curr_alt_ft]]</f>
        <v>2964.7359075546265</v>
      </c>
      <c r="AJ1459">
        <f>HDIL_4096[[#This Row],[curr_heading]]</f>
        <v>262.01460437294486</v>
      </c>
      <c r="AL1459">
        <f>HDIL_5585[[#This Row],[curr_alt_ft]]</f>
        <v>3019.6992314755917</v>
      </c>
      <c r="AM1459">
        <f>HDIL_5585[[#This Row],[curr_heading]]</f>
        <v>269.36131741910719</v>
      </c>
      <c r="AO1459">
        <f>HDIL_5685[[#This Row],[curr_alt_ft]]</f>
        <v>3019.6992314755917</v>
      </c>
      <c r="AP1459">
        <f>HDIL_5685[[#This Row],[curr_heading]]</f>
        <v>269.36131741910719</v>
      </c>
      <c r="AR1459">
        <f>HDIL_5838[[#This Row],[curr_alt_ft]]</f>
        <v>3019.6992314755917</v>
      </c>
      <c r="AS1459">
        <f>HDIL_5838[[#This Row],[curr_heading]]</f>
        <v>269.36131741910719</v>
      </c>
      <c r="AU1459">
        <f>HDIL_5907[[#This Row],[curr_alt_ft]]</f>
        <v>3019.6992314755917</v>
      </c>
      <c r="AV1459">
        <f>HDIL_5907[[#This Row],[curr_heading]]</f>
        <v>269.36131741910719</v>
      </c>
      <c r="AX1459">
        <f>HDIL_6400[[#This Row],[curr_alt_ft]]</f>
        <v>3019.6992314755917</v>
      </c>
      <c r="AY1459">
        <f>HDIL_6400[[#This Row],[curr_heading]]</f>
        <v>269.36131741910719</v>
      </c>
      <c r="BB1459">
        <f t="shared" si="684"/>
        <v>24.312586762011051</v>
      </c>
      <c r="BC1459">
        <f t="shared" si="685"/>
        <v>5.7148030735552311</v>
      </c>
      <c r="BD1459">
        <f t="shared" si="686"/>
        <v>6.2366039864718914</v>
      </c>
      <c r="BE1459">
        <f t="shared" si="687"/>
        <v>10.131747800856829</v>
      </c>
      <c r="BF1459">
        <f t="shared" si="688"/>
        <v>1.4721070937812328</v>
      </c>
      <c r="BG1459">
        <f t="shared" si="689"/>
        <v>15.385243058204651</v>
      </c>
      <c r="BH1459">
        <f t="shared" si="690"/>
        <v>5.7264666669070721</v>
      </c>
      <c r="BI1459">
        <f t="shared" si="691"/>
        <v>6.919841043651104</v>
      </c>
      <c r="BJ1459">
        <f t="shared" si="692"/>
        <v>3.3164667151868343</v>
      </c>
      <c r="BK1459">
        <f t="shared" si="693"/>
        <v>6.8994942232966423</v>
      </c>
      <c r="BL1459">
        <f t="shared" si="694"/>
        <v>48.063829697668552</v>
      </c>
      <c r="BM1459">
        <f t="shared" si="695"/>
        <v>48.063829697668552</v>
      </c>
      <c r="BN1459">
        <f t="shared" si="696"/>
        <v>48.063829697668552</v>
      </c>
      <c r="BO1459">
        <f t="shared" si="697"/>
        <v>48.063829697668552</v>
      </c>
      <c r="BP1459">
        <f t="shared" si="698"/>
        <v>48.063829697668552</v>
      </c>
      <c r="BS1459">
        <f t="shared" si="699"/>
        <v>0.12102710034093889</v>
      </c>
      <c r="BT1459">
        <f t="shared" si="700"/>
        <v>0.77410120513945913</v>
      </c>
      <c r="BU1459">
        <f t="shared" si="701"/>
        <v>0.36384031903730829</v>
      </c>
      <c r="BV1459">
        <f t="shared" si="702"/>
        <v>0.58166340705633957</v>
      </c>
      <c r="BW1459">
        <f t="shared" si="703"/>
        <v>4.1711935222565444E-2</v>
      </c>
      <c r="BX1459">
        <f t="shared" si="704"/>
        <v>12.666252507840852</v>
      </c>
      <c r="BY1459">
        <f t="shared" si="705"/>
        <v>1.5018773783339157</v>
      </c>
      <c r="BZ1459">
        <f t="shared" si="706"/>
        <v>0.50972470789423596</v>
      </c>
      <c r="CA1459">
        <f t="shared" si="707"/>
        <v>2.6162051446101486</v>
      </c>
      <c r="CB1459">
        <f t="shared" si="708"/>
        <v>7.4404386998077143</v>
      </c>
      <c r="CC1459">
        <f t="shared" si="709"/>
        <v>9.372565364537877E-2</v>
      </c>
      <c r="CD1459">
        <f t="shared" si="710"/>
        <v>9.372565364537877E-2</v>
      </c>
      <c r="CE1459">
        <f t="shared" si="711"/>
        <v>9.372565364537877E-2</v>
      </c>
      <c r="CF1459">
        <f t="shared" si="712"/>
        <v>9.372565364537877E-2</v>
      </c>
      <c r="CG1459">
        <f t="shared" si="713"/>
        <v>9.372565364537877E-2</v>
      </c>
    </row>
    <row r="1460" spans="1:85" x14ac:dyDescent="0.3">
      <c r="A1460">
        <f t="shared" si="714"/>
        <v>291.59999999999201</v>
      </c>
      <c r="B1460">
        <f>AgentRun[[#This Row],[Current Altitude]]</f>
        <v>2973.1023011989892</v>
      </c>
      <c r="C1460">
        <f>AgentRun[[#This Row],[Current Heading]]</f>
        <v>269.67305855114546</v>
      </c>
      <c r="E1460" t="e">
        <f>FlightData_1[[#This Row],[curr_alt_ft]]</f>
        <v>#VALUE!</v>
      </c>
      <c r="F1460" t="e">
        <f>FlightData_1[[#This Row],[curr_heading]]</f>
        <v>#VALUE!</v>
      </c>
      <c r="H1460">
        <f>FlightData_10[[#This Row],[curr_alt_ft]]</f>
        <v>2948.3490241207182</v>
      </c>
      <c r="I1460">
        <f>FlightData_10[[#This Row],[curr_heading]]</f>
        <v>269.48191509694897</v>
      </c>
      <c r="K1460">
        <f>FlightData_25[[#This Row],[curr_alt_ft]]</f>
        <v>2966.1820196062326</v>
      </c>
      <c r="L1460">
        <f>FlightData_25[[#This Row],[curr_heading]]</f>
        <v>268.25000855056771</v>
      </c>
      <c r="N1460">
        <f>FlightData_50[[#This Row],[curr_alt_ft]]</f>
        <v>2966.8470038436353</v>
      </c>
      <c r="O1460">
        <f>FlightData_50[[#This Row],[curr_heading]]</f>
        <v>270.08308453845217</v>
      </c>
      <c r="Q1460">
        <f>FlightData_75[[#This Row],[curr_alt_ft]]</f>
        <v>2961.1029322855175</v>
      </c>
      <c r="R1460">
        <f>FlightData_75[[#This Row],[curr_heading]]</f>
        <v>270.38605614108849</v>
      </c>
      <c r="T1460">
        <f>FlightData_100[[#This Row],[curr_alt_ft]]</f>
        <v>2972.6417398005724</v>
      </c>
      <c r="U1460">
        <f>FlightData_100[[#This Row],[curr_heading]]</f>
        <v>269.93926237528638</v>
      </c>
      <c r="W1460">
        <f>FlightData_100000[[#This Row],[curr_alt_ft]]</f>
        <v>2954.5141473449767</v>
      </c>
      <c r="X1460">
        <f>FlightData_100000[[#This Row],[curr_heading]]</f>
        <v>281.02953836591212</v>
      </c>
      <c r="Z1460">
        <f>FlightData_250000[[#This Row],[curr_alt_ft]]</f>
        <v>2977.4605327770114</v>
      </c>
      <c r="AA1460">
        <f>FlightData_250000[[#This Row],[curr_heading]]</f>
        <v>271.05228376205014</v>
      </c>
      <c r="AC1460">
        <f>FlightData_500000[[#This Row],[curr_alt_ft]]</f>
        <v>2978.5753761567175</v>
      </c>
      <c r="AD1460">
        <f>FlightData_500000[[#This Row],[curr_heading]]</f>
        <v>270.00796530137137</v>
      </c>
      <c r="AF1460">
        <f>FlightData_1M[[#This Row],[curr_alt_ft]]</f>
        <v>2974.1617454960942</v>
      </c>
      <c r="AG1460">
        <f>FlightData_1M[[#This Row],[curr_heading]]</f>
        <v>272.6024039817986</v>
      </c>
      <c r="AI1460">
        <f>HDIL_4096[[#This Row],[curr_alt_ft]]</f>
        <v>2966.0256392545998</v>
      </c>
      <c r="AJ1460">
        <f>HDIL_4096[[#This Row],[curr_heading]]</f>
        <v>262.57199580269463</v>
      </c>
      <c r="AL1460">
        <f>HDIL_5585[[#This Row],[curr_alt_ft]]</f>
        <v>3018.3544900491834</v>
      </c>
      <c r="AM1460">
        <f>HDIL_5585[[#This Row],[curr_heading]]</f>
        <v>269.01528296743476</v>
      </c>
      <c r="AO1460">
        <f>HDIL_5685[[#This Row],[curr_alt_ft]]</f>
        <v>3018.3544900491834</v>
      </c>
      <c r="AP1460">
        <f>HDIL_5685[[#This Row],[curr_heading]]</f>
        <v>269.01528296743476</v>
      </c>
      <c r="AR1460">
        <f>HDIL_5838[[#This Row],[curr_alt_ft]]</f>
        <v>3018.3544900491834</v>
      </c>
      <c r="AS1460">
        <f>HDIL_5838[[#This Row],[curr_heading]]</f>
        <v>269.01528296743476</v>
      </c>
      <c r="AU1460">
        <f>HDIL_5907[[#This Row],[curr_alt_ft]]</f>
        <v>3018.3544900491834</v>
      </c>
      <c r="AV1460">
        <f>HDIL_5907[[#This Row],[curr_heading]]</f>
        <v>269.01528296743476</v>
      </c>
      <c r="AX1460">
        <f>HDIL_6400[[#This Row],[curr_alt_ft]]</f>
        <v>3018.3544900491834</v>
      </c>
      <c r="AY1460">
        <f>HDIL_6400[[#This Row],[curr_heading]]</f>
        <v>269.01528296743476</v>
      </c>
      <c r="BB1460">
        <f t="shared" si="684"/>
        <v>24.753277078270912</v>
      </c>
      <c r="BC1460">
        <f t="shared" si="685"/>
        <v>6.9202815927565098</v>
      </c>
      <c r="BD1460">
        <f t="shared" si="686"/>
        <v>6.2552973553538322</v>
      </c>
      <c r="BE1460">
        <f t="shared" si="687"/>
        <v>11.999368913471699</v>
      </c>
      <c r="BF1460">
        <f t="shared" si="688"/>
        <v>0.46056139841675758</v>
      </c>
      <c r="BG1460">
        <f t="shared" si="689"/>
        <v>18.588153854012489</v>
      </c>
      <c r="BH1460">
        <f t="shared" si="690"/>
        <v>4.3582315780222416</v>
      </c>
      <c r="BI1460">
        <f t="shared" si="691"/>
        <v>5.4730749577283859</v>
      </c>
      <c r="BJ1460">
        <f t="shared" si="692"/>
        <v>1.0594442971050739</v>
      </c>
      <c r="BK1460">
        <f t="shared" si="693"/>
        <v>7.0766619443893433</v>
      </c>
      <c r="BL1460">
        <f t="shared" si="694"/>
        <v>45.252188850194216</v>
      </c>
      <c r="BM1460">
        <f t="shared" si="695"/>
        <v>45.252188850194216</v>
      </c>
      <c r="BN1460">
        <f t="shared" si="696"/>
        <v>45.252188850194216</v>
      </c>
      <c r="BO1460">
        <f t="shared" si="697"/>
        <v>45.252188850194216</v>
      </c>
      <c r="BP1460">
        <f t="shared" si="698"/>
        <v>45.252188850194216</v>
      </c>
      <c r="BS1460">
        <f t="shared" si="699"/>
        <v>0.19114345419649226</v>
      </c>
      <c r="BT1460">
        <f t="shared" si="700"/>
        <v>1.4230500005777458</v>
      </c>
      <c r="BU1460">
        <f t="shared" si="701"/>
        <v>0.41002598730671025</v>
      </c>
      <c r="BV1460">
        <f t="shared" si="702"/>
        <v>0.7129975899430292</v>
      </c>
      <c r="BW1460">
        <f t="shared" si="703"/>
        <v>0.26620382414091637</v>
      </c>
      <c r="BX1460">
        <f t="shared" si="704"/>
        <v>11.356479814766658</v>
      </c>
      <c r="BY1460">
        <f t="shared" si="705"/>
        <v>1.3792252109046785</v>
      </c>
      <c r="BZ1460">
        <f t="shared" si="706"/>
        <v>0.33490675022591176</v>
      </c>
      <c r="CA1460">
        <f t="shared" si="707"/>
        <v>2.929345430653143</v>
      </c>
      <c r="CB1460">
        <f t="shared" si="708"/>
        <v>7.1010627484508291</v>
      </c>
      <c r="CC1460">
        <f t="shared" si="709"/>
        <v>0.65777558371070199</v>
      </c>
      <c r="CD1460">
        <f t="shared" si="710"/>
        <v>0.65777558371070199</v>
      </c>
      <c r="CE1460">
        <f t="shared" si="711"/>
        <v>0.65777558371070199</v>
      </c>
      <c r="CF1460">
        <f t="shared" si="712"/>
        <v>0.65777558371070199</v>
      </c>
      <c r="CG1460">
        <f t="shared" si="713"/>
        <v>0.65777558371070199</v>
      </c>
    </row>
    <row r="1461" spans="1:85" x14ac:dyDescent="0.3">
      <c r="A1461">
        <f t="shared" si="714"/>
        <v>291.799999999992</v>
      </c>
      <c r="B1461">
        <f>AgentRun[[#This Row],[Current Altitude]]</f>
        <v>2973.5534635558724</v>
      </c>
      <c r="C1461">
        <f>AgentRun[[#This Row],[Current Heading]]</f>
        <v>270.10392964972533</v>
      </c>
      <c r="E1461" t="e">
        <f>FlightData_1[[#This Row],[curr_alt_ft]]</f>
        <v>#VALUE!</v>
      </c>
      <c r="F1461" t="e">
        <f>FlightData_1[[#This Row],[curr_heading]]</f>
        <v>#VALUE!</v>
      </c>
      <c r="H1461">
        <f>FlightData_10[[#This Row],[curr_alt_ft]]</f>
        <v>2948.3377011567354</v>
      </c>
      <c r="I1461">
        <f>FlightData_10[[#This Row],[curr_heading]]</f>
        <v>269.79576613374292</v>
      </c>
      <c r="K1461">
        <f>FlightData_25[[#This Row],[curr_alt_ft]]</f>
        <v>2967.5113433040679</v>
      </c>
      <c r="L1461">
        <f>FlightData_25[[#This Row],[curr_heading]]</f>
        <v>268.24238896132084</v>
      </c>
      <c r="N1461">
        <f>FlightData_50[[#This Row],[curr_alt_ft]]</f>
        <v>2966.368400298059</v>
      </c>
      <c r="O1461">
        <f>FlightData_50[[#This Row],[curr_heading]]</f>
        <v>269.85974322673297</v>
      </c>
      <c r="Q1461">
        <f>FlightData_75[[#This Row],[curr_alt_ft]]</f>
        <v>2959.964884813875</v>
      </c>
      <c r="R1461">
        <f>FlightData_75[[#This Row],[curr_heading]]</f>
        <v>270.09793068452649</v>
      </c>
      <c r="T1461">
        <f>FlightData_100[[#This Row],[curr_alt_ft]]</f>
        <v>2973.9640628695488</v>
      </c>
      <c r="U1461">
        <f>FlightData_100[[#This Row],[curr_heading]]</f>
        <v>271.06033209566999</v>
      </c>
      <c r="W1461">
        <f>FlightData_100000[[#This Row],[curr_alt_ft]]</f>
        <v>2954.079628881067</v>
      </c>
      <c r="X1461">
        <f>FlightData_100000[[#This Row],[curr_heading]]</f>
        <v>282.17756942548772</v>
      </c>
      <c r="Z1461">
        <f>FlightData_250000[[#This Row],[curr_alt_ft]]</f>
        <v>2976.9090143553913</v>
      </c>
      <c r="AA1461">
        <f>FlightData_250000[[#This Row],[curr_heading]]</f>
        <v>271.27885668682086</v>
      </c>
      <c r="AC1461">
        <f>FlightData_500000[[#This Row],[curr_alt_ft]]</f>
        <v>2978.4311387017369</v>
      </c>
      <c r="AD1461">
        <f>FlightData_500000[[#This Row],[curr_heading]]</f>
        <v>269.95399398015223</v>
      </c>
      <c r="AF1461">
        <f>FlightData_1M[[#This Row],[curr_alt_ft]]</f>
        <v>2974.4603536464274</v>
      </c>
      <c r="AG1461">
        <f>FlightData_1M[[#This Row],[curr_heading]]</f>
        <v>272.85135059853826</v>
      </c>
      <c r="AI1461">
        <f>HDIL_4096[[#This Row],[curr_alt_ft]]</f>
        <v>2966.2736080139875</v>
      </c>
      <c r="AJ1461">
        <f>HDIL_4096[[#This Row],[curr_heading]]</f>
        <v>263.39844253737976</v>
      </c>
      <c r="AL1461">
        <f>HDIL_5585[[#This Row],[curr_alt_ft]]</f>
        <v>3016.0846892669797</v>
      </c>
      <c r="AM1461">
        <f>HDIL_5585[[#This Row],[curr_heading]]</f>
        <v>269.41634196813186</v>
      </c>
      <c r="AO1461">
        <f>HDIL_5685[[#This Row],[curr_alt_ft]]</f>
        <v>3016.0846892669797</v>
      </c>
      <c r="AP1461">
        <f>HDIL_5685[[#This Row],[curr_heading]]</f>
        <v>269.41634196813186</v>
      </c>
      <c r="AR1461">
        <f>HDIL_5838[[#This Row],[curr_alt_ft]]</f>
        <v>3016.0846892669797</v>
      </c>
      <c r="AS1461">
        <f>HDIL_5838[[#This Row],[curr_heading]]</f>
        <v>269.41634196813186</v>
      </c>
      <c r="AU1461">
        <f>HDIL_5907[[#This Row],[curr_alt_ft]]</f>
        <v>3016.0846892669797</v>
      </c>
      <c r="AV1461">
        <f>HDIL_5907[[#This Row],[curr_heading]]</f>
        <v>269.41634196813186</v>
      </c>
      <c r="AX1461">
        <f>HDIL_6400[[#This Row],[curr_alt_ft]]</f>
        <v>3016.0846892669797</v>
      </c>
      <c r="AY1461">
        <f>HDIL_6400[[#This Row],[curr_heading]]</f>
        <v>269.41634196813186</v>
      </c>
      <c r="BB1461">
        <f t="shared" si="684"/>
        <v>25.21576239913702</v>
      </c>
      <c r="BC1461">
        <f t="shared" si="685"/>
        <v>6.0421202518045902</v>
      </c>
      <c r="BD1461">
        <f t="shared" si="686"/>
        <v>7.1850632578134537</v>
      </c>
      <c r="BE1461">
        <f t="shared" si="687"/>
        <v>13.58857874199748</v>
      </c>
      <c r="BF1461">
        <f t="shared" si="688"/>
        <v>0.41059931367635727</v>
      </c>
      <c r="BG1461">
        <f t="shared" si="689"/>
        <v>19.473834674805403</v>
      </c>
      <c r="BH1461">
        <f t="shared" si="690"/>
        <v>3.3555507995188236</v>
      </c>
      <c r="BI1461">
        <f t="shared" si="691"/>
        <v>4.8776751458644867</v>
      </c>
      <c r="BJ1461">
        <f t="shared" si="692"/>
        <v>0.90689009055495262</v>
      </c>
      <c r="BK1461">
        <f t="shared" si="693"/>
        <v>7.2798555418848991</v>
      </c>
      <c r="BL1461">
        <f t="shared" si="694"/>
        <v>42.531225711107254</v>
      </c>
      <c r="BM1461">
        <f t="shared" si="695"/>
        <v>42.531225711107254</v>
      </c>
      <c r="BN1461">
        <f t="shared" si="696"/>
        <v>42.531225711107254</v>
      </c>
      <c r="BO1461">
        <f t="shared" si="697"/>
        <v>42.531225711107254</v>
      </c>
      <c r="BP1461">
        <f t="shared" si="698"/>
        <v>42.531225711107254</v>
      </c>
      <c r="BS1461">
        <f t="shared" si="699"/>
        <v>0.30816351598241454</v>
      </c>
      <c r="BT1461">
        <f t="shared" si="700"/>
        <v>1.8615406884044887</v>
      </c>
      <c r="BU1461">
        <f t="shared" si="701"/>
        <v>0.24418642299235671</v>
      </c>
      <c r="BV1461">
        <f t="shared" si="702"/>
        <v>5.9989651988416881E-3</v>
      </c>
      <c r="BW1461">
        <f t="shared" si="703"/>
        <v>0.95640244594466139</v>
      </c>
      <c r="BX1461">
        <f t="shared" si="704"/>
        <v>12.073639775762388</v>
      </c>
      <c r="BY1461">
        <f t="shared" si="705"/>
        <v>1.1749270370955287</v>
      </c>
      <c r="BZ1461">
        <f t="shared" si="706"/>
        <v>0.14993566957309667</v>
      </c>
      <c r="CA1461">
        <f t="shared" si="707"/>
        <v>2.7474209488129304</v>
      </c>
      <c r="CB1461">
        <f t="shared" si="708"/>
        <v>6.7054871123455655</v>
      </c>
      <c r="CC1461">
        <f t="shared" si="709"/>
        <v>0.68758768159347028</v>
      </c>
      <c r="CD1461">
        <f t="shared" si="710"/>
        <v>0.68758768159347028</v>
      </c>
      <c r="CE1461">
        <f t="shared" si="711"/>
        <v>0.68758768159347028</v>
      </c>
      <c r="CF1461">
        <f t="shared" si="712"/>
        <v>0.68758768159347028</v>
      </c>
      <c r="CG1461">
        <f t="shared" si="713"/>
        <v>0.68758768159347028</v>
      </c>
    </row>
    <row r="1462" spans="1:85" x14ac:dyDescent="0.3">
      <c r="A1462">
        <f t="shared" si="714"/>
        <v>291.99999999999199</v>
      </c>
      <c r="B1462">
        <f>AgentRun[[#This Row],[Current Altitude]]</f>
        <v>2972.1642760187387</v>
      </c>
      <c r="C1462">
        <f>AgentRun[[#This Row],[Current Heading]]</f>
        <v>268.96968771159152</v>
      </c>
      <c r="E1462" t="e">
        <f>FlightData_1[[#This Row],[curr_alt_ft]]</f>
        <v>#VALUE!</v>
      </c>
      <c r="F1462" t="e">
        <f>FlightData_1[[#This Row],[curr_heading]]</f>
        <v>#VALUE!</v>
      </c>
      <c r="H1462">
        <f>FlightData_10[[#This Row],[curr_alt_ft]]</f>
        <v>2946.4661287739873</v>
      </c>
      <c r="I1462">
        <f>FlightData_10[[#This Row],[curr_heading]]</f>
        <v>269.71003840773392</v>
      </c>
      <c r="K1462">
        <f>FlightData_25[[#This Row],[curr_alt_ft]]</f>
        <v>2967.8112195581198</v>
      </c>
      <c r="L1462">
        <f>FlightData_25[[#This Row],[curr_heading]]</f>
        <v>268.4662281172989</v>
      </c>
      <c r="N1462">
        <f>FlightData_50[[#This Row],[curr_alt_ft]]</f>
        <v>2966.667819544673</v>
      </c>
      <c r="O1462">
        <f>FlightData_50[[#This Row],[curr_heading]]</f>
        <v>269.42288440774439</v>
      </c>
      <c r="Q1462">
        <f>FlightData_75[[#This Row],[curr_alt_ft]]</f>
        <v>2958.3916954249144</v>
      </c>
      <c r="R1462">
        <f>FlightData_75[[#This Row],[curr_heading]]</f>
        <v>269.5740730514284</v>
      </c>
      <c r="T1462">
        <f>FlightData_100[[#This Row],[curr_alt_ft]]</f>
        <v>2973.3611883483827</v>
      </c>
      <c r="U1462">
        <f>FlightData_100[[#This Row],[curr_heading]]</f>
        <v>271.06751235146197</v>
      </c>
      <c r="W1462">
        <f>FlightData_100000[[#This Row],[curr_alt_ft]]</f>
        <v>2952.5035496428609</v>
      </c>
      <c r="X1462">
        <f>FlightData_100000[[#This Row],[curr_heading]]</f>
        <v>281.96830789678057</v>
      </c>
      <c r="Z1462">
        <f>FlightData_250000[[#This Row],[curr_alt_ft]]</f>
        <v>2974.9741188623011</v>
      </c>
      <c r="AA1462">
        <f>FlightData_250000[[#This Row],[curr_heading]]</f>
        <v>271.3375074177431</v>
      </c>
      <c r="AC1462">
        <f>FlightData_500000[[#This Row],[curr_alt_ft]]</f>
        <v>2978.4146011210978</v>
      </c>
      <c r="AD1462">
        <f>FlightData_500000[[#This Row],[curr_heading]]</f>
        <v>269.58393622419072</v>
      </c>
      <c r="AF1462">
        <f>FlightData_1M[[#This Row],[curr_alt_ft]]</f>
        <v>2976.1491083241999</v>
      </c>
      <c r="AG1462">
        <f>FlightData_1M[[#This Row],[curr_heading]]</f>
        <v>273.23742277464402</v>
      </c>
      <c r="AI1462">
        <f>HDIL_4096[[#This Row],[curr_alt_ft]]</f>
        <v>2964.6718777269125</v>
      </c>
      <c r="AJ1462">
        <f>HDIL_4096[[#This Row],[curr_heading]]</f>
        <v>262.14826960918469</v>
      </c>
      <c r="AL1462">
        <f>HDIL_5585[[#This Row],[curr_alt_ft]]</f>
        <v>3014.228093020618</v>
      </c>
      <c r="AM1462">
        <f>HDIL_5585[[#This Row],[curr_heading]]</f>
        <v>269.78352107882927</v>
      </c>
      <c r="AO1462">
        <f>HDIL_5685[[#This Row],[curr_alt_ft]]</f>
        <v>3014.228093020618</v>
      </c>
      <c r="AP1462">
        <f>HDIL_5685[[#This Row],[curr_heading]]</f>
        <v>269.78352107882927</v>
      </c>
      <c r="AR1462">
        <f>HDIL_5838[[#This Row],[curr_alt_ft]]</f>
        <v>3014.228093020618</v>
      </c>
      <c r="AS1462">
        <f>HDIL_5838[[#This Row],[curr_heading]]</f>
        <v>269.78352107882927</v>
      </c>
      <c r="AU1462">
        <f>HDIL_5907[[#This Row],[curr_alt_ft]]</f>
        <v>3014.228093020618</v>
      </c>
      <c r="AV1462">
        <f>HDIL_5907[[#This Row],[curr_heading]]</f>
        <v>269.78352107882927</v>
      </c>
      <c r="AX1462">
        <f>HDIL_6400[[#This Row],[curr_alt_ft]]</f>
        <v>3014.228093020618</v>
      </c>
      <c r="AY1462">
        <f>HDIL_6400[[#This Row],[curr_heading]]</f>
        <v>269.78352107882927</v>
      </c>
      <c r="BB1462">
        <f t="shared" si="684"/>
        <v>25.698147244751453</v>
      </c>
      <c r="BC1462">
        <f t="shared" si="685"/>
        <v>4.3530564606189728</v>
      </c>
      <c r="BD1462">
        <f t="shared" si="686"/>
        <v>5.4964564740657806</v>
      </c>
      <c r="BE1462">
        <f t="shared" si="687"/>
        <v>13.772580593824387</v>
      </c>
      <c r="BF1462">
        <f t="shared" si="688"/>
        <v>1.1969123296439648</v>
      </c>
      <c r="BG1462">
        <f t="shared" si="689"/>
        <v>19.660726375877857</v>
      </c>
      <c r="BH1462">
        <f t="shared" si="690"/>
        <v>2.8098428435623646</v>
      </c>
      <c r="BI1462">
        <f t="shared" si="691"/>
        <v>6.2503251023590565</v>
      </c>
      <c r="BJ1462">
        <f t="shared" si="692"/>
        <v>3.9848323054611683</v>
      </c>
      <c r="BK1462">
        <f t="shared" si="693"/>
        <v>7.4923982918262482</v>
      </c>
      <c r="BL1462">
        <f t="shared" si="694"/>
        <v>42.063817001879215</v>
      </c>
      <c r="BM1462">
        <f t="shared" si="695"/>
        <v>42.063817001879215</v>
      </c>
      <c r="BN1462">
        <f t="shared" si="696"/>
        <v>42.063817001879215</v>
      </c>
      <c r="BO1462">
        <f t="shared" si="697"/>
        <v>42.063817001879215</v>
      </c>
      <c r="BP1462">
        <f t="shared" si="698"/>
        <v>42.063817001879215</v>
      </c>
      <c r="BS1462">
        <f t="shared" si="699"/>
        <v>0.74035069614240001</v>
      </c>
      <c r="BT1462">
        <f t="shared" si="700"/>
        <v>0.50345959429262166</v>
      </c>
      <c r="BU1462">
        <f t="shared" si="701"/>
        <v>0.45319669615287239</v>
      </c>
      <c r="BV1462">
        <f t="shared" si="702"/>
        <v>0.60438533983688103</v>
      </c>
      <c r="BW1462">
        <f t="shared" si="703"/>
        <v>2.0978246398704528</v>
      </c>
      <c r="BX1462">
        <f t="shared" si="704"/>
        <v>12.998620185189054</v>
      </c>
      <c r="BY1462">
        <f t="shared" si="705"/>
        <v>2.3678197061515789</v>
      </c>
      <c r="BZ1462">
        <f t="shared" si="706"/>
        <v>0.61424851259920388</v>
      </c>
      <c r="CA1462">
        <f t="shared" si="707"/>
        <v>4.2677350630524984</v>
      </c>
      <c r="CB1462">
        <f t="shared" si="708"/>
        <v>6.8214181024068239</v>
      </c>
      <c r="CC1462">
        <f t="shared" si="709"/>
        <v>0.81383336723774846</v>
      </c>
      <c r="CD1462">
        <f t="shared" si="710"/>
        <v>0.81383336723774846</v>
      </c>
      <c r="CE1462">
        <f t="shared" si="711"/>
        <v>0.81383336723774846</v>
      </c>
      <c r="CF1462">
        <f t="shared" si="712"/>
        <v>0.81383336723774846</v>
      </c>
      <c r="CG1462">
        <f t="shared" si="713"/>
        <v>0.81383336723774846</v>
      </c>
    </row>
    <row r="1463" spans="1:85" x14ac:dyDescent="0.3">
      <c r="A1463">
        <f t="shared" si="714"/>
        <v>292.19999999999197</v>
      </c>
      <c r="B1463">
        <f>AgentRun[[#This Row],[Current Altitude]]</f>
        <v>2971.4364454112947</v>
      </c>
      <c r="C1463">
        <f>AgentRun[[#This Row],[Current Heading]]</f>
        <v>267.59955973560949</v>
      </c>
      <c r="E1463" t="e">
        <f>FlightData_1[[#This Row],[curr_alt_ft]]</f>
        <v>#VALUE!</v>
      </c>
      <c r="F1463" t="e">
        <f>FlightData_1[[#This Row],[curr_heading]]</f>
        <v>#VALUE!</v>
      </c>
      <c r="H1463">
        <f>FlightData_10[[#This Row],[curr_alt_ft]]</f>
        <v>2945.3700167685747</v>
      </c>
      <c r="I1463">
        <f>FlightData_10[[#This Row],[curr_heading]]</f>
        <v>269.3647318338414</v>
      </c>
      <c r="K1463">
        <f>FlightData_25[[#This Row],[curr_alt_ft]]</f>
        <v>2966.2530651427805</v>
      </c>
      <c r="L1463">
        <f>FlightData_25[[#This Row],[curr_heading]]</f>
        <v>268.4724119604362</v>
      </c>
      <c r="N1463">
        <f>FlightData_50[[#This Row],[curr_alt_ft]]</f>
        <v>2968.2692918181419</v>
      </c>
      <c r="O1463">
        <f>FlightData_50[[#This Row],[curr_heading]]</f>
        <v>269.71089225230378</v>
      </c>
      <c r="Q1463">
        <f>FlightData_75[[#This Row],[curr_alt_ft]]</f>
        <v>2958.1559563986957</v>
      </c>
      <c r="R1463">
        <f>FlightData_75[[#This Row],[curr_heading]]</f>
        <v>268.83349689238941</v>
      </c>
      <c r="T1463">
        <f>FlightData_100[[#This Row],[curr_alt_ft]]</f>
        <v>2973.4631267972291</v>
      </c>
      <c r="U1463">
        <f>FlightData_100[[#This Row],[curr_heading]]</f>
        <v>270.6637902061596</v>
      </c>
      <c r="W1463">
        <f>FlightData_100000[[#This Row],[curr_alt_ft]]</f>
        <v>2950.2565236911178</v>
      </c>
      <c r="X1463">
        <f>FlightData_100000[[#This Row],[curr_heading]]</f>
        <v>281.03697787995623</v>
      </c>
      <c r="Z1463">
        <f>FlightData_250000[[#This Row],[curr_alt_ft]]</f>
        <v>2973.7869740389287</v>
      </c>
      <c r="AA1463">
        <f>FlightData_250000[[#This Row],[curr_heading]]</f>
        <v>271.17543828742146</v>
      </c>
      <c r="AC1463">
        <f>FlightData_500000[[#This Row],[curr_alt_ft]]</f>
        <v>2978.2322036027908</v>
      </c>
      <c r="AD1463">
        <f>FlightData_500000[[#This Row],[curr_heading]]</f>
        <v>269.63003296958419</v>
      </c>
      <c r="AF1463">
        <f>FlightData_1M[[#This Row],[curr_alt_ft]]</f>
        <v>2976.7123759835958</v>
      </c>
      <c r="AG1463">
        <f>FlightData_1M[[#This Row],[curr_heading]]</f>
        <v>273.92298547545244</v>
      </c>
      <c r="AI1463">
        <f>HDIL_4096[[#This Row],[curr_alt_ft]]</f>
        <v>2963.8094514943659</v>
      </c>
      <c r="AJ1463">
        <f>HDIL_4096[[#This Row],[curr_heading]]</f>
        <v>260.74466349982799</v>
      </c>
      <c r="AL1463">
        <f>HDIL_5585[[#This Row],[curr_alt_ft]]</f>
        <v>3013.2756197154522</v>
      </c>
      <c r="AM1463">
        <f>HDIL_5585[[#This Row],[curr_heading]]</f>
        <v>270.77129590170074</v>
      </c>
      <c r="AO1463">
        <f>HDIL_5685[[#This Row],[curr_alt_ft]]</f>
        <v>3013.2756197154522</v>
      </c>
      <c r="AP1463">
        <f>HDIL_5685[[#This Row],[curr_heading]]</f>
        <v>270.77129590170074</v>
      </c>
      <c r="AR1463">
        <f>HDIL_5838[[#This Row],[curr_alt_ft]]</f>
        <v>3013.2756197154522</v>
      </c>
      <c r="AS1463">
        <f>HDIL_5838[[#This Row],[curr_heading]]</f>
        <v>270.77129590170074</v>
      </c>
      <c r="AU1463">
        <f>HDIL_5907[[#This Row],[curr_alt_ft]]</f>
        <v>3013.2756197154522</v>
      </c>
      <c r="AV1463">
        <f>HDIL_5907[[#This Row],[curr_heading]]</f>
        <v>270.77129590170074</v>
      </c>
      <c r="AX1463">
        <f>HDIL_6400[[#This Row],[curr_alt_ft]]</f>
        <v>3013.2756197154522</v>
      </c>
      <c r="AY1463">
        <f>HDIL_6400[[#This Row],[curr_heading]]</f>
        <v>270.77129590170074</v>
      </c>
      <c r="BB1463">
        <f t="shared" si="684"/>
        <v>26.066428642719984</v>
      </c>
      <c r="BC1463">
        <f t="shared" si="685"/>
        <v>5.1833802685141563</v>
      </c>
      <c r="BD1463">
        <f t="shared" si="686"/>
        <v>3.1671535931527615</v>
      </c>
      <c r="BE1463">
        <f t="shared" si="687"/>
        <v>13.280489012598991</v>
      </c>
      <c r="BF1463">
        <f t="shared" si="688"/>
        <v>2.0266813859343529</v>
      </c>
      <c r="BG1463">
        <f t="shared" si="689"/>
        <v>21.179921720176935</v>
      </c>
      <c r="BH1463">
        <f t="shared" si="690"/>
        <v>2.3505286276340485</v>
      </c>
      <c r="BI1463">
        <f t="shared" si="691"/>
        <v>6.7957581914961338</v>
      </c>
      <c r="BJ1463">
        <f t="shared" si="692"/>
        <v>5.2759305723011494</v>
      </c>
      <c r="BK1463">
        <f t="shared" si="693"/>
        <v>7.6269939169287682</v>
      </c>
      <c r="BL1463">
        <f t="shared" si="694"/>
        <v>41.839174304157495</v>
      </c>
      <c r="BM1463">
        <f t="shared" si="695"/>
        <v>41.839174304157495</v>
      </c>
      <c r="BN1463">
        <f t="shared" si="696"/>
        <v>41.839174304157495</v>
      </c>
      <c r="BO1463">
        <f t="shared" si="697"/>
        <v>41.839174304157495</v>
      </c>
      <c r="BP1463">
        <f t="shared" si="698"/>
        <v>41.839174304157495</v>
      </c>
      <c r="BS1463">
        <f t="shared" si="699"/>
        <v>1.7651720982319148</v>
      </c>
      <c r="BT1463">
        <f t="shared" si="700"/>
        <v>0.87285222482671543</v>
      </c>
      <c r="BU1463">
        <f t="shared" si="701"/>
        <v>2.11133251669429</v>
      </c>
      <c r="BV1463">
        <f t="shared" si="702"/>
        <v>1.2339371567799162</v>
      </c>
      <c r="BW1463">
        <f t="shared" si="703"/>
        <v>3.0642304705501147</v>
      </c>
      <c r="BX1463">
        <f t="shared" si="704"/>
        <v>13.437418144346736</v>
      </c>
      <c r="BY1463">
        <f t="shared" si="705"/>
        <v>3.575878551811968</v>
      </c>
      <c r="BZ1463">
        <f t="shared" si="706"/>
        <v>2.0304732339747034</v>
      </c>
      <c r="CA1463">
        <f t="shared" si="707"/>
        <v>6.3234257398429463</v>
      </c>
      <c r="CB1463">
        <f t="shared" si="708"/>
        <v>6.8548962357814958</v>
      </c>
      <c r="CC1463">
        <f t="shared" si="709"/>
        <v>3.1717361660912502</v>
      </c>
      <c r="CD1463">
        <f t="shared" si="710"/>
        <v>3.1717361660912502</v>
      </c>
      <c r="CE1463">
        <f t="shared" si="711"/>
        <v>3.1717361660912502</v>
      </c>
      <c r="CF1463">
        <f t="shared" si="712"/>
        <v>3.1717361660912502</v>
      </c>
      <c r="CG1463">
        <f t="shared" si="713"/>
        <v>3.1717361660912502</v>
      </c>
    </row>
    <row r="1464" spans="1:85" x14ac:dyDescent="0.3">
      <c r="A1464">
        <f t="shared" si="714"/>
        <v>292.39999999999196</v>
      </c>
      <c r="B1464">
        <f>AgentRun[[#This Row],[Current Altitude]]</f>
        <v>2971.9121822603047</v>
      </c>
      <c r="C1464">
        <f>AgentRun[[#This Row],[Current Heading]]</f>
        <v>267.21124970194631</v>
      </c>
      <c r="E1464" t="e">
        <f>FlightData_1[[#This Row],[curr_alt_ft]]</f>
        <v>#VALUE!</v>
      </c>
      <c r="F1464" t="e">
        <f>FlightData_1[[#This Row],[curr_heading]]</f>
        <v>#VALUE!</v>
      </c>
      <c r="H1464">
        <f>FlightData_10[[#This Row],[curr_alt_ft]]</f>
        <v>2945.5525243505836</v>
      </c>
      <c r="I1464">
        <f>FlightData_10[[#This Row],[curr_heading]]</f>
        <v>269.77144329280185</v>
      </c>
      <c r="K1464">
        <f>FlightData_25[[#This Row],[curr_alt_ft]]</f>
        <v>2965.4279051348567</v>
      </c>
      <c r="L1464">
        <f>FlightData_25[[#This Row],[curr_heading]]</f>
        <v>268.23342869626708</v>
      </c>
      <c r="N1464">
        <f>FlightData_50[[#This Row],[curr_alt_ft]]</f>
        <v>2968.8644823953509</v>
      </c>
      <c r="O1464">
        <f>FlightData_50[[#This Row],[curr_heading]]</f>
        <v>270.13598778880652</v>
      </c>
      <c r="Q1464">
        <f>FlightData_75[[#This Row],[curr_alt_ft]]</f>
        <v>2959.1376095600426</v>
      </c>
      <c r="R1464">
        <f>FlightData_75[[#This Row],[curr_heading]]</f>
        <v>268.9966930723217</v>
      </c>
      <c r="T1464">
        <f>FlightData_100[[#This Row],[curr_alt_ft]]</f>
        <v>2974.8378631211817</v>
      </c>
      <c r="U1464">
        <f>FlightData_100[[#This Row],[curr_heading]]</f>
        <v>270.53461951469916</v>
      </c>
      <c r="W1464">
        <f>FlightData_100000[[#This Row],[curr_alt_ft]]</f>
        <v>2947.6409347243607</v>
      </c>
      <c r="X1464">
        <f>FlightData_100000[[#This Row],[curr_heading]]</f>
        <v>280.15552931400043</v>
      </c>
      <c r="Z1464">
        <f>FlightData_250000[[#This Row],[curr_alt_ft]]</f>
        <v>2974.8467259369791</v>
      </c>
      <c r="AA1464">
        <f>FlightData_250000[[#This Row],[curr_heading]]</f>
        <v>271.24438909502891</v>
      </c>
      <c r="AC1464">
        <f>FlightData_500000[[#This Row],[curr_alt_ft]]</f>
        <v>2978.1774411536753</v>
      </c>
      <c r="AD1464">
        <f>FlightData_500000[[#This Row],[curr_heading]]</f>
        <v>269.70601219887993</v>
      </c>
      <c r="AF1464">
        <f>FlightData_1M[[#This Row],[curr_alt_ft]]</f>
        <v>2976.6120461598039</v>
      </c>
      <c r="AG1464">
        <f>FlightData_1M[[#This Row],[curr_heading]]</f>
        <v>274.28012614735439</v>
      </c>
      <c r="AI1464">
        <f>HDIL_4096[[#This Row],[curr_alt_ft]]</f>
        <v>2964.1942906603217</v>
      </c>
      <c r="AJ1464">
        <f>HDIL_4096[[#This Row],[curr_heading]]</f>
        <v>260.80501646988398</v>
      </c>
      <c r="AL1464">
        <f>HDIL_5585[[#This Row],[curr_alt_ft]]</f>
        <v>3011.3588411509991</v>
      </c>
      <c r="AM1464">
        <f>HDIL_5585[[#This Row],[curr_heading]]</f>
        <v>271.15837646348029</v>
      </c>
      <c r="AO1464">
        <f>HDIL_5685[[#This Row],[curr_alt_ft]]</f>
        <v>3011.3588411509991</v>
      </c>
      <c r="AP1464">
        <f>HDIL_5685[[#This Row],[curr_heading]]</f>
        <v>271.15837646348029</v>
      </c>
      <c r="AR1464">
        <f>HDIL_5838[[#This Row],[curr_alt_ft]]</f>
        <v>3011.3588411509991</v>
      </c>
      <c r="AS1464">
        <f>HDIL_5838[[#This Row],[curr_heading]]</f>
        <v>271.15837646348029</v>
      </c>
      <c r="AU1464">
        <f>HDIL_5907[[#This Row],[curr_alt_ft]]</f>
        <v>3011.3588411509991</v>
      </c>
      <c r="AV1464">
        <f>HDIL_5907[[#This Row],[curr_heading]]</f>
        <v>271.15837646348029</v>
      </c>
      <c r="AX1464">
        <f>HDIL_6400[[#This Row],[curr_alt_ft]]</f>
        <v>3011.3588411509991</v>
      </c>
      <c r="AY1464">
        <f>HDIL_6400[[#This Row],[curr_heading]]</f>
        <v>271.15837646348029</v>
      </c>
      <c r="BB1464">
        <f t="shared" si="684"/>
        <v>26.359657909721136</v>
      </c>
      <c r="BC1464">
        <f t="shared" si="685"/>
        <v>6.4842771254479885</v>
      </c>
      <c r="BD1464">
        <f t="shared" si="686"/>
        <v>3.0476998649537563</v>
      </c>
      <c r="BE1464">
        <f t="shared" si="687"/>
        <v>12.77457270026207</v>
      </c>
      <c r="BF1464">
        <f t="shared" si="688"/>
        <v>2.925680860877037</v>
      </c>
      <c r="BG1464">
        <f t="shared" si="689"/>
        <v>24.271247535943985</v>
      </c>
      <c r="BH1464">
        <f t="shared" si="690"/>
        <v>2.934543676674366</v>
      </c>
      <c r="BI1464">
        <f t="shared" si="691"/>
        <v>6.2652588933706284</v>
      </c>
      <c r="BJ1464">
        <f t="shared" si="692"/>
        <v>4.6998638994991779</v>
      </c>
      <c r="BK1464">
        <f t="shared" si="693"/>
        <v>7.7178915999829769</v>
      </c>
      <c r="BL1464">
        <f t="shared" si="694"/>
        <v>39.44665889069438</v>
      </c>
      <c r="BM1464">
        <f t="shared" si="695"/>
        <v>39.44665889069438</v>
      </c>
      <c r="BN1464">
        <f t="shared" si="696"/>
        <v>39.44665889069438</v>
      </c>
      <c r="BO1464">
        <f t="shared" si="697"/>
        <v>39.44665889069438</v>
      </c>
      <c r="BP1464">
        <f t="shared" si="698"/>
        <v>39.44665889069438</v>
      </c>
      <c r="BS1464">
        <f t="shared" si="699"/>
        <v>2.5601935908555333</v>
      </c>
      <c r="BT1464">
        <f t="shared" si="700"/>
        <v>1.0221789943207682</v>
      </c>
      <c r="BU1464">
        <f t="shared" si="701"/>
        <v>2.9247380868602022</v>
      </c>
      <c r="BV1464">
        <f t="shared" si="702"/>
        <v>1.7854433703753898</v>
      </c>
      <c r="BW1464">
        <f t="shared" si="703"/>
        <v>3.3233698127528442</v>
      </c>
      <c r="BX1464">
        <f t="shared" si="704"/>
        <v>12.944279612054117</v>
      </c>
      <c r="BY1464">
        <f t="shared" si="705"/>
        <v>4.0331393930825925</v>
      </c>
      <c r="BZ1464">
        <f t="shared" si="706"/>
        <v>2.4947624969336175</v>
      </c>
      <c r="CA1464">
        <f t="shared" si="707"/>
        <v>7.0688764454080797</v>
      </c>
      <c r="CB1464">
        <f t="shared" si="708"/>
        <v>6.4062332320623341</v>
      </c>
      <c r="CC1464">
        <f t="shared" si="709"/>
        <v>3.9471267615339798</v>
      </c>
      <c r="CD1464">
        <f t="shared" si="710"/>
        <v>3.9471267615339798</v>
      </c>
      <c r="CE1464">
        <f t="shared" si="711"/>
        <v>3.9471267615339798</v>
      </c>
      <c r="CF1464">
        <f t="shared" si="712"/>
        <v>3.9471267615339798</v>
      </c>
      <c r="CG1464">
        <f t="shared" si="713"/>
        <v>3.9471267615339798</v>
      </c>
    </row>
    <row r="1465" spans="1:85" x14ac:dyDescent="0.3">
      <c r="A1465">
        <f t="shared" si="714"/>
        <v>292.59999999999195</v>
      </c>
      <c r="B1465">
        <f>AgentRun[[#This Row],[Current Altitude]]</f>
        <v>2971.3795935437083</v>
      </c>
      <c r="C1465">
        <f>AgentRun[[#This Row],[Current Heading]]</f>
        <v>266.62994580189593</v>
      </c>
      <c r="E1465" t="e">
        <f>FlightData_1[[#This Row],[curr_alt_ft]]</f>
        <v>#VALUE!</v>
      </c>
      <c r="F1465" t="e">
        <f>FlightData_1[[#This Row],[curr_heading]]</f>
        <v>#VALUE!</v>
      </c>
      <c r="H1465">
        <f>FlightData_10[[#This Row],[curr_alt_ft]]</f>
        <v>2944.7064941860735</v>
      </c>
      <c r="I1465">
        <f>FlightData_10[[#This Row],[curr_heading]]</f>
        <v>269.65085200200525</v>
      </c>
      <c r="K1465">
        <f>FlightData_25[[#This Row],[curr_alt_ft]]</f>
        <v>2965.8603008836508</v>
      </c>
      <c r="L1465">
        <f>FlightData_25[[#This Row],[curr_heading]]</f>
        <v>268.64681090622804</v>
      </c>
      <c r="N1465">
        <f>FlightData_50[[#This Row],[curr_alt_ft]]</f>
        <v>2967.5835973918438</v>
      </c>
      <c r="O1465">
        <f>FlightData_50[[#This Row],[curr_heading]]</f>
        <v>270.0168658617975</v>
      </c>
      <c r="Q1465">
        <f>FlightData_75[[#This Row],[curr_alt_ft]]</f>
        <v>2958.9676424264908</v>
      </c>
      <c r="R1465">
        <f>FlightData_75[[#This Row],[curr_heading]]</f>
        <v>269.28111568522655</v>
      </c>
      <c r="T1465">
        <f>FlightData_100[[#This Row],[curr_alt_ft]]</f>
        <v>2975.2322341054678</v>
      </c>
      <c r="U1465">
        <f>FlightData_100[[#This Row],[curr_heading]]</f>
        <v>270.56831993281406</v>
      </c>
      <c r="W1465">
        <f>FlightData_100000[[#This Row],[curr_alt_ft]]</f>
        <v>2944.9315052144229</v>
      </c>
      <c r="X1465">
        <f>FlightData_100000[[#This Row],[curr_heading]]</f>
        <v>278.92557132514315</v>
      </c>
      <c r="Z1465">
        <f>FlightData_250000[[#This Row],[curr_alt_ft]]</f>
        <v>2976.0751552209258</v>
      </c>
      <c r="AA1465">
        <f>FlightData_250000[[#This Row],[curr_heading]]</f>
        <v>272.04828036914836</v>
      </c>
      <c r="AC1465">
        <f>FlightData_500000[[#This Row],[curr_alt_ft]]</f>
        <v>2977.961885869503</v>
      </c>
      <c r="AD1465">
        <f>FlightData_500000[[#This Row],[curr_heading]]</f>
        <v>270.10543432837159</v>
      </c>
      <c r="AF1465">
        <f>FlightData_1M[[#This Row],[curr_alt_ft]]</f>
        <v>2976.1799901165068</v>
      </c>
      <c r="AG1465">
        <f>FlightData_1M[[#This Row],[curr_heading]]</f>
        <v>274.2110979512841</v>
      </c>
      <c r="AI1465">
        <f>HDIL_4096[[#This Row],[curr_alt_ft]]</f>
        <v>2963.5614088587463</v>
      </c>
      <c r="AJ1465">
        <f>HDIL_4096[[#This Row],[curr_heading]]</f>
        <v>261.10741677578233</v>
      </c>
      <c r="AL1465">
        <f>HDIL_5585[[#This Row],[curr_alt_ft]]</f>
        <v>3007.6462707966566</v>
      </c>
      <c r="AM1465">
        <f>HDIL_5585[[#This Row],[curr_heading]]</f>
        <v>271.00051196476295</v>
      </c>
      <c r="AO1465">
        <f>HDIL_5685[[#This Row],[curr_alt_ft]]</f>
        <v>3007.6462707966566</v>
      </c>
      <c r="AP1465">
        <f>HDIL_5685[[#This Row],[curr_heading]]</f>
        <v>271.00051196476295</v>
      </c>
      <c r="AR1465">
        <f>HDIL_5838[[#This Row],[curr_alt_ft]]</f>
        <v>3007.6462707966566</v>
      </c>
      <c r="AS1465">
        <f>HDIL_5838[[#This Row],[curr_heading]]</f>
        <v>271.00051196476295</v>
      </c>
      <c r="AU1465">
        <f>HDIL_5907[[#This Row],[curr_alt_ft]]</f>
        <v>3007.6462707966566</v>
      </c>
      <c r="AV1465">
        <f>HDIL_5907[[#This Row],[curr_heading]]</f>
        <v>271.00051196476295</v>
      </c>
      <c r="AX1465">
        <f>HDIL_6400[[#This Row],[curr_alt_ft]]</f>
        <v>3007.6462707966566</v>
      </c>
      <c r="AY1465">
        <f>HDIL_6400[[#This Row],[curr_heading]]</f>
        <v>271.00051196476295</v>
      </c>
      <c r="BB1465">
        <f t="shared" si="684"/>
        <v>26.673099357634783</v>
      </c>
      <c r="BC1465">
        <f t="shared" si="685"/>
        <v>5.5192926600575447</v>
      </c>
      <c r="BD1465">
        <f t="shared" si="686"/>
        <v>3.7959961518645287</v>
      </c>
      <c r="BE1465">
        <f t="shared" si="687"/>
        <v>12.411951117217541</v>
      </c>
      <c r="BF1465">
        <f t="shared" si="688"/>
        <v>3.8526405617594719</v>
      </c>
      <c r="BG1465">
        <f t="shared" si="689"/>
        <v>26.448088329285383</v>
      </c>
      <c r="BH1465">
        <f t="shared" si="690"/>
        <v>4.6955616772174835</v>
      </c>
      <c r="BI1465">
        <f t="shared" si="691"/>
        <v>6.5822923257946968</v>
      </c>
      <c r="BJ1465">
        <f t="shared" si="692"/>
        <v>4.8003965727984905</v>
      </c>
      <c r="BK1465">
        <f t="shared" si="693"/>
        <v>7.8181846849620342</v>
      </c>
      <c r="BL1465">
        <f t="shared" si="694"/>
        <v>36.266677252948284</v>
      </c>
      <c r="BM1465">
        <f t="shared" si="695"/>
        <v>36.266677252948284</v>
      </c>
      <c r="BN1465">
        <f t="shared" si="696"/>
        <v>36.266677252948284</v>
      </c>
      <c r="BO1465">
        <f t="shared" si="697"/>
        <v>36.266677252948284</v>
      </c>
      <c r="BP1465">
        <f t="shared" si="698"/>
        <v>36.266677252948284</v>
      </c>
      <c r="BS1465">
        <f t="shared" si="699"/>
        <v>3.020906200109323</v>
      </c>
      <c r="BT1465">
        <f t="shared" si="700"/>
        <v>2.016865104332112</v>
      </c>
      <c r="BU1465">
        <f t="shared" si="701"/>
        <v>3.3869200599015699</v>
      </c>
      <c r="BV1465">
        <f t="shared" si="702"/>
        <v>2.6511698833306241</v>
      </c>
      <c r="BW1465">
        <f t="shared" si="703"/>
        <v>3.9383741309181346</v>
      </c>
      <c r="BX1465">
        <f t="shared" si="704"/>
        <v>12.295625523247224</v>
      </c>
      <c r="BY1465">
        <f t="shared" si="705"/>
        <v>5.4183345672524297</v>
      </c>
      <c r="BZ1465">
        <f t="shared" si="706"/>
        <v>3.4754885264756581</v>
      </c>
      <c r="CA1465">
        <f t="shared" si="707"/>
        <v>7.5811521493881742</v>
      </c>
      <c r="CB1465">
        <f t="shared" si="708"/>
        <v>5.5225290261136024</v>
      </c>
      <c r="CC1465">
        <f t="shared" si="709"/>
        <v>4.3705661628670214</v>
      </c>
      <c r="CD1465">
        <f t="shared" si="710"/>
        <v>4.3705661628670214</v>
      </c>
      <c r="CE1465">
        <f t="shared" si="711"/>
        <v>4.3705661628670214</v>
      </c>
      <c r="CF1465">
        <f t="shared" si="712"/>
        <v>4.3705661628670214</v>
      </c>
      <c r="CG1465">
        <f t="shared" si="713"/>
        <v>4.3705661628670214</v>
      </c>
    </row>
    <row r="1466" spans="1:85" x14ac:dyDescent="0.3">
      <c r="A1466">
        <f t="shared" si="714"/>
        <v>292.79999999999194</v>
      </c>
      <c r="B1466">
        <f>AgentRun[[#This Row],[Current Altitude]]</f>
        <v>2971.3797259368002</v>
      </c>
      <c r="C1466">
        <f>AgentRun[[#This Row],[Current Heading]]</f>
        <v>265.96924319203924</v>
      </c>
      <c r="E1466" t="e">
        <f>FlightData_1[[#This Row],[curr_alt_ft]]</f>
        <v>#VALUE!</v>
      </c>
      <c r="F1466" t="e">
        <f>FlightData_1[[#This Row],[curr_heading]]</f>
        <v>#VALUE!</v>
      </c>
      <c r="H1466">
        <f>FlightData_10[[#This Row],[curr_alt_ft]]</f>
        <v>2944.50050778687</v>
      </c>
      <c r="I1466">
        <f>FlightData_10[[#This Row],[curr_heading]]</f>
        <v>269.09281486154828</v>
      </c>
      <c r="K1466">
        <f>FlightData_25[[#This Row],[curr_alt_ft]]</f>
        <v>2965.27821354568</v>
      </c>
      <c r="L1466">
        <f>FlightData_25[[#This Row],[curr_heading]]</f>
        <v>268.64684797774726</v>
      </c>
      <c r="N1466">
        <f>FlightData_50[[#This Row],[curr_alt_ft]]</f>
        <v>2967.0705370977521</v>
      </c>
      <c r="O1466">
        <f>FlightData_50[[#This Row],[curr_heading]]</f>
        <v>269.62258642409199</v>
      </c>
      <c r="Q1466">
        <f>FlightData_75[[#This Row],[curr_alt_ft]]</f>
        <v>2958.0409263558686</v>
      </c>
      <c r="R1466">
        <f>FlightData_75[[#This Row],[curr_heading]]</f>
        <v>269.20705045080183</v>
      </c>
      <c r="T1466">
        <f>FlightData_100[[#This Row],[curr_alt_ft]]</f>
        <v>2973.7558612115681</v>
      </c>
      <c r="U1466">
        <f>FlightData_100[[#This Row],[curr_heading]]</f>
        <v>270.50596632888505</v>
      </c>
      <c r="W1466">
        <f>FlightData_100000[[#This Row],[curr_alt_ft]]</f>
        <v>2943.1484218277037</v>
      </c>
      <c r="X1466">
        <f>FlightData_100000[[#This Row],[curr_heading]]</f>
        <v>278.00854902386584</v>
      </c>
      <c r="Z1466">
        <f>FlightData_250000[[#This Row],[curr_alt_ft]]</f>
        <v>2975.680913977325</v>
      </c>
      <c r="AA1466">
        <f>FlightData_250000[[#This Row],[curr_heading]]</f>
        <v>271.83124492689637</v>
      </c>
      <c r="AC1466">
        <f>FlightData_500000[[#This Row],[curr_alt_ft]]</f>
        <v>2977.8771550320089</v>
      </c>
      <c r="AD1466">
        <f>FlightData_500000[[#This Row],[curr_heading]]</f>
        <v>270.18024233518798</v>
      </c>
      <c r="AF1466">
        <f>FlightData_1M[[#This Row],[curr_alt_ft]]</f>
        <v>2975.7026048637927</v>
      </c>
      <c r="AG1466">
        <f>FlightData_1M[[#This Row],[curr_heading]]</f>
        <v>273.73413186818169</v>
      </c>
      <c r="AI1466">
        <f>HDIL_4096[[#This Row],[curr_alt_ft]]</f>
        <v>2961.0507322102785</v>
      </c>
      <c r="AJ1466">
        <f>HDIL_4096[[#This Row],[curr_heading]]</f>
        <v>260.33991039270677</v>
      </c>
      <c r="AL1466">
        <f>HDIL_5585[[#This Row],[curr_alt_ft]]</f>
        <v>3003.1782780773938</v>
      </c>
      <c r="AM1466">
        <f>HDIL_5585[[#This Row],[curr_heading]]</f>
        <v>270.36002073922396</v>
      </c>
      <c r="AO1466">
        <f>HDIL_5685[[#This Row],[curr_alt_ft]]</f>
        <v>3003.1782780773938</v>
      </c>
      <c r="AP1466">
        <f>HDIL_5685[[#This Row],[curr_heading]]</f>
        <v>270.36002073922396</v>
      </c>
      <c r="AR1466">
        <f>HDIL_5838[[#This Row],[curr_alt_ft]]</f>
        <v>3003.1782780773938</v>
      </c>
      <c r="AS1466">
        <f>HDIL_5838[[#This Row],[curr_heading]]</f>
        <v>270.36002073922396</v>
      </c>
      <c r="AU1466">
        <f>HDIL_5907[[#This Row],[curr_alt_ft]]</f>
        <v>3003.1782780773938</v>
      </c>
      <c r="AV1466">
        <f>HDIL_5907[[#This Row],[curr_heading]]</f>
        <v>270.36002073922396</v>
      </c>
      <c r="AX1466">
        <f>HDIL_6400[[#This Row],[curr_alt_ft]]</f>
        <v>3003.1782780773938</v>
      </c>
      <c r="AY1466">
        <f>HDIL_6400[[#This Row],[curr_heading]]</f>
        <v>270.36002073922396</v>
      </c>
      <c r="BB1466">
        <f t="shared" si="684"/>
        <v>26.879218149930239</v>
      </c>
      <c r="BC1466">
        <f t="shared" si="685"/>
        <v>6.1015123911201954</v>
      </c>
      <c r="BD1466">
        <f t="shared" si="686"/>
        <v>4.3091888390481472</v>
      </c>
      <c r="BE1466">
        <f t="shared" si="687"/>
        <v>13.338799580931664</v>
      </c>
      <c r="BF1466">
        <f t="shared" si="688"/>
        <v>2.3761352747678757</v>
      </c>
      <c r="BG1466">
        <f t="shared" si="689"/>
        <v>28.231304109096527</v>
      </c>
      <c r="BH1466">
        <f t="shared" si="690"/>
        <v>4.3011880405247211</v>
      </c>
      <c r="BI1466">
        <f t="shared" si="691"/>
        <v>6.4974290952086449</v>
      </c>
      <c r="BJ1466">
        <f t="shared" si="692"/>
        <v>4.3228789269924164</v>
      </c>
      <c r="BK1466">
        <f t="shared" si="693"/>
        <v>10.32899372652173</v>
      </c>
      <c r="BL1466">
        <f t="shared" si="694"/>
        <v>31.798552140593529</v>
      </c>
      <c r="BM1466">
        <f t="shared" si="695"/>
        <v>31.798552140593529</v>
      </c>
      <c r="BN1466">
        <f t="shared" si="696"/>
        <v>31.798552140593529</v>
      </c>
      <c r="BO1466">
        <f t="shared" si="697"/>
        <v>31.798552140593529</v>
      </c>
      <c r="BP1466">
        <f t="shared" si="698"/>
        <v>31.798552140593529</v>
      </c>
      <c r="BS1466">
        <f t="shared" si="699"/>
        <v>3.1235716695090332</v>
      </c>
      <c r="BT1466">
        <f t="shared" si="700"/>
        <v>2.677604785708013</v>
      </c>
      <c r="BU1466">
        <f t="shared" si="701"/>
        <v>3.6533432320527481</v>
      </c>
      <c r="BV1466">
        <f t="shared" si="702"/>
        <v>3.2378072587625866</v>
      </c>
      <c r="BW1466">
        <f t="shared" si="703"/>
        <v>4.5367231368458079</v>
      </c>
      <c r="BX1466">
        <f t="shared" si="704"/>
        <v>12.039305831826596</v>
      </c>
      <c r="BY1466">
        <f t="shared" si="705"/>
        <v>5.8620017348571309</v>
      </c>
      <c r="BZ1466">
        <f t="shared" si="706"/>
        <v>4.2109991431487401</v>
      </c>
      <c r="CA1466">
        <f t="shared" si="707"/>
        <v>7.7648886761424478</v>
      </c>
      <c r="CB1466">
        <f t="shared" si="708"/>
        <v>5.6293327993324738</v>
      </c>
      <c r="CC1466">
        <f t="shared" si="709"/>
        <v>4.3907775471847117</v>
      </c>
      <c r="CD1466">
        <f t="shared" si="710"/>
        <v>4.3907775471847117</v>
      </c>
      <c r="CE1466">
        <f t="shared" si="711"/>
        <v>4.3907775471847117</v>
      </c>
      <c r="CF1466">
        <f t="shared" si="712"/>
        <v>4.3907775471847117</v>
      </c>
      <c r="CG1466">
        <f t="shared" si="713"/>
        <v>4.3907775471847117</v>
      </c>
    </row>
    <row r="1467" spans="1:85" x14ac:dyDescent="0.3">
      <c r="A1467">
        <f t="shared" si="714"/>
        <v>292.99999999999193</v>
      </c>
      <c r="B1467">
        <f>AgentRun[[#This Row],[Current Altitude]]</f>
        <v>2972.4026379920542</v>
      </c>
      <c r="C1467">
        <f>AgentRun[[#This Row],[Current Heading]]</f>
        <v>265.83711495280153</v>
      </c>
      <c r="E1467" t="e">
        <f>FlightData_1[[#This Row],[curr_alt_ft]]</f>
        <v>#VALUE!</v>
      </c>
      <c r="F1467" t="e">
        <f>FlightData_1[[#This Row],[curr_heading]]</f>
        <v>#VALUE!</v>
      </c>
      <c r="H1467">
        <f>FlightData_10[[#This Row],[curr_alt_ft]]</f>
        <v>2945.3896945416927</v>
      </c>
      <c r="I1467">
        <f>FlightData_10[[#This Row],[curr_heading]]</f>
        <v>268.96844520858707</v>
      </c>
      <c r="K1467">
        <f>FlightData_25[[#This Row],[curr_alt_ft]]</f>
        <v>2965.3037013448775</v>
      </c>
      <c r="L1467">
        <f>FlightData_25[[#This Row],[curr_heading]]</f>
        <v>268.20148844479411</v>
      </c>
      <c r="N1467">
        <f>FlightData_50[[#This Row],[curr_alt_ft]]</f>
        <v>2967.8358604833484</v>
      </c>
      <c r="O1467">
        <f>FlightData_50[[#This Row],[curr_heading]]</f>
        <v>270.04582534551531</v>
      </c>
      <c r="Q1467">
        <f>FlightData_75[[#This Row],[curr_alt_ft]]</f>
        <v>2956.6870953552425</v>
      </c>
      <c r="R1467">
        <f>FlightData_75[[#This Row],[curr_heading]]</f>
        <v>269.11837888054811</v>
      </c>
      <c r="T1467">
        <f>FlightData_100[[#This Row],[curr_alt_ft]]</f>
        <v>2972.9713631793857</v>
      </c>
      <c r="U1467">
        <f>FlightData_100[[#This Row],[curr_heading]]</f>
        <v>270.18904390792397</v>
      </c>
      <c r="W1467">
        <f>FlightData_100000[[#This Row],[curr_alt_ft]]</f>
        <v>2941.2685363925993</v>
      </c>
      <c r="X1467">
        <f>FlightData_100000[[#This Row],[curr_heading]]</f>
        <v>277.31763691550509</v>
      </c>
      <c r="Z1467">
        <f>FlightData_250000[[#This Row],[curr_alt_ft]]</f>
        <v>2975.7695017755032</v>
      </c>
      <c r="AA1467">
        <f>FlightData_250000[[#This Row],[curr_heading]]</f>
        <v>271.15182812092934</v>
      </c>
      <c r="AC1467">
        <f>FlightData_500000[[#This Row],[curr_alt_ft]]</f>
        <v>2977.6346721351147</v>
      </c>
      <c r="AD1467">
        <f>FlightData_500000[[#This Row],[curr_heading]]</f>
        <v>270.10452825637714</v>
      </c>
      <c r="AF1467">
        <f>FlightData_1M[[#This Row],[curr_alt_ft]]</f>
        <v>2976.1656978465617</v>
      </c>
      <c r="AG1467">
        <f>FlightData_1M[[#This Row],[curr_heading]]</f>
        <v>273.06185006514755</v>
      </c>
      <c r="AI1467">
        <f>HDIL_4096[[#This Row],[curr_alt_ft]]</f>
        <v>2959.2859106250107</v>
      </c>
      <c r="AJ1467">
        <f>HDIL_4096[[#This Row],[curr_heading]]</f>
        <v>259.50006867438333</v>
      </c>
      <c r="AL1467">
        <f>HDIL_5585[[#This Row],[curr_alt_ft]]</f>
        <v>2998.3172829337418</v>
      </c>
      <c r="AM1467">
        <f>HDIL_5585[[#This Row],[curr_heading]]</f>
        <v>269.85040581282664</v>
      </c>
      <c r="AO1467">
        <f>HDIL_5685[[#This Row],[curr_alt_ft]]</f>
        <v>2998.3172829337418</v>
      </c>
      <c r="AP1467">
        <f>HDIL_5685[[#This Row],[curr_heading]]</f>
        <v>269.85040581282664</v>
      </c>
      <c r="AR1467">
        <f>HDIL_5838[[#This Row],[curr_alt_ft]]</f>
        <v>2998.3172829337418</v>
      </c>
      <c r="AS1467">
        <f>HDIL_5838[[#This Row],[curr_heading]]</f>
        <v>269.85040581282664</v>
      </c>
      <c r="AU1467">
        <f>HDIL_5907[[#This Row],[curr_alt_ft]]</f>
        <v>2998.3172829337418</v>
      </c>
      <c r="AV1467">
        <f>HDIL_5907[[#This Row],[curr_heading]]</f>
        <v>269.85040581282664</v>
      </c>
      <c r="AX1467">
        <f>HDIL_6400[[#This Row],[curr_alt_ft]]</f>
        <v>2998.3172829337418</v>
      </c>
      <c r="AY1467">
        <f>HDIL_6400[[#This Row],[curr_heading]]</f>
        <v>269.85040581282664</v>
      </c>
      <c r="BB1467">
        <f t="shared" si="684"/>
        <v>27.01294345036149</v>
      </c>
      <c r="BC1467">
        <f t="shared" si="685"/>
        <v>7.0989366471767426</v>
      </c>
      <c r="BD1467">
        <f t="shared" si="686"/>
        <v>4.5667775087058544</v>
      </c>
      <c r="BE1467">
        <f t="shared" si="687"/>
        <v>15.715542636811733</v>
      </c>
      <c r="BF1467">
        <f t="shared" si="688"/>
        <v>0.56872518733143806</v>
      </c>
      <c r="BG1467">
        <f t="shared" si="689"/>
        <v>31.13410159945488</v>
      </c>
      <c r="BH1467">
        <f t="shared" si="690"/>
        <v>3.3668637834489346</v>
      </c>
      <c r="BI1467">
        <f t="shared" si="691"/>
        <v>5.2320341430604458</v>
      </c>
      <c r="BJ1467">
        <f t="shared" si="692"/>
        <v>3.7630598545074463</v>
      </c>
      <c r="BK1467">
        <f t="shared" si="693"/>
        <v>13.116727367043495</v>
      </c>
      <c r="BL1467">
        <f t="shared" si="694"/>
        <v>25.914644941687584</v>
      </c>
      <c r="BM1467">
        <f t="shared" si="695"/>
        <v>25.914644941687584</v>
      </c>
      <c r="BN1467">
        <f t="shared" si="696"/>
        <v>25.914644941687584</v>
      </c>
      <c r="BO1467">
        <f t="shared" si="697"/>
        <v>25.914644941687584</v>
      </c>
      <c r="BP1467">
        <f t="shared" si="698"/>
        <v>25.914644941687584</v>
      </c>
      <c r="BS1467">
        <f t="shared" si="699"/>
        <v>3.1313302557855422</v>
      </c>
      <c r="BT1467">
        <f t="shared" si="700"/>
        <v>2.3643734919925805</v>
      </c>
      <c r="BU1467">
        <f t="shared" si="701"/>
        <v>4.2087103927137832</v>
      </c>
      <c r="BV1467">
        <f t="shared" si="702"/>
        <v>3.2812639277465792</v>
      </c>
      <c r="BW1467">
        <f t="shared" si="703"/>
        <v>4.351928955122446</v>
      </c>
      <c r="BX1467">
        <f t="shared" si="704"/>
        <v>11.480521962703563</v>
      </c>
      <c r="BY1467">
        <f t="shared" si="705"/>
        <v>5.3147131681278097</v>
      </c>
      <c r="BZ1467">
        <f t="shared" si="706"/>
        <v>4.2674133035756086</v>
      </c>
      <c r="CA1467">
        <f t="shared" si="707"/>
        <v>7.2247351123460248</v>
      </c>
      <c r="CB1467">
        <f t="shared" si="708"/>
        <v>6.3370462784181996</v>
      </c>
      <c r="CC1467">
        <f t="shared" si="709"/>
        <v>4.0132908600251085</v>
      </c>
      <c r="CD1467">
        <f t="shared" si="710"/>
        <v>4.0132908600251085</v>
      </c>
      <c r="CE1467">
        <f t="shared" si="711"/>
        <v>4.0132908600251085</v>
      </c>
      <c r="CF1467">
        <f t="shared" si="712"/>
        <v>4.0132908600251085</v>
      </c>
      <c r="CG1467">
        <f t="shared" si="713"/>
        <v>4.0132908600251085</v>
      </c>
    </row>
    <row r="1468" spans="1:85" x14ac:dyDescent="0.3">
      <c r="A1468">
        <f t="shared" si="714"/>
        <v>293.19999999999192</v>
      </c>
      <c r="B1468">
        <f>AgentRun[[#This Row],[Current Altitude]]</f>
        <v>2972.4123054072261</v>
      </c>
      <c r="C1468">
        <f>AgentRun[[#This Row],[Current Heading]]</f>
        <v>266.152681716166</v>
      </c>
      <c r="E1468" t="e">
        <f>FlightData_1[[#This Row],[curr_alt_ft]]</f>
        <v>#VALUE!</v>
      </c>
      <c r="F1468" t="e">
        <f>FlightData_1[[#This Row],[curr_heading]]</f>
        <v>#VALUE!</v>
      </c>
      <c r="H1468">
        <f>FlightData_10[[#This Row],[curr_alt_ft]]</f>
        <v>2945.220954503864</v>
      </c>
      <c r="I1468">
        <f>FlightData_10[[#This Row],[curr_heading]]</f>
        <v>268.85558792852845</v>
      </c>
      <c r="K1468">
        <f>FlightData_25[[#This Row],[curr_alt_ft]]</f>
        <v>2966.4007947444916</v>
      </c>
      <c r="L1468">
        <f>FlightData_25[[#This Row],[curr_heading]]</f>
        <v>268.07754508318772</v>
      </c>
      <c r="N1468">
        <f>FlightData_50[[#This Row],[curr_alt_ft]]</f>
        <v>2967.5802490189672</v>
      </c>
      <c r="O1468">
        <f>FlightData_50[[#This Row],[curr_heading]]</f>
        <v>270.33747529845135</v>
      </c>
      <c r="Q1468">
        <f>FlightData_75[[#This Row],[curr_alt_ft]]</f>
        <v>2956.687557015568</v>
      </c>
      <c r="R1468">
        <f>FlightData_75[[#This Row],[curr_heading]]</f>
        <v>268.83603344174639</v>
      </c>
      <c r="T1468">
        <f>FlightData_100[[#This Row],[curr_alt_ft]]</f>
        <v>2973.4284173622727</v>
      </c>
      <c r="U1468">
        <f>FlightData_100[[#This Row],[curr_heading]]</f>
        <v>270.39293530142623</v>
      </c>
      <c r="W1468">
        <f>FlightData_100000[[#This Row],[curr_alt_ft]]</f>
        <v>2937.8844812959433</v>
      </c>
      <c r="X1468">
        <f>FlightData_100000[[#This Row],[curr_heading]]</f>
        <v>277.71160250100377</v>
      </c>
      <c r="Z1468">
        <f>FlightData_250000[[#This Row],[curr_alt_ft]]</f>
        <v>2976.9645505696535</v>
      </c>
      <c r="AA1468">
        <f>FlightData_250000[[#This Row],[curr_heading]]</f>
        <v>270.80527849260721</v>
      </c>
      <c r="AC1468">
        <f>FlightData_500000[[#This Row],[curr_alt_ft]]</f>
        <v>2977.5287058204412</v>
      </c>
      <c r="AD1468">
        <f>FlightData_500000[[#This Row],[curr_heading]]</f>
        <v>269.67031556805046</v>
      </c>
      <c r="AF1468">
        <f>FlightData_1M[[#This Row],[curr_alt_ft]]</f>
        <v>2977.7862337194383</v>
      </c>
      <c r="AG1468">
        <f>FlightData_1M[[#This Row],[curr_heading]]</f>
        <v>272.45244740338433</v>
      </c>
      <c r="AI1468">
        <f>HDIL_4096[[#This Row],[curr_alt_ft]]</f>
        <v>2958.7917763590813</v>
      </c>
      <c r="AJ1468">
        <f>HDIL_4096[[#This Row],[curr_heading]]</f>
        <v>259.53052288357117</v>
      </c>
      <c r="AL1468">
        <f>HDIL_5585[[#This Row],[curr_alt_ft]]</f>
        <v>2994.5980972312391</v>
      </c>
      <c r="AM1468">
        <f>HDIL_5585[[#This Row],[curr_heading]]</f>
        <v>269.24525469249181</v>
      </c>
      <c r="AO1468">
        <f>HDIL_5685[[#This Row],[curr_alt_ft]]</f>
        <v>2994.5980972312391</v>
      </c>
      <c r="AP1468">
        <f>HDIL_5685[[#This Row],[curr_heading]]</f>
        <v>269.24525469249181</v>
      </c>
      <c r="AR1468">
        <f>HDIL_5838[[#This Row],[curr_alt_ft]]</f>
        <v>2994.5980972312391</v>
      </c>
      <c r="AS1468">
        <f>HDIL_5838[[#This Row],[curr_heading]]</f>
        <v>269.24525469249181</v>
      </c>
      <c r="AU1468">
        <f>HDIL_5907[[#This Row],[curr_alt_ft]]</f>
        <v>2994.5980972312391</v>
      </c>
      <c r="AV1468">
        <f>HDIL_5907[[#This Row],[curr_heading]]</f>
        <v>269.24525469249181</v>
      </c>
      <c r="AX1468">
        <f>HDIL_6400[[#This Row],[curr_alt_ft]]</f>
        <v>2994.5980972312391</v>
      </c>
      <c r="AY1468">
        <f>HDIL_6400[[#This Row],[curr_heading]]</f>
        <v>269.24525469249181</v>
      </c>
      <c r="BB1468">
        <f t="shared" si="684"/>
        <v>27.191350903362036</v>
      </c>
      <c r="BC1468">
        <f t="shared" si="685"/>
        <v>6.0115106627345085</v>
      </c>
      <c r="BD1468">
        <f t="shared" si="686"/>
        <v>4.832056388258934</v>
      </c>
      <c r="BE1468">
        <f t="shared" si="687"/>
        <v>15.724748391658068</v>
      </c>
      <c r="BF1468">
        <f t="shared" si="688"/>
        <v>1.0161119550466537</v>
      </c>
      <c r="BG1468">
        <f t="shared" si="689"/>
        <v>34.527824111282825</v>
      </c>
      <c r="BH1468">
        <f t="shared" si="690"/>
        <v>4.5522451624274254</v>
      </c>
      <c r="BI1468">
        <f t="shared" si="691"/>
        <v>5.1164004132151604</v>
      </c>
      <c r="BJ1468">
        <f t="shared" si="692"/>
        <v>5.3739283122122288</v>
      </c>
      <c r="BK1468">
        <f t="shared" si="693"/>
        <v>13.620529048144817</v>
      </c>
      <c r="BL1468">
        <f t="shared" si="694"/>
        <v>22.185791824012995</v>
      </c>
      <c r="BM1468">
        <f t="shared" si="695"/>
        <v>22.185791824012995</v>
      </c>
      <c r="BN1468">
        <f t="shared" si="696"/>
        <v>22.185791824012995</v>
      </c>
      <c r="BO1468">
        <f t="shared" si="697"/>
        <v>22.185791824012995</v>
      </c>
      <c r="BP1468">
        <f t="shared" si="698"/>
        <v>22.185791824012995</v>
      </c>
      <c r="BS1468">
        <f t="shared" si="699"/>
        <v>2.7029062123624499</v>
      </c>
      <c r="BT1468">
        <f t="shared" si="700"/>
        <v>1.9248633670217146</v>
      </c>
      <c r="BU1468">
        <f t="shared" si="701"/>
        <v>4.1847935822853515</v>
      </c>
      <c r="BV1468">
        <f t="shared" si="702"/>
        <v>2.683351725580394</v>
      </c>
      <c r="BW1468">
        <f t="shared" si="703"/>
        <v>4.2402535852602341</v>
      </c>
      <c r="BX1468">
        <f t="shared" si="704"/>
        <v>11.558920784837767</v>
      </c>
      <c r="BY1468">
        <f t="shared" si="705"/>
        <v>4.6525967764412144</v>
      </c>
      <c r="BZ1468">
        <f t="shared" si="706"/>
        <v>3.5176338518844545</v>
      </c>
      <c r="CA1468">
        <f t="shared" si="707"/>
        <v>6.2997656872183256</v>
      </c>
      <c r="CB1468">
        <f t="shared" si="708"/>
        <v>6.6221588325948346</v>
      </c>
      <c r="CC1468">
        <f t="shared" si="709"/>
        <v>3.0925729763258119</v>
      </c>
      <c r="CD1468">
        <f t="shared" si="710"/>
        <v>3.0925729763258119</v>
      </c>
      <c r="CE1468">
        <f t="shared" si="711"/>
        <v>3.0925729763258119</v>
      </c>
      <c r="CF1468">
        <f t="shared" si="712"/>
        <v>3.0925729763258119</v>
      </c>
      <c r="CG1468">
        <f t="shared" si="713"/>
        <v>3.0925729763258119</v>
      </c>
    </row>
    <row r="1469" spans="1:85" x14ac:dyDescent="0.3">
      <c r="A1469">
        <f t="shared" si="714"/>
        <v>293.39999999999191</v>
      </c>
      <c r="B1469">
        <f>AgentRun[[#This Row],[Current Altitude]]</f>
        <v>2972.9818486198783</v>
      </c>
      <c r="C1469">
        <f>AgentRun[[#This Row],[Current Heading]]</f>
        <v>266.38274198332584</v>
      </c>
      <c r="E1469" t="e">
        <f>FlightData_1[[#This Row],[curr_alt_ft]]</f>
        <v>#VALUE!</v>
      </c>
      <c r="F1469" t="e">
        <f>FlightData_1[[#This Row],[curr_heading]]</f>
        <v>#VALUE!</v>
      </c>
      <c r="H1469">
        <f>FlightData_10[[#This Row],[curr_alt_ft]]</f>
        <v>2945.6991966292262</v>
      </c>
      <c r="I1469">
        <f>FlightData_10[[#This Row],[curr_heading]]</f>
        <v>268.59008253396735</v>
      </c>
      <c r="K1469">
        <f>FlightData_25[[#This Row],[curr_alt_ft]]</f>
        <v>2966.4668578878045</v>
      </c>
      <c r="L1469">
        <f>FlightData_25[[#This Row],[curr_heading]]</f>
        <v>268.21895248555029</v>
      </c>
      <c r="N1469">
        <f>FlightData_50[[#This Row],[curr_alt_ft]]</f>
        <v>2966.5582751818001</v>
      </c>
      <c r="O1469">
        <f>FlightData_50[[#This Row],[curr_heading]]</f>
        <v>269.90882995165106</v>
      </c>
      <c r="Q1469">
        <f>FlightData_75[[#This Row],[curr_alt_ft]]</f>
        <v>2957.9185216911137</v>
      </c>
      <c r="R1469">
        <f>FlightData_75[[#This Row],[curr_heading]]</f>
        <v>269.28056874366592</v>
      </c>
      <c r="T1469">
        <f>FlightData_100[[#This Row],[curr_alt_ft]]</f>
        <v>2972.8821594454348</v>
      </c>
      <c r="U1469">
        <f>FlightData_100[[#This Row],[curr_heading]]</f>
        <v>270.39900465756227</v>
      </c>
      <c r="W1469">
        <f>FlightData_100000[[#This Row],[curr_alt_ft]]</f>
        <v>2935.6985561996698</v>
      </c>
      <c r="X1469">
        <f>FlightData_100000[[#This Row],[curr_heading]]</f>
        <v>278.18479478886945</v>
      </c>
      <c r="Z1469">
        <f>FlightData_250000[[#This Row],[curr_alt_ft]]</f>
        <v>2977.1913465298712</v>
      </c>
      <c r="AA1469">
        <f>FlightData_250000[[#This Row],[curr_heading]]</f>
        <v>270.76595272627628</v>
      </c>
      <c r="AC1469">
        <f>FlightData_500000[[#This Row],[curr_alt_ft]]</f>
        <v>2977.2583200447261</v>
      </c>
      <c r="AD1469">
        <f>FlightData_500000[[#This Row],[curr_heading]]</f>
        <v>269.63994964304038</v>
      </c>
      <c r="AF1469">
        <f>FlightData_1M[[#This Row],[curr_alt_ft]]</f>
        <v>2979.2132807150483</v>
      </c>
      <c r="AG1469">
        <f>FlightData_1M[[#This Row],[curr_heading]]</f>
        <v>272.31331795287798</v>
      </c>
      <c r="AI1469">
        <f>HDIL_4096[[#This Row],[curr_alt_ft]]</f>
        <v>2957.2800105623901</v>
      </c>
      <c r="AJ1469">
        <f>HDIL_4096[[#This Row],[curr_heading]]</f>
        <v>259.70393775813324</v>
      </c>
      <c r="AL1469">
        <f>HDIL_5585[[#This Row],[curr_alt_ft]]</f>
        <v>2991.9686962924898</v>
      </c>
      <c r="AM1469">
        <f>HDIL_5585[[#This Row],[curr_heading]]</f>
        <v>268.83576706804803</v>
      </c>
      <c r="AO1469">
        <f>HDIL_5685[[#This Row],[curr_alt_ft]]</f>
        <v>2991.9686962924898</v>
      </c>
      <c r="AP1469">
        <f>HDIL_5685[[#This Row],[curr_heading]]</f>
        <v>268.83576706804803</v>
      </c>
      <c r="AR1469">
        <f>HDIL_5838[[#This Row],[curr_alt_ft]]</f>
        <v>2991.9686962924898</v>
      </c>
      <c r="AS1469">
        <f>HDIL_5838[[#This Row],[curr_heading]]</f>
        <v>268.83576706804803</v>
      </c>
      <c r="AU1469">
        <f>HDIL_5907[[#This Row],[curr_alt_ft]]</f>
        <v>2991.9686962924898</v>
      </c>
      <c r="AV1469">
        <f>HDIL_5907[[#This Row],[curr_heading]]</f>
        <v>268.83576706804803</v>
      </c>
      <c r="AX1469">
        <f>HDIL_6400[[#This Row],[curr_alt_ft]]</f>
        <v>2991.9686962924898</v>
      </c>
      <c r="AY1469">
        <f>HDIL_6400[[#This Row],[curr_heading]]</f>
        <v>268.83576706804803</v>
      </c>
      <c r="BB1469">
        <f t="shared" si="684"/>
        <v>27.282651990652084</v>
      </c>
      <c r="BC1469">
        <f t="shared" si="685"/>
        <v>6.5149907320737839</v>
      </c>
      <c r="BD1469">
        <f t="shared" si="686"/>
        <v>6.4235734380781651</v>
      </c>
      <c r="BE1469">
        <f t="shared" si="687"/>
        <v>15.063326928764582</v>
      </c>
      <c r="BF1469">
        <f t="shared" si="688"/>
        <v>9.9689174443483353E-2</v>
      </c>
      <c r="BG1469">
        <f t="shared" si="689"/>
        <v>37.283292420208454</v>
      </c>
      <c r="BH1469">
        <f t="shared" si="690"/>
        <v>4.2094979099929333</v>
      </c>
      <c r="BI1469">
        <f t="shared" si="691"/>
        <v>4.2764714248478413</v>
      </c>
      <c r="BJ1469">
        <f t="shared" si="692"/>
        <v>6.2314320951700211</v>
      </c>
      <c r="BK1469">
        <f t="shared" si="693"/>
        <v>15.701838057488203</v>
      </c>
      <c r="BL1469">
        <f t="shared" si="694"/>
        <v>18.986847672611475</v>
      </c>
      <c r="BM1469">
        <f t="shared" si="695"/>
        <v>18.986847672611475</v>
      </c>
      <c r="BN1469">
        <f t="shared" si="696"/>
        <v>18.986847672611475</v>
      </c>
      <c r="BO1469">
        <f t="shared" si="697"/>
        <v>18.986847672611475</v>
      </c>
      <c r="BP1469">
        <f t="shared" si="698"/>
        <v>18.986847672611475</v>
      </c>
      <c r="BS1469">
        <f t="shared" si="699"/>
        <v>2.2073405506415043</v>
      </c>
      <c r="BT1469">
        <f t="shared" si="700"/>
        <v>1.8362105022244464</v>
      </c>
      <c r="BU1469">
        <f t="shared" si="701"/>
        <v>3.5260879683252142</v>
      </c>
      <c r="BV1469">
        <f t="shared" si="702"/>
        <v>2.8978267603400809</v>
      </c>
      <c r="BW1469">
        <f t="shared" si="703"/>
        <v>4.0162626742364296</v>
      </c>
      <c r="BX1469">
        <f t="shared" si="704"/>
        <v>11.80205280554361</v>
      </c>
      <c r="BY1469">
        <f t="shared" si="705"/>
        <v>4.383210742950439</v>
      </c>
      <c r="BZ1469">
        <f t="shared" si="706"/>
        <v>3.2572076597145383</v>
      </c>
      <c r="CA1469">
        <f t="shared" si="707"/>
        <v>5.9305759695521374</v>
      </c>
      <c r="CB1469">
        <f t="shared" si="708"/>
        <v>6.6788042251926072</v>
      </c>
      <c r="CC1469">
        <f t="shared" si="709"/>
        <v>2.4530250847221851</v>
      </c>
      <c r="CD1469">
        <f t="shared" si="710"/>
        <v>2.4530250847221851</v>
      </c>
      <c r="CE1469">
        <f t="shared" si="711"/>
        <v>2.4530250847221851</v>
      </c>
      <c r="CF1469">
        <f t="shared" si="712"/>
        <v>2.4530250847221851</v>
      </c>
      <c r="CG1469">
        <f t="shared" si="713"/>
        <v>2.4530250847221851</v>
      </c>
    </row>
    <row r="1470" spans="1:85" x14ac:dyDescent="0.3">
      <c r="A1470">
        <f t="shared" si="714"/>
        <v>293.59999999999189</v>
      </c>
      <c r="B1470">
        <f>AgentRun[[#This Row],[Current Altitude]]</f>
        <v>2974.5857462733984</v>
      </c>
      <c r="C1470">
        <f>AgentRun[[#This Row],[Current Heading]]</f>
        <v>266.48863851582149</v>
      </c>
      <c r="E1470" t="e">
        <f>FlightData_1[[#This Row],[curr_alt_ft]]</f>
        <v>#VALUE!</v>
      </c>
      <c r="F1470" t="e">
        <f>FlightData_1[[#This Row],[curr_heading]]</f>
        <v>#VALUE!</v>
      </c>
      <c r="H1470">
        <f>FlightData_10[[#This Row],[curr_alt_ft]]</f>
        <v>2947.2817738875747</v>
      </c>
      <c r="I1470">
        <f>FlightData_10[[#This Row],[curr_heading]]</f>
        <v>269.0731932262097</v>
      </c>
      <c r="K1470">
        <f>FlightData_25[[#This Row],[curr_alt_ft]]</f>
        <v>2964.674001198262</v>
      </c>
      <c r="L1470">
        <f>FlightData_25[[#This Row],[curr_heading]]</f>
        <v>268.27342649930404</v>
      </c>
      <c r="N1470">
        <f>FlightData_50[[#This Row],[curr_alt_ft]]</f>
        <v>2966.1941661722958</v>
      </c>
      <c r="O1470">
        <f>FlightData_50[[#This Row],[curr_heading]]</f>
        <v>269.47157988106795</v>
      </c>
      <c r="Q1470">
        <f>FlightData_75[[#This Row],[curr_alt_ft]]</f>
        <v>2957.9977620616555</v>
      </c>
      <c r="R1470">
        <f>FlightData_75[[#This Row],[curr_heading]]</f>
        <v>269.82960376402104</v>
      </c>
      <c r="T1470">
        <f>FlightData_100[[#This Row],[curr_alt_ft]]</f>
        <v>2972.9230550453067</v>
      </c>
      <c r="U1470">
        <f>FlightData_100[[#This Row],[curr_heading]]</f>
        <v>270.02957838450948</v>
      </c>
      <c r="W1470">
        <f>FlightData_100000[[#This Row],[curr_alt_ft]]</f>
        <v>2934.9699846021831</v>
      </c>
      <c r="X1470">
        <f>FlightData_100000[[#This Row],[curr_heading]]</f>
        <v>278.74584797845699</v>
      </c>
      <c r="Z1470">
        <f>FlightData_250000[[#This Row],[curr_alt_ft]]</f>
        <v>2975.5659273974597</v>
      </c>
      <c r="AA1470">
        <f>FlightData_250000[[#This Row],[curr_heading]]</f>
        <v>270.70028463237639</v>
      </c>
      <c r="AC1470">
        <f>FlightData_500000[[#This Row],[curr_alt_ft]]</f>
        <v>2977.118066996336</v>
      </c>
      <c r="AD1470">
        <f>FlightData_500000[[#This Row],[curr_heading]]</f>
        <v>269.64660592302437</v>
      </c>
      <c r="AF1470">
        <f>FlightData_1M[[#This Row],[curr_alt_ft]]</f>
        <v>2979.0676590763032</v>
      </c>
      <c r="AG1470">
        <f>FlightData_1M[[#This Row],[curr_heading]]</f>
        <v>272.42925027140916</v>
      </c>
      <c r="AI1470">
        <f>HDIL_4096[[#This Row],[curr_alt_ft]]</f>
        <v>2955.0127420090139</v>
      </c>
      <c r="AJ1470">
        <f>HDIL_4096[[#This Row],[curr_heading]]</f>
        <v>259.79096303331403</v>
      </c>
      <c r="AL1470">
        <f>HDIL_5585[[#This Row],[curr_alt_ft]]</f>
        <v>2990.6711150109768</v>
      </c>
      <c r="AM1470">
        <f>HDIL_5585[[#This Row],[curr_heading]]</f>
        <v>268.43678885943876</v>
      </c>
      <c r="AO1470">
        <f>HDIL_5685[[#This Row],[curr_alt_ft]]</f>
        <v>2990.6711150109768</v>
      </c>
      <c r="AP1470">
        <f>HDIL_5685[[#This Row],[curr_heading]]</f>
        <v>268.43678885943876</v>
      </c>
      <c r="AR1470">
        <f>HDIL_5838[[#This Row],[curr_alt_ft]]</f>
        <v>2990.6711150109768</v>
      </c>
      <c r="AS1470">
        <f>HDIL_5838[[#This Row],[curr_heading]]</f>
        <v>268.43678885943876</v>
      </c>
      <c r="AU1470">
        <f>HDIL_5907[[#This Row],[curr_alt_ft]]</f>
        <v>2990.6711150109768</v>
      </c>
      <c r="AV1470">
        <f>HDIL_5907[[#This Row],[curr_heading]]</f>
        <v>268.43678885943876</v>
      </c>
      <c r="AX1470">
        <f>HDIL_6400[[#This Row],[curr_alt_ft]]</f>
        <v>2990.6711150109768</v>
      </c>
      <c r="AY1470">
        <f>HDIL_6400[[#This Row],[curr_heading]]</f>
        <v>268.43678885943876</v>
      </c>
      <c r="BB1470">
        <f t="shared" si="684"/>
        <v>27.303972385823727</v>
      </c>
      <c r="BC1470">
        <f t="shared" si="685"/>
        <v>9.9117450751364231</v>
      </c>
      <c r="BD1470">
        <f t="shared" si="686"/>
        <v>8.3915801011025906</v>
      </c>
      <c r="BE1470">
        <f t="shared" si="687"/>
        <v>16.587984211742878</v>
      </c>
      <c r="BF1470">
        <f t="shared" si="688"/>
        <v>1.6626912280917168</v>
      </c>
      <c r="BG1470">
        <f t="shared" si="689"/>
        <v>39.615761671215296</v>
      </c>
      <c r="BH1470">
        <f t="shared" si="690"/>
        <v>0.98018112406134605</v>
      </c>
      <c r="BI1470">
        <f t="shared" si="691"/>
        <v>2.5323207229375839</v>
      </c>
      <c r="BJ1470">
        <f t="shared" si="692"/>
        <v>4.4819128029048443</v>
      </c>
      <c r="BK1470">
        <f t="shared" si="693"/>
        <v>19.573004264384508</v>
      </c>
      <c r="BL1470">
        <f t="shared" si="694"/>
        <v>16.085368737578392</v>
      </c>
      <c r="BM1470">
        <f t="shared" si="695"/>
        <v>16.085368737578392</v>
      </c>
      <c r="BN1470">
        <f t="shared" si="696"/>
        <v>16.085368737578392</v>
      </c>
      <c r="BO1470">
        <f t="shared" si="697"/>
        <v>16.085368737578392</v>
      </c>
      <c r="BP1470">
        <f t="shared" si="698"/>
        <v>16.085368737578392</v>
      </c>
      <c r="BS1470">
        <f t="shared" si="699"/>
        <v>2.5845547103882041</v>
      </c>
      <c r="BT1470">
        <f t="shared" si="700"/>
        <v>1.7847879834825449</v>
      </c>
      <c r="BU1470">
        <f t="shared" si="701"/>
        <v>2.9829413652464609</v>
      </c>
      <c r="BV1470">
        <f t="shared" si="702"/>
        <v>3.3409652481995522</v>
      </c>
      <c r="BW1470">
        <f t="shared" si="703"/>
        <v>3.5409398686879854</v>
      </c>
      <c r="BX1470">
        <f t="shared" si="704"/>
        <v>12.257209462635501</v>
      </c>
      <c r="BY1470">
        <f t="shared" si="705"/>
        <v>4.2116461165549026</v>
      </c>
      <c r="BZ1470">
        <f t="shared" si="706"/>
        <v>3.1579674072028752</v>
      </c>
      <c r="CA1470">
        <f t="shared" si="707"/>
        <v>5.9406117555876676</v>
      </c>
      <c r="CB1470">
        <f t="shared" si="708"/>
        <v>6.6976754825074636</v>
      </c>
      <c r="CC1470">
        <f t="shared" si="709"/>
        <v>1.9481503436172716</v>
      </c>
      <c r="CD1470">
        <f t="shared" si="710"/>
        <v>1.9481503436172716</v>
      </c>
      <c r="CE1470">
        <f t="shared" si="711"/>
        <v>1.9481503436172716</v>
      </c>
      <c r="CF1470">
        <f t="shared" si="712"/>
        <v>1.9481503436172716</v>
      </c>
      <c r="CG1470">
        <f t="shared" si="713"/>
        <v>1.9481503436172716</v>
      </c>
    </row>
    <row r="1471" spans="1:85" x14ac:dyDescent="0.3">
      <c r="A1471">
        <f t="shared" si="714"/>
        <v>293.79999999999188</v>
      </c>
      <c r="B1471">
        <f>AgentRun[[#This Row],[Current Altitude]]</f>
        <v>2975.2059496343136</v>
      </c>
      <c r="C1471">
        <f>AgentRun[[#This Row],[Current Heading]]</f>
        <v>267.08232955244841</v>
      </c>
      <c r="E1471" t="e">
        <f>FlightData_1[[#This Row],[curr_alt_ft]]</f>
        <v>#VALUE!</v>
      </c>
      <c r="F1471" t="e">
        <f>FlightData_1[[#This Row],[curr_heading]]</f>
        <v>#VALUE!</v>
      </c>
      <c r="H1471">
        <f>FlightData_10[[#This Row],[curr_alt_ft]]</f>
        <v>2947.8387507945299</v>
      </c>
      <c r="I1471">
        <f>FlightData_10[[#This Row],[curr_heading]]</f>
        <v>270.09494750144358</v>
      </c>
      <c r="K1471">
        <f>FlightData_25[[#This Row],[curr_alt_ft]]</f>
        <v>2963.6208952181041</v>
      </c>
      <c r="L1471">
        <f>FlightData_25[[#This Row],[curr_heading]]</f>
        <v>268.09330637816106</v>
      </c>
      <c r="N1471">
        <f>FlightData_50[[#This Row],[curr_alt_ft]]</f>
        <v>2965.7897568754852</v>
      </c>
      <c r="O1471">
        <f>FlightData_50[[#This Row],[curr_heading]]</f>
        <v>269.33682741142195</v>
      </c>
      <c r="Q1471">
        <f>FlightData_75[[#This Row],[curr_alt_ft]]</f>
        <v>2957.3297376595438</v>
      </c>
      <c r="R1471">
        <f>FlightData_75[[#This Row],[curr_heading]]</f>
        <v>269.9013444495219</v>
      </c>
      <c r="T1471">
        <f>FlightData_100[[#This Row],[curr_alt_ft]]</f>
        <v>2974.0183687917888</v>
      </c>
      <c r="U1471">
        <f>FlightData_100[[#This Row],[curr_heading]]</f>
        <v>269.93098958092548</v>
      </c>
      <c r="W1471">
        <f>FlightData_100000[[#This Row],[curr_alt_ft]]</f>
        <v>2933.0992068052292</v>
      </c>
      <c r="X1471">
        <f>FlightData_100000[[#This Row],[curr_heading]]</f>
        <v>279.73427314929671</v>
      </c>
      <c r="Z1471">
        <f>FlightData_250000[[#This Row],[curr_alt_ft]]</f>
        <v>2974.5459249615669</v>
      </c>
      <c r="AA1471">
        <f>FlightData_250000[[#This Row],[curr_heading]]</f>
        <v>270.519173546101</v>
      </c>
      <c r="AC1471">
        <f>FlightData_500000[[#This Row],[curr_alt_ft]]</f>
        <v>2976.8198532909155</v>
      </c>
      <c r="AD1471">
        <f>FlightData_500000[[#This Row],[curr_heading]]</f>
        <v>270.00307037504882</v>
      </c>
      <c r="AF1471">
        <f>FlightData_1M[[#This Row],[curr_alt_ft]]</f>
        <v>2978.3992244377732</v>
      </c>
      <c r="AG1471">
        <f>FlightData_1M[[#This Row],[curr_heading]]</f>
        <v>272.43091000384339</v>
      </c>
      <c r="AI1471">
        <f>HDIL_4096[[#This Row],[curr_alt_ft]]</f>
        <v>2952.2891962528229</v>
      </c>
      <c r="AJ1471">
        <f>HDIL_4096[[#This Row],[curr_heading]]</f>
        <v>259.80209445144465</v>
      </c>
      <c r="AL1471">
        <f>HDIL_5585[[#This Row],[curr_alt_ft]]</f>
        <v>2990.2681189663708</v>
      </c>
      <c r="AM1471">
        <f>HDIL_5585[[#This Row],[curr_heading]]</f>
        <v>268.40193848052775</v>
      </c>
      <c r="AO1471">
        <f>HDIL_5685[[#This Row],[curr_alt_ft]]</f>
        <v>2990.2681189663708</v>
      </c>
      <c r="AP1471">
        <f>HDIL_5685[[#This Row],[curr_heading]]</f>
        <v>268.40193848052775</v>
      </c>
      <c r="AR1471">
        <f>HDIL_5838[[#This Row],[curr_alt_ft]]</f>
        <v>2990.2681189663708</v>
      </c>
      <c r="AS1471">
        <f>HDIL_5838[[#This Row],[curr_heading]]</f>
        <v>268.40193848052775</v>
      </c>
      <c r="AU1471">
        <f>HDIL_5907[[#This Row],[curr_alt_ft]]</f>
        <v>2990.2681189663708</v>
      </c>
      <c r="AV1471">
        <f>HDIL_5907[[#This Row],[curr_heading]]</f>
        <v>268.40193848052775</v>
      </c>
      <c r="AX1471">
        <f>HDIL_6400[[#This Row],[curr_alt_ft]]</f>
        <v>2990.2681189663708</v>
      </c>
      <c r="AY1471">
        <f>HDIL_6400[[#This Row],[curr_heading]]</f>
        <v>268.40193848052775</v>
      </c>
      <c r="BB1471">
        <f t="shared" si="684"/>
        <v>27.367198839783669</v>
      </c>
      <c r="BC1471">
        <f t="shared" si="685"/>
        <v>11.585054416209459</v>
      </c>
      <c r="BD1471">
        <f t="shared" si="686"/>
        <v>9.4161927588284016</v>
      </c>
      <c r="BE1471">
        <f t="shared" si="687"/>
        <v>17.876211974769831</v>
      </c>
      <c r="BF1471">
        <f t="shared" si="688"/>
        <v>1.1875808425247669</v>
      </c>
      <c r="BG1471">
        <f t="shared" si="689"/>
        <v>42.106742829084396</v>
      </c>
      <c r="BH1471">
        <f t="shared" si="690"/>
        <v>0.66002467274665833</v>
      </c>
      <c r="BI1471">
        <f t="shared" si="691"/>
        <v>1.6139036566019058</v>
      </c>
      <c r="BJ1471">
        <f t="shared" si="692"/>
        <v>3.1932748034596443</v>
      </c>
      <c r="BK1471">
        <f t="shared" si="693"/>
        <v>22.916753381490707</v>
      </c>
      <c r="BL1471">
        <f t="shared" si="694"/>
        <v>15.062169332057238</v>
      </c>
      <c r="BM1471">
        <f t="shared" si="695"/>
        <v>15.062169332057238</v>
      </c>
      <c r="BN1471">
        <f t="shared" si="696"/>
        <v>15.062169332057238</v>
      </c>
      <c r="BO1471">
        <f t="shared" si="697"/>
        <v>15.062169332057238</v>
      </c>
      <c r="BP1471">
        <f t="shared" si="698"/>
        <v>15.062169332057238</v>
      </c>
      <c r="BS1471">
        <f t="shared" si="699"/>
        <v>3.012617948995171</v>
      </c>
      <c r="BT1471">
        <f t="shared" si="700"/>
        <v>1.0109768257126461</v>
      </c>
      <c r="BU1471">
        <f t="shared" si="701"/>
        <v>2.2544978589735365</v>
      </c>
      <c r="BV1471">
        <f t="shared" si="702"/>
        <v>2.8190148970734867</v>
      </c>
      <c r="BW1471">
        <f t="shared" si="703"/>
        <v>2.8486600284770702</v>
      </c>
      <c r="BX1471">
        <f t="shared" si="704"/>
        <v>12.651943596848298</v>
      </c>
      <c r="BY1471">
        <f t="shared" si="705"/>
        <v>3.4368439936525874</v>
      </c>
      <c r="BZ1471">
        <f t="shared" si="706"/>
        <v>2.9207408226004077</v>
      </c>
      <c r="CA1471">
        <f t="shared" si="707"/>
        <v>5.3485804513949802</v>
      </c>
      <c r="CB1471">
        <f t="shared" si="708"/>
        <v>7.2802351010037682</v>
      </c>
      <c r="CC1471">
        <f t="shared" si="709"/>
        <v>1.3196089280793331</v>
      </c>
      <c r="CD1471">
        <f t="shared" si="710"/>
        <v>1.3196089280793331</v>
      </c>
      <c r="CE1471">
        <f t="shared" si="711"/>
        <v>1.3196089280793331</v>
      </c>
      <c r="CF1471">
        <f t="shared" si="712"/>
        <v>1.3196089280793331</v>
      </c>
      <c r="CG1471">
        <f t="shared" si="713"/>
        <v>1.3196089280793331</v>
      </c>
    </row>
    <row r="1472" spans="1:85" x14ac:dyDescent="0.3">
      <c r="A1472">
        <f t="shared" si="714"/>
        <v>293.99999999999187</v>
      </c>
      <c r="B1472">
        <f>AgentRun[[#This Row],[Current Altitude]]</f>
        <v>2973.9951719380915</v>
      </c>
      <c r="C1472">
        <f>AgentRun[[#This Row],[Current Heading]]</f>
        <v>268.11800995231289</v>
      </c>
      <c r="E1472" t="e">
        <f>FlightData_1[[#This Row],[curr_alt_ft]]</f>
        <v>#VALUE!</v>
      </c>
      <c r="F1472" t="e">
        <f>FlightData_1[[#This Row],[curr_heading]]</f>
        <v>#VALUE!</v>
      </c>
      <c r="H1472">
        <f>FlightData_10[[#This Row],[curr_alt_ft]]</f>
        <v>2946.5403906702995</v>
      </c>
      <c r="I1472">
        <f>FlightData_10[[#This Row],[curr_heading]]</f>
        <v>269.98835806302276</v>
      </c>
      <c r="K1472">
        <f>FlightData_25[[#This Row],[curr_alt_ft]]</f>
        <v>2963.8315249979496</v>
      </c>
      <c r="L1472">
        <f>FlightData_25[[#This Row],[curr_heading]]</f>
        <v>268.49808113412917</v>
      </c>
      <c r="N1472">
        <f>FlightData_50[[#This Row],[curr_alt_ft]]</f>
        <v>2963.9459397047758</v>
      </c>
      <c r="O1472">
        <f>FlightData_50[[#This Row],[curr_heading]]</f>
        <v>269.15950087407117</v>
      </c>
      <c r="Q1472">
        <f>FlightData_75[[#This Row],[curr_alt_ft]]</f>
        <v>2956.2475543245673</v>
      </c>
      <c r="R1472">
        <f>FlightData_75[[#This Row],[curr_heading]]</f>
        <v>269.87655000424769</v>
      </c>
      <c r="T1472">
        <f>FlightData_100[[#This Row],[curr_alt_ft]]</f>
        <v>2974.0904786810279</v>
      </c>
      <c r="U1472">
        <f>FlightData_100[[#This Row],[curr_heading]]</f>
        <v>270.15026157576676</v>
      </c>
      <c r="W1472">
        <f>FlightData_100000[[#This Row],[curr_alt_ft]]</f>
        <v>2932.2570790909231</v>
      </c>
      <c r="X1472">
        <f>FlightData_100000[[#This Row],[curr_heading]]</f>
        <v>280.45631188301093</v>
      </c>
      <c r="Z1472">
        <f>FlightData_250000[[#This Row],[curr_alt_ft]]</f>
        <v>2975.8038995265961</v>
      </c>
      <c r="AA1472">
        <f>FlightData_250000[[#This Row],[curr_heading]]</f>
        <v>270.67606730451445</v>
      </c>
      <c r="AC1472">
        <f>FlightData_500000[[#This Row],[curr_alt_ft]]</f>
        <v>2976.6569755338132</v>
      </c>
      <c r="AD1472">
        <f>FlightData_500000[[#This Row],[curr_heading]]</f>
        <v>270.06800777343153</v>
      </c>
      <c r="AF1472">
        <f>FlightData_1M[[#This Row],[curr_alt_ft]]</f>
        <v>2978.7441143840551</v>
      </c>
      <c r="AG1472">
        <f>FlightData_1M[[#This Row],[curr_heading]]</f>
        <v>272.54090657733133</v>
      </c>
      <c r="AI1472">
        <f>HDIL_4096[[#This Row],[curr_alt_ft]]</f>
        <v>2950.8731463626027</v>
      </c>
      <c r="AJ1472">
        <f>HDIL_4096[[#This Row],[curr_heading]]</f>
        <v>259.65908703911015</v>
      </c>
      <c r="AL1472">
        <f>HDIL_5585[[#This Row],[curr_alt_ft]]</f>
        <v>2989.7183602489531</v>
      </c>
      <c r="AM1472">
        <f>HDIL_5585[[#This Row],[curr_heading]]</f>
        <v>268.45959769810634</v>
      </c>
      <c r="AO1472">
        <f>HDIL_5685[[#This Row],[curr_alt_ft]]</f>
        <v>2989.7183602489531</v>
      </c>
      <c r="AP1472">
        <f>HDIL_5685[[#This Row],[curr_heading]]</f>
        <v>268.45959769810634</v>
      </c>
      <c r="AR1472">
        <f>HDIL_5838[[#This Row],[curr_alt_ft]]</f>
        <v>2989.7183602489531</v>
      </c>
      <c r="AS1472">
        <f>HDIL_5838[[#This Row],[curr_heading]]</f>
        <v>268.45959769810634</v>
      </c>
      <c r="AU1472">
        <f>HDIL_5907[[#This Row],[curr_alt_ft]]</f>
        <v>2989.7183602489531</v>
      </c>
      <c r="AV1472">
        <f>HDIL_5907[[#This Row],[curr_heading]]</f>
        <v>268.45959769810634</v>
      </c>
      <c r="AX1472">
        <f>HDIL_6400[[#This Row],[curr_alt_ft]]</f>
        <v>2989.7183602489531</v>
      </c>
      <c r="AY1472">
        <f>HDIL_6400[[#This Row],[curr_heading]]</f>
        <v>268.45959769810634</v>
      </c>
      <c r="BB1472">
        <f t="shared" si="684"/>
        <v>27.454781267791986</v>
      </c>
      <c r="BC1472">
        <f t="shared" si="685"/>
        <v>10.163646940141916</v>
      </c>
      <c r="BD1472">
        <f t="shared" si="686"/>
        <v>10.049232233315706</v>
      </c>
      <c r="BE1472">
        <f t="shared" si="687"/>
        <v>17.747617613524199</v>
      </c>
      <c r="BF1472">
        <f t="shared" si="688"/>
        <v>9.5306742936372757E-2</v>
      </c>
      <c r="BG1472">
        <f t="shared" si="689"/>
        <v>41.738092847168446</v>
      </c>
      <c r="BH1472">
        <f t="shared" si="690"/>
        <v>1.8087275885045528</v>
      </c>
      <c r="BI1472">
        <f t="shared" si="691"/>
        <v>2.6618035957217216</v>
      </c>
      <c r="BJ1472">
        <f t="shared" si="692"/>
        <v>4.7489424459636211</v>
      </c>
      <c r="BK1472">
        <f t="shared" si="693"/>
        <v>23.122025575488806</v>
      </c>
      <c r="BL1472">
        <f t="shared" si="694"/>
        <v>15.723188310861588</v>
      </c>
      <c r="BM1472">
        <f t="shared" si="695"/>
        <v>15.723188310861588</v>
      </c>
      <c r="BN1472">
        <f t="shared" si="696"/>
        <v>15.723188310861588</v>
      </c>
      <c r="BO1472">
        <f t="shared" si="697"/>
        <v>15.723188310861588</v>
      </c>
      <c r="BP1472">
        <f t="shared" si="698"/>
        <v>15.723188310861588</v>
      </c>
      <c r="BS1472">
        <f t="shared" si="699"/>
        <v>1.8703481107098696</v>
      </c>
      <c r="BT1472">
        <f t="shared" si="700"/>
        <v>0.38007118181627675</v>
      </c>
      <c r="BU1472">
        <f t="shared" si="701"/>
        <v>1.0414909217582817</v>
      </c>
      <c r="BV1472">
        <f t="shared" si="702"/>
        <v>1.7585400519348013</v>
      </c>
      <c r="BW1472">
        <f t="shared" si="703"/>
        <v>2.0322516234538739</v>
      </c>
      <c r="BX1472">
        <f t="shared" si="704"/>
        <v>12.338301930698037</v>
      </c>
      <c r="BY1472">
        <f t="shared" si="705"/>
        <v>2.5580573522015584</v>
      </c>
      <c r="BZ1472">
        <f t="shared" si="706"/>
        <v>1.9499978211186431</v>
      </c>
      <c r="CA1472">
        <f t="shared" si="707"/>
        <v>4.4228966250184385</v>
      </c>
      <c r="CB1472">
        <f t="shared" si="708"/>
        <v>8.4589229132027413</v>
      </c>
      <c r="CC1472">
        <f t="shared" si="709"/>
        <v>0.34158774579344708</v>
      </c>
      <c r="CD1472">
        <f t="shared" si="710"/>
        <v>0.34158774579344708</v>
      </c>
      <c r="CE1472">
        <f t="shared" si="711"/>
        <v>0.34158774579344708</v>
      </c>
      <c r="CF1472">
        <f t="shared" si="712"/>
        <v>0.34158774579344708</v>
      </c>
      <c r="CG1472">
        <f t="shared" si="713"/>
        <v>0.34158774579344708</v>
      </c>
    </row>
    <row r="1473" spans="1:85" x14ac:dyDescent="0.3">
      <c r="A1473">
        <f t="shared" si="714"/>
        <v>294.19999999999186</v>
      </c>
      <c r="B1473">
        <f>AgentRun[[#This Row],[Current Altitude]]</f>
        <v>2973.4210613332689</v>
      </c>
      <c r="C1473">
        <f>AgentRun[[#This Row],[Current Heading]]</f>
        <v>268.71964368247251</v>
      </c>
      <c r="E1473" t="e">
        <f>FlightData_1[[#This Row],[curr_alt_ft]]</f>
        <v>#VALUE!</v>
      </c>
      <c r="F1473" t="e">
        <f>FlightData_1[[#This Row],[curr_heading]]</f>
        <v>#VALUE!</v>
      </c>
      <c r="H1473">
        <f>FlightData_10[[#This Row],[curr_alt_ft]]</f>
        <v>2946.0103306844831</v>
      </c>
      <c r="I1473">
        <f>FlightData_10[[#This Row],[curr_heading]]</f>
        <v>269.47337961797552</v>
      </c>
      <c r="K1473">
        <f>FlightData_25[[#This Row],[curr_alt_ft]]</f>
        <v>2963.0272102728486</v>
      </c>
      <c r="L1473">
        <f>FlightData_25[[#This Row],[curr_heading]]</f>
        <v>268.5744499418858</v>
      </c>
      <c r="N1473">
        <f>FlightData_50[[#This Row],[curr_alt_ft]]</f>
        <v>2962.8980264440179</v>
      </c>
      <c r="O1473">
        <f>FlightData_50[[#This Row],[curr_heading]]</f>
        <v>268.84162502302053</v>
      </c>
      <c r="Q1473">
        <f>FlightData_75[[#This Row],[curr_alt_ft]]</f>
        <v>2955.0283336341381</v>
      </c>
      <c r="R1473">
        <f>FlightData_75[[#This Row],[curr_heading]]</f>
        <v>269.70918862615986</v>
      </c>
      <c r="T1473">
        <f>FlightData_100[[#This Row],[curr_alt_ft]]</f>
        <v>2972.3093290962279</v>
      </c>
      <c r="U1473">
        <f>FlightData_100[[#This Row],[curr_heading]]</f>
        <v>270.35864622775489</v>
      </c>
      <c r="W1473">
        <f>FlightData_100000[[#This Row],[curr_alt_ft]]</f>
        <v>2932.7496594600379</v>
      </c>
      <c r="X1473">
        <f>FlightData_100000[[#This Row],[curr_heading]]</f>
        <v>281.54347411040129</v>
      </c>
      <c r="Z1473">
        <f>FlightData_250000[[#This Row],[curr_alt_ft]]</f>
        <v>2977.2731265351176</v>
      </c>
      <c r="AA1473">
        <f>FlightData_250000[[#This Row],[curr_heading]]</f>
        <v>271.67523453934911</v>
      </c>
      <c r="AC1473">
        <f>FlightData_500000[[#This Row],[curr_alt_ft]]</f>
        <v>2976.3367852494121</v>
      </c>
      <c r="AD1473">
        <f>FlightData_500000[[#This Row],[curr_heading]]</f>
        <v>270.01014098508421</v>
      </c>
      <c r="AF1473">
        <f>FlightData_1M[[#This Row],[curr_alt_ft]]</f>
        <v>2979.0977709628642</v>
      </c>
      <c r="AG1473">
        <f>FlightData_1M[[#This Row],[curr_heading]]</f>
        <v>272.53293851817472</v>
      </c>
      <c r="AI1473">
        <f>HDIL_4096[[#This Row],[curr_alt_ft]]</f>
        <v>2950.664966840297</v>
      </c>
      <c r="AJ1473">
        <f>HDIL_4096[[#This Row],[curr_heading]]</f>
        <v>260.04197299891547</v>
      </c>
      <c r="AL1473">
        <f>HDIL_5585[[#This Row],[curr_alt_ft]]</f>
        <v>2991.0121993161738</v>
      </c>
      <c r="AM1473">
        <f>HDIL_5585[[#This Row],[curr_heading]]</f>
        <v>268.59528939153972</v>
      </c>
      <c r="AO1473">
        <f>HDIL_5685[[#This Row],[curr_alt_ft]]</f>
        <v>2991.0121993161738</v>
      </c>
      <c r="AP1473">
        <f>HDIL_5685[[#This Row],[curr_heading]]</f>
        <v>268.59528939153972</v>
      </c>
      <c r="AR1473">
        <f>HDIL_5838[[#This Row],[curr_alt_ft]]</f>
        <v>2991.0121993161738</v>
      </c>
      <c r="AS1473">
        <f>HDIL_5838[[#This Row],[curr_heading]]</f>
        <v>268.59528939153972</v>
      </c>
      <c r="AU1473">
        <f>HDIL_5907[[#This Row],[curr_alt_ft]]</f>
        <v>2991.0121993161738</v>
      </c>
      <c r="AV1473">
        <f>HDIL_5907[[#This Row],[curr_heading]]</f>
        <v>268.59528939153972</v>
      </c>
      <c r="AX1473">
        <f>HDIL_6400[[#This Row],[curr_alt_ft]]</f>
        <v>2991.0121993161738</v>
      </c>
      <c r="AY1473">
        <f>HDIL_6400[[#This Row],[curr_heading]]</f>
        <v>268.59528939153972</v>
      </c>
      <c r="BB1473">
        <f t="shared" si="684"/>
        <v>27.41073064878583</v>
      </c>
      <c r="BC1473">
        <f t="shared" si="685"/>
        <v>10.393851060420275</v>
      </c>
      <c r="BD1473">
        <f t="shared" si="686"/>
        <v>10.523034889250994</v>
      </c>
      <c r="BE1473">
        <f t="shared" si="687"/>
        <v>18.392727699130774</v>
      </c>
      <c r="BF1473">
        <f t="shared" si="688"/>
        <v>1.1117322370409966</v>
      </c>
      <c r="BG1473">
        <f t="shared" si="689"/>
        <v>40.671401873230934</v>
      </c>
      <c r="BH1473">
        <f t="shared" si="690"/>
        <v>3.8520652018487453</v>
      </c>
      <c r="BI1473">
        <f t="shared" si="691"/>
        <v>2.9157239161431789</v>
      </c>
      <c r="BJ1473">
        <f t="shared" si="692"/>
        <v>5.6767096295952797</v>
      </c>
      <c r="BK1473">
        <f t="shared" si="693"/>
        <v>22.756094492971897</v>
      </c>
      <c r="BL1473">
        <f t="shared" si="694"/>
        <v>17.591137982904911</v>
      </c>
      <c r="BM1473">
        <f t="shared" si="695"/>
        <v>17.591137982904911</v>
      </c>
      <c r="BN1473">
        <f t="shared" si="696"/>
        <v>17.591137982904911</v>
      </c>
      <c r="BO1473">
        <f t="shared" si="697"/>
        <v>17.591137982904911</v>
      </c>
      <c r="BP1473">
        <f t="shared" si="698"/>
        <v>17.591137982904911</v>
      </c>
      <c r="BS1473">
        <f t="shared" si="699"/>
        <v>0.75373593550301621</v>
      </c>
      <c r="BT1473">
        <f t="shared" si="700"/>
        <v>0.14519374058670564</v>
      </c>
      <c r="BU1473">
        <f t="shared" si="701"/>
        <v>0.12198134054801812</v>
      </c>
      <c r="BV1473">
        <f t="shared" si="702"/>
        <v>0.98954494368734913</v>
      </c>
      <c r="BW1473">
        <f t="shared" si="703"/>
        <v>1.6390025452823807</v>
      </c>
      <c r="BX1473">
        <f t="shared" si="704"/>
        <v>12.823830427928783</v>
      </c>
      <c r="BY1473">
        <f t="shared" si="705"/>
        <v>2.9555908568765972</v>
      </c>
      <c r="BZ1473">
        <f t="shared" si="706"/>
        <v>1.2904973026116977</v>
      </c>
      <c r="CA1473">
        <f t="shared" si="707"/>
        <v>3.8132948357022087</v>
      </c>
      <c r="CB1473">
        <f t="shared" si="708"/>
        <v>8.6776706835570394</v>
      </c>
      <c r="CC1473">
        <f t="shared" si="709"/>
        <v>0.12435429093278572</v>
      </c>
      <c r="CD1473">
        <f t="shared" si="710"/>
        <v>0.12435429093278572</v>
      </c>
      <c r="CE1473">
        <f t="shared" si="711"/>
        <v>0.12435429093278572</v>
      </c>
      <c r="CF1473">
        <f t="shared" si="712"/>
        <v>0.12435429093278572</v>
      </c>
      <c r="CG1473">
        <f t="shared" si="713"/>
        <v>0.12435429093278572</v>
      </c>
    </row>
    <row r="1474" spans="1:85" x14ac:dyDescent="0.3">
      <c r="A1474">
        <f t="shared" si="714"/>
        <v>294.39999999999185</v>
      </c>
      <c r="B1474">
        <f>AgentRun[[#This Row],[Current Altitude]]</f>
        <v>2974.0430724173784</v>
      </c>
      <c r="C1474">
        <f>AgentRun[[#This Row],[Current Heading]]</f>
        <v>269.09035467971427</v>
      </c>
      <c r="E1474" t="e">
        <f>FlightData_1[[#This Row],[curr_alt_ft]]</f>
        <v>#VALUE!</v>
      </c>
      <c r="F1474" t="e">
        <f>FlightData_1[[#This Row],[curr_heading]]</f>
        <v>#VALUE!</v>
      </c>
      <c r="H1474">
        <f>FlightData_10[[#This Row],[curr_alt_ft]]</f>
        <v>2946.7585990615189</v>
      </c>
      <c r="I1474">
        <f>FlightData_10[[#This Row],[curr_heading]]</f>
        <v>269.2691214023227</v>
      </c>
      <c r="K1474">
        <f>FlightData_25[[#This Row],[curr_alt_ft]]</f>
        <v>2962.8417069353163</v>
      </c>
      <c r="L1474">
        <f>FlightData_25[[#This Row],[curr_heading]]</f>
        <v>268.2100116119064</v>
      </c>
      <c r="N1474">
        <f>FlightData_50[[#This Row],[curr_alt_ft]]</f>
        <v>2963.086566708982</v>
      </c>
      <c r="O1474">
        <f>FlightData_50[[#This Row],[curr_heading]]</f>
        <v>269.33613816278597</v>
      </c>
      <c r="Q1474">
        <f>FlightData_75[[#This Row],[curr_alt_ft]]</f>
        <v>2954.6372788920999</v>
      </c>
      <c r="R1474">
        <f>FlightData_75[[#This Row],[curr_heading]]</f>
        <v>269.47559201466203</v>
      </c>
      <c r="T1474">
        <f>FlightData_100[[#This Row],[curr_alt_ft]]</f>
        <v>2971.2461273632944</v>
      </c>
      <c r="U1474">
        <f>FlightData_100[[#This Row],[curr_heading]]</f>
        <v>270.30799702225198</v>
      </c>
      <c r="W1474">
        <f>FlightData_100000[[#This Row],[curr_alt_ft]]</f>
        <v>2932.1021374613047</v>
      </c>
      <c r="X1474">
        <f>FlightData_100000[[#This Row],[curr_heading]]</f>
        <v>281.9312987838104</v>
      </c>
      <c r="Z1474">
        <f>FlightData_250000[[#This Row],[curr_alt_ft]]</f>
        <v>2977.137809868902</v>
      </c>
      <c r="AA1474">
        <f>FlightData_250000[[#This Row],[curr_heading]]</f>
        <v>272.06428239920217</v>
      </c>
      <c r="AC1474">
        <f>FlightData_500000[[#This Row],[curr_alt_ft]]</f>
        <v>2976.1564039885998</v>
      </c>
      <c r="AD1474">
        <f>FlightData_500000[[#This Row],[curr_heading]]</f>
        <v>269.61387134550068</v>
      </c>
      <c r="AF1474">
        <f>FlightData_1M[[#This Row],[curr_alt_ft]]</f>
        <v>2979.2020096257329</v>
      </c>
      <c r="AG1474">
        <f>FlightData_1M[[#This Row],[curr_heading]]</f>
        <v>272.60752390584497</v>
      </c>
      <c r="AI1474">
        <f>HDIL_4096[[#This Row],[curr_alt_ft]]</f>
        <v>2949.315959662199</v>
      </c>
      <c r="AJ1474">
        <f>HDIL_4096[[#This Row],[curr_heading]]</f>
        <v>260.57303922037124</v>
      </c>
      <c r="AL1474">
        <f>HDIL_5585[[#This Row],[curr_alt_ft]]</f>
        <v>2993.5777716934681</v>
      </c>
      <c r="AM1474">
        <f>HDIL_5585[[#This Row],[curr_heading]]</f>
        <v>269.84396138545748</v>
      </c>
      <c r="AO1474">
        <f>HDIL_5685[[#This Row],[curr_alt_ft]]</f>
        <v>2993.5777716934681</v>
      </c>
      <c r="AP1474">
        <f>HDIL_5685[[#This Row],[curr_heading]]</f>
        <v>269.84396138545748</v>
      </c>
      <c r="AR1474">
        <f>HDIL_5838[[#This Row],[curr_alt_ft]]</f>
        <v>2993.5777716934681</v>
      </c>
      <c r="AS1474">
        <f>HDIL_5838[[#This Row],[curr_heading]]</f>
        <v>269.84396138545748</v>
      </c>
      <c r="AU1474">
        <f>HDIL_5907[[#This Row],[curr_alt_ft]]</f>
        <v>2993.5777716934681</v>
      </c>
      <c r="AV1474">
        <f>HDIL_5907[[#This Row],[curr_heading]]</f>
        <v>269.84396138545748</v>
      </c>
      <c r="AX1474">
        <f>HDIL_6400[[#This Row],[curr_alt_ft]]</f>
        <v>2993.5777716934681</v>
      </c>
      <c r="AY1474">
        <f>HDIL_6400[[#This Row],[curr_heading]]</f>
        <v>269.84396138545748</v>
      </c>
      <c r="BB1474">
        <f t="shared" si="684"/>
        <v>27.284473355859518</v>
      </c>
      <c r="BC1474">
        <f t="shared" si="685"/>
        <v>11.201365482062101</v>
      </c>
      <c r="BD1474">
        <f t="shared" si="686"/>
        <v>10.956505708396435</v>
      </c>
      <c r="BE1474">
        <f t="shared" si="687"/>
        <v>19.405793525278568</v>
      </c>
      <c r="BF1474">
        <f t="shared" si="688"/>
        <v>2.7969450540840626</v>
      </c>
      <c r="BG1474">
        <f t="shared" si="689"/>
        <v>41.940934956073761</v>
      </c>
      <c r="BH1474">
        <f t="shared" si="690"/>
        <v>3.0947374515235424</v>
      </c>
      <c r="BI1474">
        <f t="shared" si="691"/>
        <v>2.1133315712213516</v>
      </c>
      <c r="BJ1474">
        <f t="shared" si="692"/>
        <v>5.1589372083544731</v>
      </c>
      <c r="BK1474">
        <f t="shared" si="693"/>
        <v>24.727112755179405</v>
      </c>
      <c r="BL1474">
        <f t="shared" si="694"/>
        <v>19.534699276089668</v>
      </c>
      <c r="BM1474">
        <f t="shared" si="695"/>
        <v>19.534699276089668</v>
      </c>
      <c r="BN1474">
        <f t="shared" si="696"/>
        <v>19.534699276089668</v>
      </c>
      <c r="BO1474">
        <f t="shared" si="697"/>
        <v>19.534699276089668</v>
      </c>
      <c r="BP1474">
        <f t="shared" si="698"/>
        <v>19.534699276089668</v>
      </c>
      <c r="BS1474">
        <f t="shared" si="699"/>
        <v>0.17876672260842952</v>
      </c>
      <c r="BT1474">
        <f t="shared" si="700"/>
        <v>0.88034306780787119</v>
      </c>
      <c r="BU1474">
        <f t="shared" si="701"/>
        <v>0.24578348307170472</v>
      </c>
      <c r="BV1474">
        <f t="shared" si="702"/>
        <v>0.38523733494776025</v>
      </c>
      <c r="BW1474">
        <f t="shared" si="703"/>
        <v>1.2176423425377152</v>
      </c>
      <c r="BX1474">
        <f t="shared" si="704"/>
        <v>12.840944104096138</v>
      </c>
      <c r="BY1474">
        <f t="shared" si="705"/>
        <v>2.9739277194879037</v>
      </c>
      <c r="BZ1474">
        <f t="shared" si="706"/>
        <v>0.52351666578641698</v>
      </c>
      <c r="CA1474">
        <f t="shared" si="707"/>
        <v>3.5171692261307044</v>
      </c>
      <c r="CB1474">
        <f t="shared" si="708"/>
        <v>8.517315459343024</v>
      </c>
      <c r="CC1474">
        <f t="shared" si="709"/>
        <v>0.7536067057432092</v>
      </c>
      <c r="CD1474">
        <f t="shared" si="710"/>
        <v>0.7536067057432092</v>
      </c>
      <c r="CE1474">
        <f t="shared" si="711"/>
        <v>0.7536067057432092</v>
      </c>
      <c r="CF1474">
        <f t="shared" si="712"/>
        <v>0.7536067057432092</v>
      </c>
      <c r="CG1474">
        <f t="shared" si="713"/>
        <v>0.7536067057432092</v>
      </c>
    </row>
    <row r="1475" spans="1:85" x14ac:dyDescent="0.3">
      <c r="A1475">
        <f t="shared" si="714"/>
        <v>294.59999999999184</v>
      </c>
      <c r="B1475">
        <f>AgentRun[[#This Row],[Current Altitude]]</f>
        <v>2973.696445427835</v>
      </c>
      <c r="C1475">
        <f>AgentRun[[#This Row],[Current Heading]]</f>
        <v>269.78775743087493</v>
      </c>
      <c r="E1475" t="e">
        <f>FlightData_1[[#This Row],[curr_alt_ft]]</f>
        <v>#VALUE!</v>
      </c>
      <c r="F1475" t="e">
        <f>FlightData_1[[#This Row],[curr_heading]]</f>
        <v>#VALUE!</v>
      </c>
      <c r="H1475">
        <f>FlightData_10[[#This Row],[curr_alt_ft]]</f>
        <v>2946.4840561449528</v>
      </c>
      <c r="I1475">
        <f>FlightData_10[[#This Row],[curr_heading]]</f>
        <v>269.08887071555512</v>
      </c>
      <c r="K1475">
        <f>FlightData_25[[#This Row],[curr_alt_ft]]</f>
        <v>2963.7361884079874</v>
      </c>
      <c r="L1475">
        <f>FlightData_25[[#This Row],[curr_heading]]</f>
        <v>268.09071946581855</v>
      </c>
      <c r="N1475">
        <f>FlightData_50[[#This Row],[curr_alt_ft]]</f>
        <v>2962.2257031947374</v>
      </c>
      <c r="O1475">
        <f>FlightData_50[[#This Row],[curr_heading]]</f>
        <v>269.40614624357067</v>
      </c>
      <c r="Q1475">
        <f>FlightData_75[[#This Row],[curr_alt_ft]]</f>
        <v>2954.1471613533795</v>
      </c>
      <c r="R1475">
        <f>FlightData_75[[#This Row],[curr_heading]]</f>
        <v>269.50541657687955</v>
      </c>
      <c r="T1475">
        <f>FlightData_100[[#This Row],[curr_alt_ft]]</f>
        <v>2971.4337691515684</v>
      </c>
      <c r="U1475">
        <f>FlightData_100[[#This Row],[curr_heading]]</f>
        <v>270.73976449741781</v>
      </c>
      <c r="W1475">
        <f>FlightData_100000[[#This Row],[curr_alt_ft]]</f>
        <v>2930.8845283016562</v>
      </c>
      <c r="X1475">
        <f>FlightData_100000[[#This Row],[curr_heading]]</f>
        <v>281.51447558590075</v>
      </c>
      <c r="Z1475">
        <f>FlightData_250000[[#This Row],[curr_alt_ft]]</f>
        <v>2976.1328428462148</v>
      </c>
      <c r="AA1475">
        <f>FlightData_250000[[#This Row],[curr_heading]]</f>
        <v>271.62019443386703</v>
      </c>
      <c r="AC1475">
        <f>FlightData_500000[[#This Row],[curr_alt_ft]]</f>
        <v>2975.815352294594</v>
      </c>
      <c r="AD1475">
        <f>FlightData_500000[[#This Row],[curr_heading]]</f>
        <v>269.6259923730928</v>
      </c>
      <c r="AF1475">
        <f>FlightData_1M[[#This Row],[curr_alt_ft]]</f>
        <v>2980.1474600844085</v>
      </c>
      <c r="AG1475">
        <f>FlightData_1M[[#This Row],[curr_heading]]</f>
        <v>272.50100121723864</v>
      </c>
      <c r="AI1475">
        <f>HDIL_4096[[#This Row],[curr_alt_ft]]</f>
        <v>2946.0743054933846</v>
      </c>
      <c r="AJ1475">
        <f>HDIL_4096[[#This Row],[curr_heading]]</f>
        <v>260.63610713537042</v>
      </c>
      <c r="AL1475">
        <f>HDIL_5585[[#This Row],[curr_alt_ft]]</f>
        <v>2994.9668064378202</v>
      </c>
      <c r="AM1475">
        <f>HDIL_5585[[#This Row],[curr_heading]]</f>
        <v>269.87465864836491</v>
      </c>
      <c r="AO1475">
        <f>HDIL_5685[[#This Row],[curr_alt_ft]]</f>
        <v>2994.9668064378202</v>
      </c>
      <c r="AP1475">
        <f>HDIL_5685[[#This Row],[curr_heading]]</f>
        <v>269.87465864836491</v>
      </c>
      <c r="AR1475">
        <f>HDIL_5838[[#This Row],[curr_alt_ft]]</f>
        <v>2994.9668064378202</v>
      </c>
      <c r="AS1475">
        <f>HDIL_5838[[#This Row],[curr_heading]]</f>
        <v>269.87465864836491</v>
      </c>
      <c r="AU1475">
        <f>HDIL_5907[[#This Row],[curr_alt_ft]]</f>
        <v>2994.9668064378202</v>
      </c>
      <c r="AV1475">
        <f>HDIL_5907[[#This Row],[curr_heading]]</f>
        <v>269.87465864836491</v>
      </c>
      <c r="AX1475">
        <f>HDIL_6400[[#This Row],[curr_alt_ft]]</f>
        <v>2994.9668064378202</v>
      </c>
      <c r="AY1475">
        <f>HDIL_6400[[#This Row],[curr_heading]]</f>
        <v>269.87465864836491</v>
      </c>
      <c r="BB1475">
        <f t="shared" ref="BB1475:BB1538" si="715">ABS(H1475-$B1475)</f>
        <v>27.212389282882214</v>
      </c>
      <c r="BC1475">
        <f t="shared" ref="BC1475:BC1538" si="716">ABS(K1475-$B1475)</f>
        <v>9.9602570198476315</v>
      </c>
      <c r="BD1475">
        <f t="shared" ref="BD1475:BD1538" si="717">ABS(N1475-$B1475)</f>
        <v>11.470742233097553</v>
      </c>
      <c r="BE1475">
        <f t="shared" ref="BE1475:BE1538" si="718">ABS(Q1475-$B1475)</f>
        <v>19.5492840744555</v>
      </c>
      <c r="BF1475">
        <f t="shared" ref="BF1475:BF1538" si="719">ABS(T1475-$B1475)</f>
        <v>2.2626762762665749</v>
      </c>
      <c r="BG1475">
        <f t="shared" ref="BG1475:BG1538" si="720">ABS(W1475-$B1475)</f>
        <v>42.811917126178741</v>
      </c>
      <c r="BH1475">
        <f t="shared" ref="BH1475:BH1538" si="721">ABS(Z1475-$B1475)</f>
        <v>2.4363974183797836</v>
      </c>
      <c r="BI1475">
        <f t="shared" ref="BI1475:BI1538" si="722">ABS(AC1475-$B1475)</f>
        <v>2.1189068667590618</v>
      </c>
      <c r="BJ1475">
        <f t="shared" ref="BJ1475:BJ1538" si="723">ABS(AF1475-$B1475)</f>
        <v>6.451014656573534</v>
      </c>
      <c r="BK1475">
        <f t="shared" ref="BK1475:BK1538" si="724">ABS(AI1475-$B1475)</f>
        <v>27.622139934450388</v>
      </c>
      <c r="BL1475">
        <f t="shared" ref="BL1475:BL1538" si="725">ABS(AL1475-$B1475)</f>
        <v>21.270361009985209</v>
      </c>
      <c r="BM1475">
        <f t="shared" ref="BM1475:BM1538" si="726">ABS(AO1475-$B1475)</f>
        <v>21.270361009985209</v>
      </c>
      <c r="BN1475">
        <f t="shared" ref="BN1475:BN1538" si="727">ABS(AR1475-$B1475)</f>
        <v>21.270361009985209</v>
      </c>
      <c r="BO1475">
        <f t="shared" ref="BO1475:BO1538" si="728">ABS(AU1475-$B1475)</f>
        <v>21.270361009985209</v>
      </c>
      <c r="BP1475">
        <f t="shared" ref="BP1475:BP1538" si="729">ABS(AX1475-$B1475)</f>
        <v>21.270361009985209</v>
      </c>
      <c r="BS1475">
        <f t="shared" ref="BS1475:BS1538" si="730">IF(ABS(I1475-$C1475) &gt; 180, 360 - ABS(I1475-$C1475), ABS(I1475-$C1475))</f>
        <v>0.69888671531981572</v>
      </c>
      <c r="BT1475">
        <f t="shared" ref="BT1475:BT1538" si="731">IF(ABS(L1475-$C1475) &gt; 180, 360 - ABS(L1475-$C1475), ABS(L1475-$C1475))</f>
        <v>1.6970379650563814</v>
      </c>
      <c r="BU1475">
        <f t="shared" ref="BU1475:BU1538" si="732">IF(ABS(O1475-$C1475) &gt; 180, 360 - ABS(O1475-$C1475), ABS(O1475-$C1475))</f>
        <v>0.38161118730425869</v>
      </c>
      <c r="BV1475">
        <f t="shared" ref="BV1475:BV1538" si="733">IF(ABS(R1475-$C1475) &gt; 180, 360 - ABS(R1475-$C1475), ABS(R1475-$C1475))</f>
        <v>0.28234085399537889</v>
      </c>
      <c r="BW1475">
        <f t="shared" ref="BW1475:BW1538" si="734">IF(ABS(U1475-$C1475) &gt; 180, 360 - ABS(U1475-$C1475), ABS(U1475-$C1475))</f>
        <v>0.95200706654287615</v>
      </c>
      <c r="BX1475">
        <f t="shared" ref="BX1475:BX1538" si="735">IF(ABS(X1475-$C1475) &gt; 180, 360 - ABS(X1475-$C1475), ABS(X1475-$C1475))</f>
        <v>11.726718155025821</v>
      </c>
      <c r="BY1475">
        <f t="shared" ref="BY1475:BY1538" si="736">IF(ABS(AA1475-$C1475) &gt; 180, 360 - ABS(AA1475-$C1475), ABS(AA1475-$C1475))</f>
        <v>1.8324370029920942</v>
      </c>
      <c r="BZ1475">
        <f t="shared" ref="BZ1475:BZ1538" si="737">IF(ABS(AD1475-$C1475) &gt; 180, 360 - ABS(AD1475-$C1475), ABS(AD1475-$C1475))</f>
        <v>0.16176505778213368</v>
      </c>
      <c r="CA1475">
        <f t="shared" ref="CA1475:CA1538" si="738">IF(ABS(AG1475-$C1475) &gt; 180, 360 - ABS(AG1475-$C1475), ABS(AG1475-$C1475))</f>
        <v>2.7132437863637051</v>
      </c>
      <c r="CB1475">
        <f t="shared" ref="CB1475:CB1538" si="739">IF(ABS(AJ1475-$C1475) &gt; 180, 360 - ABS(AJ1475-$C1475), ABS(AJ1475-$C1475))</f>
        <v>9.1516502955045098</v>
      </c>
      <c r="CC1475">
        <f t="shared" ref="CC1475:CC1538" si="740">IF(ABS(AM1475-$C1475) &gt; 180, 360 - ABS(AM1475-$C1475), ABS(AM1475-$C1475))</f>
        <v>8.6901217489980809E-2</v>
      </c>
      <c r="CD1475">
        <f t="shared" ref="CD1475:CD1538" si="741">IF(ABS(AP1475-$C1475) &gt; 180, 360 - ABS(AP1475-$C1475), ABS(AP1475-$C1475))</f>
        <v>8.6901217489980809E-2</v>
      </c>
      <c r="CE1475">
        <f t="shared" ref="CE1475:CE1538" si="742">IF(ABS(AS1475-$C1475) &gt; 180, 360 - ABS(AS1475-$C1475), ABS(AS1475-$C1475))</f>
        <v>8.6901217489980809E-2</v>
      </c>
      <c r="CF1475">
        <f t="shared" ref="CF1475:CF1538" si="743">IF(ABS(AV1475-$C1475) &gt; 180, 360 - ABS(AV1475-$C1475), ABS(AV1475-$C1475))</f>
        <v>8.6901217489980809E-2</v>
      </c>
      <c r="CG1475">
        <f t="shared" ref="CG1475:CG1538" si="744">IF(ABS(AY1475-$C1475) &gt; 180, 360 - ABS(AY1475-$C1475), ABS(AY1475-$C1475))</f>
        <v>8.6901217489980809E-2</v>
      </c>
    </row>
    <row r="1476" spans="1:85" x14ac:dyDescent="0.3">
      <c r="A1476">
        <f t="shared" ref="A1476:A1539" si="745">A1475+0.2</f>
        <v>294.79999999999183</v>
      </c>
      <c r="B1476">
        <f>AgentRun[[#This Row],[Current Altitude]]</f>
        <v>2971.4986656010151</v>
      </c>
      <c r="C1476">
        <f>AgentRun[[#This Row],[Current Heading]]</f>
        <v>270.03146120342649</v>
      </c>
      <c r="E1476" t="e">
        <f>FlightData_1[[#This Row],[curr_alt_ft]]</f>
        <v>#VALUE!</v>
      </c>
      <c r="F1476" t="e">
        <f>FlightData_1[[#This Row],[curr_heading]]</f>
        <v>#VALUE!</v>
      </c>
      <c r="H1476">
        <f>FlightData_10[[#This Row],[curr_alt_ft]]</f>
        <v>2946.8187447674572</v>
      </c>
      <c r="I1476">
        <f>FlightData_10[[#This Row],[curr_heading]]</f>
        <v>268.72337634078673</v>
      </c>
      <c r="K1476">
        <f>FlightData_25[[#This Row],[curr_alt_ft]]</f>
        <v>2963.5964789241552</v>
      </c>
      <c r="L1476">
        <f>FlightData_25[[#This Row],[curr_heading]]</f>
        <v>268.23340617448895</v>
      </c>
      <c r="N1476">
        <f>FlightData_50[[#This Row],[curr_alt_ft]]</f>
        <v>2962.0597123876214</v>
      </c>
      <c r="O1476">
        <f>FlightData_50[[#This Row],[curr_heading]]</f>
        <v>269.07624795778605</v>
      </c>
      <c r="Q1476">
        <f>FlightData_75[[#This Row],[curr_alt_ft]]</f>
        <v>2952.1649315096438</v>
      </c>
      <c r="R1476">
        <f>FlightData_75[[#This Row],[curr_heading]]</f>
        <v>269.55421096911255</v>
      </c>
      <c r="T1476">
        <f>FlightData_100[[#This Row],[curr_alt_ft]]</f>
        <v>2970.6117638796568</v>
      </c>
      <c r="U1476">
        <f>FlightData_100[[#This Row],[curr_heading]]</f>
        <v>270.87891452108079</v>
      </c>
      <c r="W1476">
        <f>FlightData_100000[[#This Row],[curr_alt_ft]]</f>
        <v>2930.6525362692773</v>
      </c>
      <c r="X1476">
        <f>FlightData_100000[[#This Row],[curr_heading]]</f>
        <v>280.494817972774</v>
      </c>
      <c r="Z1476">
        <f>FlightData_250000[[#This Row],[curr_alt_ft]]</f>
        <v>2977.0624944679439</v>
      </c>
      <c r="AA1476">
        <f>FlightData_250000[[#This Row],[curr_heading]]</f>
        <v>271.02757854828201</v>
      </c>
      <c r="AC1476">
        <f>FlightData_500000[[#This Row],[curr_alt_ft]]</f>
        <v>2975.6111842654645</v>
      </c>
      <c r="AD1476">
        <f>FlightData_500000[[#This Row],[curr_heading]]</f>
        <v>269.66804744616809</v>
      </c>
      <c r="AF1476">
        <f>FlightData_1M[[#This Row],[curr_alt_ft]]</f>
        <v>2981.0244063697755</v>
      </c>
      <c r="AG1476">
        <f>FlightData_1M[[#This Row],[curr_heading]]</f>
        <v>272.79439657150363</v>
      </c>
      <c r="AI1476">
        <f>HDIL_4096[[#This Row],[curr_alt_ft]]</f>
        <v>2943.7175945565104</v>
      </c>
      <c r="AJ1476">
        <f>HDIL_4096[[#This Row],[curr_heading]]</f>
        <v>260.3745575872826</v>
      </c>
      <c r="AL1476">
        <f>HDIL_5585[[#This Row],[curr_alt_ft]]</f>
        <v>2996.7502198554575</v>
      </c>
      <c r="AM1476">
        <f>HDIL_5585[[#This Row],[curr_heading]]</f>
        <v>269.32826175808384</v>
      </c>
      <c r="AO1476">
        <f>HDIL_5685[[#This Row],[curr_alt_ft]]</f>
        <v>2996.7502198554575</v>
      </c>
      <c r="AP1476">
        <f>HDIL_5685[[#This Row],[curr_heading]]</f>
        <v>269.32826175808384</v>
      </c>
      <c r="AR1476">
        <f>HDIL_5838[[#This Row],[curr_alt_ft]]</f>
        <v>2996.7502198554575</v>
      </c>
      <c r="AS1476">
        <f>HDIL_5838[[#This Row],[curr_heading]]</f>
        <v>269.32826175808384</v>
      </c>
      <c r="AU1476">
        <f>HDIL_5907[[#This Row],[curr_alt_ft]]</f>
        <v>2996.7502198554575</v>
      </c>
      <c r="AV1476">
        <f>HDIL_5907[[#This Row],[curr_heading]]</f>
        <v>269.32826175808384</v>
      </c>
      <c r="AX1476">
        <f>HDIL_6400[[#This Row],[curr_alt_ft]]</f>
        <v>2996.7502198554575</v>
      </c>
      <c r="AY1476">
        <f>HDIL_6400[[#This Row],[curr_heading]]</f>
        <v>269.32826175808384</v>
      </c>
      <c r="BB1476">
        <f t="shared" si="715"/>
        <v>24.679920833557844</v>
      </c>
      <c r="BC1476">
        <f t="shared" si="716"/>
        <v>7.9021866768598557</v>
      </c>
      <c r="BD1476">
        <f t="shared" si="717"/>
        <v>9.4389532133936882</v>
      </c>
      <c r="BE1476">
        <f t="shared" si="718"/>
        <v>19.333734091371298</v>
      </c>
      <c r="BF1476">
        <f t="shared" si="719"/>
        <v>0.88690172135829926</v>
      </c>
      <c r="BG1476">
        <f t="shared" si="720"/>
        <v>40.846129331737757</v>
      </c>
      <c r="BH1476">
        <f t="shared" si="721"/>
        <v>5.5638288669288158</v>
      </c>
      <c r="BI1476">
        <f t="shared" si="722"/>
        <v>4.1125186644494534</v>
      </c>
      <c r="BJ1476">
        <f t="shared" si="723"/>
        <v>9.5257407687604427</v>
      </c>
      <c r="BK1476">
        <f t="shared" si="724"/>
        <v>27.781071044504642</v>
      </c>
      <c r="BL1476">
        <f t="shared" si="725"/>
        <v>25.251554254442453</v>
      </c>
      <c r="BM1476">
        <f t="shared" si="726"/>
        <v>25.251554254442453</v>
      </c>
      <c r="BN1476">
        <f t="shared" si="727"/>
        <v>25.251554254442453</v>
      </c>
      <c r="BO1476">
        <f t="shared" si="728"/>
        <v>25.251554254442453</v>
      </c>
      <c r="BP1476">
        <f t="shared" si="729"/>
        <v>25.251554254442453</v>
      </c>
      <c r="BS1476">
        <f t="shared" si="730"/>
        <v>1.3080848626397596</v>
      </c>
      <c r="BT1476">
        <f t="shared" si="731"/>
        <v>1.7980550289375401</v>
      </c>
      <c r="BU1476">
        <f t="shared" si="732"/>
        <v>0.95521324564043653</v>
      </c>
      <c r="BV1476">
        <f t="shared" si="733"/>
        <v>0.4772502343139422</v>
      </c>
      <c r="BW1476">
        <f t="shared" si="734"/>
        <v>0.8474533176542991</v>
      </c>
      <c r="BX1476">
        <f t="shared" si="735"/>
        <v>10.463356769347513</v>
      </c>
      <c r="BY1476">
        <f t="shared" si="736"/>
        <v>0.99611734485552006</v>
      </c>
      <c r="BZ1476">
        <f t="shared" si="737"/>
        <v>0.36341375725839953</v>
      </c>
      <c r="CA1476">
        <f t="shared" si="738"/>
        <v>2.7629353680771374</v>
      </c>
      <c r="CB1476">
        <f t="shared" si="739"/>
        <v>9.656903616143893</v>
      </c>
      <c r="CC1476">
        <f t="shared" si="740"/>
        <v>0.70319944534264778</v>
      </c>
      <c r="CD1476">
        <f t="shared" si="741"/>
        <v>0.70319944534264778</v>
      </c>
      <c r="CE1476">
        <f t="shared" si="742"/>
        <v>0.70319944534264778</v>
      </c>
      <c r="CF1476">
        <f t="shared" si="743"/>
        <v>0.70319944534264778</v>
      </c>
      <c r="CG1476">
        <f t="shared" si="744"/>
        <v>0.70319944534264778</v>
      </c>
    </row>
    <row r="1477" spans="1:85" x14ac:dyDescent="0.3">
      <c r="A1477">
        <f t="shared" si="745"/>
        <v>294.99999999999181</v>
      </c>
      <c r="B1477">
        <f>AgentRun[[#This Row],[Current Altitude]]</f>
        <v>2969.9650848545134</v>
      </c>
      <c r="C1477">
        <f>AgentRun[[#This Row],[Current Heading]]</f>
        <v>269.73790329198181</v>
      </c>
      <c r="E1477" t="e">
        <f>FlightData_1[[#This Row],[curr_alt_ft]]</f>
        <v>#VALUE!</v>
      </c>
      <c r="F1477" t="e">
        <f>FlightData_1[[#This Row],[curr_heading]]</f>
        <v>#VALUE!</v>
      </c>
      <c r="H1477">
        <f>FlightData_10[[#This Row],[curr_alt_ft]]</f>
        <v>2948.2314559966326</v>
      </c>
      <c r="I1477">
        <f>FlightData_10[[#This Row],[curr_heading]]</f>
        <v>268.97999781689401</v>
      </c>
      <c r="K1477">
        <f>FlightData_25[[#This Row],[curr_alt_ft]]</f>
        <v>2961.5968325771391</v>
      </c>
      <c r="L1477">
        <f>FlightData_25[[#This Row],[curr_heading]]</f>
        <v>268.35388356108467</v>
      </c>
      <c r="N1477">
        <f>FlightData_50[[#This Row],[curr_alt_ft]]</f>
        <v>2963.02659612149</v>
      </c>
      <c r="O1477">
        <f>FlightData_50[[#This Row],[curr_heading]]</f>
        <v>269.17445265542847</v>
      </c>
      <c r="Q1477">
        <f>FlightData_75[[#This Row],[curr_alt_ft]]</f>
        <v>2951.117152992636</v>
      </c>
      <c r="R1477">
        <f>FlightData_75[[#This Row],[curr_heading]]</f>
        <v>269.36826514378231</v>
      </c>
      <c r="T1477">
        <f>FlightData_100[[#This Row],[curr_alt_ft]]</f>
        <v>2970.3941740989685</v>
      </c>
      <c r="U1477">
        <f>FlightData_100[[#This Row],[curr_heading]]</f>
        <v>270.54516276811671</v>
      </c>
      <c r="W1477">
        <f>FlightData_100000[[#This Row],[curr_alt_ft]]</f>
        <v>2930.428917735815</v>
      </c>
      <c r="X1477">
        <f>FlightData_100000[[#This Row],[curr_heading]]</f>
        <v>279.88727390044539</v>
      </c>
      <c r="Z1477">
        <f>FlightData_250000[[#This Row],[curr_alt_ft]]</f>
        <v>2980.4168006293476</v>
      </c>
      <c r="AA1477">
        <f>FlightData_250000[[#This Row],[curr_heading]]</f>
        <v>270.7558890483291</v>
      </c>
      <c r="AC1477">
        <f>FlightData_500000[[#This Row],[curr_alt_ft]]</f>
        <v>2975.251940112561</v>
      </c>
      <c r="AD1477">
        <f>FlightData_500000[[#This Row],[curr_heading]]</f>
        <v>270.04256625626317</v>
      </c>
      <c r="AF1477">
        <f>FlightData_1M[[#This Row],[curr_alt_ft]]</f>
        <v>2980.4222406335175</v>
      </c>
      <c r="AG1477">
        <f>FlightData_1M[[#This Row],[curr_heading]]</f>
        <v>272.98474211291409</v>
      </c>
      <c r="AI1477">
        <f>HDIL_4096[[#This Row],[curr_alt_ft]]</f>
        <v>2943.8804716095328</v>
      </c>
      <c r="AJ1477">
        <f>HDIL_4096[[#This Row],[curr_heading]]</f>
        <v>259.63156838545029</v>
      </c>
      <c r="AL1477">
        <f>HDIL_5585[[#This Row],[curr_alt_ft]]</f>
        <v>2999.5071487613022</v>
      </c>
      <c r="AM1477">
        <f>HDIL_5585[[#This Row],[curr_heading]]</f>
        <v>270.00749162941491</v>
      </c>
      <c r="AO1477">
        <f>HDIL_5685[[#This Row],[curr_alt_ft]]</f>
        <v>2999.5071487613022</v>
      </c>
      <c r="AP1477">
        <f>HDIL_5685[[#This Row],[curr_heading]]</f>
        <v>270.00749162941491</v>
      </c>
      <c r="AR1477">
        <f>HDIL_5838[[#This Row],[curr_alt_ft]]</f>
        <v>2999.5071487613022</v>
      </c>
      <c r="AS1477">
        <f>HDIL_5838[[#This Row],[curr_heading]]</f>
        <v>270.00749162941491</v>
      </c>
      <c r="AU1477">
        <f>HDIL_5907[[#This Row],[curr_alt_ft]]</f>
        <v>2999.5071487613022</v>
      </c>
      <c r="AV1477">
        <f>HDIL_5907[[#This Row],[curr_heading]]</f>
        <v>270.00749162941491</v>
      </c>
      <c r="AX1477">
        <f>HDIL_6400[[#This Row],[curr_alt_ft]]</f>
        <v>2999.5071487613022</v>
      </c>
      <c r="AY1477">
        <f>HDIL_6400[[#This Row],[curr_heading]]</f>
        <v>270.00749162941491</v>
      </c>
      <c r="BB1477">
        <f t="shared" si="715"/>
        <v>21.733628857880831</v>
      </c>
      <c r="BC1477">
        <f t="shared" si="716"/>
        <v>8.3682522773742676</v>
      </c>
      <c r="BD1477">
        <f t="shared" si="717"/>
        <v>6.9384887330234051</v>
      </c>
      <c r="BE1477">
        <f t="shared" si="718"/>
        <v>18.847931861877441</v>
      </c>
      <c r="BF1477">
        <f t="shared" si="719"/>
        <v>0.42908924445509911</v>
      </c>
      <c r="BG1477">
        <f t="shared" si="720"/>
        <v>39.536167118698359</v>
      </c>
      <c r="BH1477">
        <f t="shared" si="721"/>
        <v>10.451715774834156</v>
      </c>
      <c r="BI1477">
        <f t="shared" si="722"/>
        <v>5.2868552580475807</v>
      </c>
      <c r="BJ1477">
        <f t="shared" si="723"/>
        <v>10.457155779004097</v>
      </c>
      <c r="BK1477">
        <f t="shared" si="724"/>
        <v>26.084613244980574</v>
      </c>
      <c r="BL1477">
        <f t="shared" si="725"/>
        <v>29.542063906788826</v>
      </c>
      <c r="BM1477">
        <f t="shared" si="726"/>
        <v>29.542063906788826</v>
      </c>
      <c r="BN1477">
        <f t="shared" si="727"/>
        <v>29.542063906788826</v>
      </c>
      <c r="BO1477">
        <f t="shared" si="728"/>
        <v>29.542063906788826</v>
      </c>
      <c r="BP1477">
        <f t="shared" si="729"/>
        <v>29.542063906788826</v>
      </c>
      <c r="BS1477">
        <f t="shared" si="730"/>
        <v>0.75790547508779582</v>
      </c>
      <c r="BT1477">
        <f t="shared" si="731"/>
        <v>1.3840197308971369</v>
      </c>
      <c r="BU1477">
        <f t="shared" si="732"/>
        <v>0.56345063655334116</v>
      </c>
      <c r="BV1477">
        <f t="shared" si="733"/>
        <v>0.36963814819949903</v>
      </c>
      <c r="BW1477">
        <f t="shared" si="734"/>
        <v>0.80725947613490234</v>
      </c>
      <c r="BX1477">
        <f t="shared" si="735"/>
        <v>10.149370608463585</v>
      </c>
      <c r="BY1477">
        <f t="shared" si="736"/>
        <v>1.0179857563472865</v>
      </c>
      <c r="BZ1477">
        <f t="shared" si="737"/>
        <v>0.30466296428136275</v>
      </c>
      <c r="CA1477">
        <f t="shared" si="738"/>
        <v>3.2468388209322825</v>
      </c>
      <c r="CB1477">
        <f t="shared" si="739"/>
        <v>10.106334906531515</v>
      </c>
      <c r="CC1477">
        <f t="shared" si="740"/>
        <v>0.26958833743310606</v>
      </c>
      <c r="CD1477">
        <f t="shared" si="741"/>
        <v>0.26958833743310606</v>
      </c>
      <c r="CE1477">
        <f t="shared" si="742"/>
        <v>0.26958833743310606</v>
      </c>
      <c r="CF1477">
        <f t="shared" si="743"/>
        <v>0.26958833743310606</v>
      </c>
      <c r="CG1477">
        <f t="shared" si="744"/>
        <v>0.26958833743310606</v>
      </c>
    </row>
    <row r="1478" spans="1:85" x14ac:dyDescent="0.3">
      <c r="A1478">
        <f t="shared" si="745"/>
        <v>295.1999999999918</v>
      </c>
      <c r="B1478">
        <f>AgentRun[[#This Row],[Current Altitude]]</f>
        <v>2969.6470638178289</v>
      </c>
      <c r="C1478">
        <f>AgentRun[[#This Row],[Current Heading]]</f>
        <v>269.67450860494171</v>
      </c>
      <c r="E1478" t="e">
        <f>FlightData_1[[#This Row],[curr_alt_ft]]</f>
        <v>#VALUE!</v>
      </c>
      <c r="F1478" t="e">
        <f>FlightData_1[[#This Row],[curr_heading]]</f>
        <v>#VALUE!</v>
      </c>
      <c r="H1478">
        <f>FlightData_10[[#This Row],[curr_alt_ft]]</f>
        <v>2948.6214883811772</v>
      </c>
      <c r="I1478">
        <f>FlightData_10[[#This Row],[curr_heading]]</f>
        <v>269.83692047613113</v>
      </c>
      <c r="K1478">
        <f>FlightData_25[[#This Row],[curr_alt_ft]]</f>
        <v>2960.3552010543644</v>
      </c>
      <c r="L1478">
        <f>FlightData_25[[#This Row],[curr_heading]]</f>
        <v>268.21395732778501</v>
      </c>
      <c r="N1478">
        <f>FlightData_50[[#This Row],[curr_alt_ft]]</f>
        <v>2962.9261230528355</v>
      </c>
      <c r="O1478">
        <f>FlightData_50[[#This Row],[curr_heading]]</f>
        <v>269.21238856492573</v>
      </c>
      <c r="Q1478">
        <f>FlightData_75[[#This Row],[curr_alt_ft]]</f>
        <v>2951.3836299590766</v>
      </c>
      <c r="R1478">
        <f>FlightData_75[[#This Row],[curr_heading]]</f>
        <v>269.79907764602683</v>
      </c>
      <c r="T1478">
        <f>FlightData_100[[#This Row],[curr_alt_ft]]</f>
        <v>2971.2467831261456</v>
      </c>
      <c r="U1478">
        <f>FlightData_100[[#This Row],[curr_heading]]</f>
        <v>270.3371983327151</v>
      </c>
      <c r="W1478">
        <f>FlightData_100000[[#This Row],[curr_alt_ft]]</f>
        <v>2931.6140700392425</v>
      </c>
      <c r="X1478">
        <f>FlightData_100000[[#This Row],[curr_heading]]</f>
        <v>279.26838301155914</v>
      </c>
      <c r="Z1478">
        <f>FlightData_250000[[#This Row],[curr_alt_ft]]</f>
        <v>2983.7964382953942</v>
      </c>
      <c r="AA1478">
        <f>FlightData_250000[[#This Row],[curr_heading]]</f>
        <v>271.3555157250849</v>
      </c>
      <c r="AC1478">
        <f>FlightData_500000[[#This Row],[curr_alt_ft]]</f>
        <v>2975.0339635573328</v>
      </c>
      <c r="AD1478">
        <f>FlightData_500000[[#This Row],[curr_heading]]</f>
        <v>270.10470599260287</v>
      </c>
      <c r="AF1478">
        <f>FlightData_1M[[#This Row],[curr_alt_ft]]</f>
        <v>2980.921103194356</v>
      </c>
      <c r="AG1478">
        <f>FlightData_1M[[#This Row],[curr_heading]]</f>
        <v>272.79999848117649</v>
      </c>
      <c r="AI1478">
        <f>HDIL_4096[[#This Row],[curr_alt_ft]]</f>
        <v>2944.2079012915492</v>
      </c>
      <c r="AJ1478">
        <f>HDIL_4096[[#This Row],[curr_heading]]</f>
        <v>259.32486817022772</v>
      </c>
      <c r="AL1478">
        <f>HDIL_5585[[#This Row],[curr_alt_ft]]</f>
        <v>3001.3025533333421</v>
      </c>
      <c r="AM1478">
        <f>HDIL_5585[[#This Row],[curr_heading]]</f>
        <v>270.51443837012346</v>
      </c>
      <c r="AO1478">
        <f>HDIL_5685[[#This Row],[curr_alt_ft]]</f>
        <v>3001.3025533333421</v>
      </c>
      <c r="AP1478">
        <f>HDIL_5685[[#This Row],[curr_heading]]</f>
        <v>270.51443837012346</v>
      </c>
      <c r="AR1478">
        <f>HDIL_5838[[#This Row],[curr_alt_ft]]</f>
        <v>3001.3025533333421</v>
      </c>
      <c r="AS1478">
        <f>HDIL_5838[[#This Row],[curr_heading]]</f>
        <v>270.51443837012346</v>
      </c>
      <c r="AU1478">
        <f>HDIL_5907[[#This Row],[curr_alt_ft]]</f>
        <v>3001.3025533333421</v>
      </c>
      <c r="AV1478">
        <f>HDIL_5907[[#This Row],[curr_heading]]</f>
        <v>270.51443837012346</v>
      </c>
      <c r="AX1478">
        <f>HDIL_6400[[#This Row],[curr_alt_ft]]</f>
        <v>3001.3025533333421</v>
      </c>
      <c r="AY1478">
        <f>HDIL_6400[[#This Row],[curr_heading]]</f>
        <v>270.51443837012346</v>
      </c>
      <c r="BB1478">
        <f t="shared" si="715"/>
        <v>21.025575436651707</v>
      </c>
      <c r="BC1478">
        <f t="shared" si="716"/>
        <v>9.2918627634644508</v>
      </c>
      <c r="BD1478">
        <f t="shared" si="717"/>
        <v>6.7209407649934292</v>
      </c>
      <c r="BE1478">
        <f t="shared" si="718"/>
        <v>18.263433858752251</v>
      </c>
      <c r="BF1478">
        <f t="shared" si="719"/>
        <v>1.5997193083167076</v>
      </c>
      <c r="BG1478">
        <f t="shared" si="720"/>
        <v>38.032993778586388</v>
      </c>
      <c r="BH1478">
        <f t="shared" si="721"/>
        <v>14.149374477565289</v>
      </c>
      <c r="BI1478">
        <f t="shared" si="722"/>
        <v>5.3868997395038605</v>
      </c>
      <c r="BJ1478">
        <f t="shared" si="723"/>
        <v>11.274039376527071</v>
      </c>
      <c r="BK1478">
        <f t="shared" si="724"/>
        <v>25.439162526279688</v>
      </c>
      <c r="BL1478">
        <f t="shared" si="725"/>
        <v>31.655489515513182</v>
      </c>
      <c r="BM1478">
        <f t="shared" si="726"/>
        <v>31.655489515513182</v>
      </c>
      <c r="BN1478">
        <f t="shared" si="727"/>
        <v>31.655489515513182</v>
      </c>
      <c r="BO1478">
        <f t="shared" si="728"/>
        <v>31.655489515513182</v>
      </c>
      <c r="BP1478">
        <f t="shared" si="729"/>
        <v>31.655489515513182</v>
      </c>
      <c r="BS1478">
        <f t="shared" si="730"/>
        <v>0.1624118711894198</v>
      </c>
      <c r="BT1478">
        <f t="shared" si="731"/>
        <v>1.4605512771566964</v>
      </c>
      <c r="BU1478">
        <f t="shared" si="732"/>
        <v>0.46212004001597506</v>
      </c>
      <c r="BV1478">
        <f t="shared" si="733"/>
        <v>0.1245690410851239</v>
      </c>
      <c r="BW1478">
        <f t="shared" si="734"/>
        <v>0.66268972777339741</v>
      </c>
      <c r="BX1478">
        <f t="shared" si="735"/>
        <v>9.5938744066174309</v>
      </c>
      <c r="BY1478">
        <f t="shared" si="736"/>
        <v>1.6810071201431924</v>
      </c>
      <c r="BZ1478">
        <f t="shared" si="737"/>
        <v>0.43019738766116689</v>
      </c>
      <c r="CA1478">
        <f t="shared" si="738"/>
        <v>3.1254898762347807</v>
      </c>
      <c r="CB1478">
        <f t="shared" si="739"/>
        <v>10.34964043471399</v>
      </c>
      <c r="CC1478">
        <f t="shared" si="740"/>
        <v>0.83992976518175055</v>
      </c>
      <c r="CD1478">
        <f t="shared" si="741"/>
        <v>0.83992976518175055</v>
      </c>
      <c r="CE1478">
        <f t="shared" si="742"/>
        <v>0.83992976518175055</v>
      </c>
      <c r="CF1478">
        <f t="shared" si="743"/>
        <v>0.83992976518175055</v>
      </c>
      <c r="CG1478">
        <f t="shared" si="744"/>
        <v>0.83992976518175055</v>
      </c>
    </row>
    <row r="1479" spans="1:85" x14ac:dyDescent="0.3">
      <c r="A1479">
        <f t="shared" si="745"/>
        <v>295.39999999999179</v>
      </c>
      <c r="B1479">
        <f>AgentRun[[#This Row],[Current Altitude]]</f>
        <v>2968.3334035016596</v>
      </c>
      <c r="C1479">
        <f>AgentRun[[#This Row],[Current Heading]]</f>
        <v>269.343921177673</v>
      </c>
      <c r="E1479" t="e">
        <f>FlightData_1[[#This Row],[curr_alt_ft]]</f>
        <v>#VALUE!</v>
      </c>
      <c r="F1479" t="e">
        <f>FlightData_1[[#This Row],[curr_heading]]</f>
        <v>#VALUE!</v>
      </c>
      <c r="H1479">
        <f>FlightData_10[[#This Row],[curr_alt_ft]]</f>
        <v>2947.1582646220922</v>
      </c>
      <c r="I1479">
        <f>FlightData_10[[#This Row],[curr_heading]]</f>
        <v>269.75214547200579</v>
      </c>
      <c r="K1479">
        <f>FlightData_25[[#This Row],[curr_alt_ft]]</f>
        <v>2960.3869737312198</v>
      </c>
      <c r="L1479">
        <f>FlightData_25[[#This Row],[curr_heading]]</f>
        <v>268.56539961655943</v>
      </c>
      <c r="N1479">
        <f>FlightData_50[[#This Row],[curr_alt_ft]]</f>
        <v>2963.5201735645533</v>
      </c>
      <c r="O1479">
        <f>FlightData_50[[#This Row],[curr_heading]]</f>
        <v>269.01553437068071</v>
      </c>
      <c r="Q1479">
        <f>FlightData_75[[#This Row],[curr_alt_ft]]</f>
        <v>2950.5610071457922</v>
      </c>
      <c r="R1479">
        <f>FlightData_75[[#This Row],[curr_heading]]</f>
        <v>269.88410417910109</v>
      </c>
      <c r="T1479">
        <f>FlightData_100[[#This Row],[curr_alt_ft]]</f>
        <v>2971.0606825128198</v>
      </c>
      <c r="U1479">
        <f>FlightData_100[[#This Row],[curr_heading]]</f>
        <v>270.33882245554844</v>
      </c>
      <c r="W1479">
        <f>FlightData_100000[[#This Row],[curr_alt_ft]]</f>
        <v>2934.0351311229169</v>
      </c>
      <c r="X1479">
        <f>FlightData_100000[[#This Row],[curr_heading]]</f>
        <v>278.91342679733111</v>
      </c>
      <c r="Z1479">
        <f>FlightData_250000[[#This Row],[curr_alt_ft]]</f>
        <v>2985.5162303820252</v>
      </c>
      <c r="AA1479">
        <f>FlightData_250000[[#This Row],[curr_heading]]</f>
        <v>272.03756120099439</v>
      </c>
      <c r="AC1479">
        <f>FlightData_500000[[#This Row],[curr_alt_ft]]</f>
        <v>2974.66340778023</v>
      </c>
      <c r="AD1479">
        <f>FlightData_500000[[#This Row],[curr_heading]]</f>
        <v>270.0281145124813</v>
      </c>
      <c r="AF1479">
        <f>FlightData_1M[[#This Row],[curr_alt_ft]]</f>
        <v>2982.8062922023237</v>
      </c>
      <c r="AG1479">
        <f>FlightData_1M[[#This Row],[curr_heading]]</f>
        <v>272.66676690876784</v>
      </c>
      <c r="AI1479">
        <f>HDIL_4096[[#This Row],[curr_alt_ft]]</f>
        <v>2943.9954818375409</v>
      </c>
      <c r="AJ1479">
        <f>HDIL_4096[[#This Row],[curr_heading]]</f>
        <v>259.08787688235822</v>
      </c>
      <c r="AL1479">
        <f>HDIL_5585[[#This Row],[curr_alt_ft]]</f>
        <v>3001.3077679798007</v>
      </c>
      <c r="AM1479">
        <f>HDIL_5585[[#This Row],[curr_heading]]</f>
        <v>270.59845741706533</v>
      </c>
      <c r="AO1479">
        <f>HDIL_5685[[#This Row],[curr_alt_ft]]</f>
        <v>3001.3077679798007</v>
      </c>
      <c r="AP1479">
        <f>HDIL_5685[[#This Row],[curr_heading]]</f>
        <v>270.59845741706533</v>
      </c>
      <c r="AR1479">
        <f>HDIL_5838[[#This Row],[curr_alt_ft]]</f>
        <v>3001.3077679798007</v>
      </c>
      <c r="AS1479">
        <f>HDIL_5838[[#This Row],[curr_heading]]</f>
        <v>270.59845741706533</v>
      </c>
      <c r="AU1479">
        <f>HDIL_5907[[#This Row],[curr_alt_ft]]</f>
        <v>3001.3077679798007</v>
      </c>
      <c r="AV1479">
        <f>HDIL_5907[[#This Row],[curr_heading]]</f>
        <v>270.59845741706533</v>
      </c>
      <c r="AX1479">
        <f>HDIL_6400[[#This Row],[curr_alt_ft]]</f>
        <v>3001.3077679798007</v>
      </c>
      <c r="AY1479">
        <f>HDIL_6400[[#This Row],[curr_heading]]</f>
        <v>270.59845741706533</v>
      </c>
      <c r="BB1479">
        <f t="shared" si="715"/>
        <v>21.175138879567385</v>
      </c>
      <c r="BC1479">
        <f t="shared" si="716"/>
        <v>7.9464297704398632</v>
      </c>
      <c r="BD1479">
        <f t="shared" si="717"/>
        <v>4.8132299371063709</v>
      </c>
      <c r="BE1479">
        <f t="shared" si="718"/>
        <v>17.772396355867386</v>
      </c>
      <c r="BF1479">
        <f t="shared" si="719"/>
        <v>2.7272790111601353</v>
      </c>
      <c r="BG1479">
        <f t="shared" si="720"/>
        <v>34.298272378742695</v>
      </c>
      <c r="BH1479">
        <f t="shared" si="721"/>
        <v>17.18282688036561</v>
      </c>
      <c r="BI1479">
        <f t="shared" si="722"/>
        <v>6.3300042785704136</v>
      </c>
      <c r="BJ1479">
        <f t="shared" si="723"/>
        <v>14.472888700664043</v>
      </c>
      <c r="BK1479">
        <f t="shared" si="724"/>
        <v>24.337921664118767</v>
      </c>
      <c r="BL1479">
        <f t="shared" si="725"/>
        <v>32.974364478141069</v>
      </c>
      <c r="BM1479">
        <f t="shared" si="726"/>
        <v>32.974364478141069</v>
      </c>
      <c r="BN1479">
        <f t="shared" si="727"/>
        <v>32.974364478141069</v>
      </c>
      <c r="BO1479">
        <f t="shared" si="728"/>
        <v>32.974364478141069</v>
      </c>
      <c r="BP1479">
        <f t="shared" si="729"/>
        <v>32.974364478141069</v>
      </c>
      <c r="BS1479">
        <f t="shared" si="730"/>
        <v>0.40822429433279694</v>
      </c>
      <c r="BT1479">
        <f t="shared" si="731"/>
        <v>0.77852156111356408</v>
      </c>
      <c r="BU1479">
        <f t="shared" si="732"/>
        <v>0.32838680699228462</v>
      </c>
      <c r="BV1479">
        <f t="shared" si="733"/>
        <v>0.54018300142809039</v>
      </c>
      <c r="BW1479">
        <f t="shared" si="734"/>
        <v>0.99490127787544225</v>
      </c>
      <c r="BX1479">
        <f t="shared" si="735"/>
        <v>9.5695056196581163</v>
      </c>
      <c r="BY1479">
        <f t="shared" si="736"/>
        <v>2.6936400233213931</v>
      </c>
      <c r="BZ1479">
        <f t="shared" si="737"/>
        <v>0.68419333480829891</v>
      </c>
      <c r="CA1479">
        <f t="shared" si="738"/>
        <v>3.3228457310948443</v>
      </c>
      <c r="CB1479">
        <f t="shared" si="739"/>
        <v>10.25604429531478</v>
      </c>
      <c r="CC1479">
        <f t="shared" si="740"/>
        <v>1.2545362393923369</v>
      </c>
      <c r="CD1479">
        <f t="shared" si="741"/>
        <v>1.2545362393923369</v>
      </c>
      <c r="CE1479">
        <f t="shared" si="742"/>
        <v>1.2545362393923369</v>
      </c>
      <c r="CF1479">
        <f t="shared" si="743"/>
        <v>1.2545362393923369</v>
      </c>
      <c r="CG1479">
        <f t="shared" si="744"/>
        <v>1.2545362393923369</v>
      </c>
    </row>
    <row r="1480" spans="1:85" x14ac:dyDescent="0.3">
      <c r="A1480">
        <f t="shared" si="745"/>
        <v>295.59999999999178</v>
      </c>
      <c r="B1480">
        <f>AgentRun[[#This Row],[Current Altitude]]</f>
        <v>2967.5843384377658</v>
      </c>
      <c r="C1480">
        <f>AgentRun[[#This Row],[Current Heading]]</f>
        <v>268.68992278726114</v>
      </c>
      <c r="E1480" t="e">
        <f>FlightData_1[[#This Row],[curr_alt_ft]]</f>
        <v>#VALUE!</v>
      </c>
      <c r="F1480" t="e">
        <f>FlightData_1[[#This Row],[curr_heading]]</f>
        <v>#VALUE!</v>
      </c>
      <c r="H1480">
        <f>FlightData_10[[#This Row],[curr_alt_ft]]</f>
        <v>2946.4457124359906</v>
      </c>
      <c r="I1480">
        <f>FlightData_10[[#This Row],[curr_heading]]</f>
        <v>269.2989818564825</v>
      </c>
      <c r="K1480">
        <f>FlightData_25[[#This Row],[curr_alt_ft]]</f>
        <v>2959.3978819064796</v>
      </c>
      <c r="L1480">
        <f>FlightData_25[[#This Row],[curr_heading]]</f>
        <v>268.6652707907885</v>
      </c>
      <c r="N1480">
        <f>FlightData_50[[#This Row],[curr_alt_ft]]</f>
        <v>2965.2452570460737</v>
      </c>
      <c r="O1480">
        <f>FlightData_50[[#This Row],[curr_heading]]</f>
        <v>269.46449494806006</v>
      </c>
      <c r="Q1480">
        <f>FlightData_75[[#This Row],[curr_alt_ft]]</f>
        <v>2950.5480488464236</v>
      </c>
      <c r="R1480">
        <f>FlightData_75[[#This Row],[curr_heading]]</f>
        <v>269.66092079442979</v>
      </c>
      <c r="T1480">
        <f>FlightData_100[[#This Row],[curr_alt_ft]]</f>
        <v>2970.1034733913839</v>
      </c>
      <c r="U1480">
        <f>FlightData_100[[#This Row],[curr_heading]]</f>
        <v>270.28333261175601</v>
      </c>
      <c r="W1480">
        <f>FlightData_100000[[#This Row],[curr_alt_ft]]</f>
        <v>2935.2417100928724</v>
      </c>
      <c r="X1480">
        <f>FlightData_100000[[#This Row],[curr_heading]]</f>
        <v>279.15969901122253</v>
      </c>
      <c r="Z1480">
        <f>FlightData_250000[[#This Row],[curr_alt_ft]]</f>
        <v>2985.3565433658659</v>
      </c>
      <c r="AA1480">
        <f>FlightData_250000[[#This Row],[curr_heading]]</f>
        <v>271.72995425393498</v>
      </c>
      <c r="AC1480">
        <f>FlightData_500000[[#This Row],[curr_alt_ft]]</f>
        <v>2974.439727190882</v>
      </c>
      <c r="AD1480">
        <f>FlightData_500000[[#This Row],[curr_heading]]</f>
        <v>269.60321618591752</v>
      </c>
      <c r="AF1480">
        <f>FlightData_1M[[#This Row],[curr_alt_ft]]</f>
        <v>2983.5578300766647</v>
      </c>
      <c r="AG1480">
        <f>FlightData_1M[[#This Row],[curr_heading]]</f>
        <v>273.23071910548407</v>
      </c>
      <c r="AI1480">
        <f>HDIL_4096[[#This Row],[curr_alt_ft]]</f>
        <v>2943.2097199931741</v>
      </c>
      <c r="AJ1480">
        <f>HDIL_4096[[#This Row],[curr_heading]]</f>
        <v>258.76899065247972</v>
      </c>
      <c r="AL1480">
        <f>HDIL_5585[[#This Row],[curr_alt_ft]]</f>
        <v>2999.5613308735192</v>
      </c>
      <c r="AM1480">
        <f>HDIL_5585[[#This Row],[curr_heading]]</f>
        <v>270.44589488897265</v>
      </c>
      <c r="AO1480">
        <f>HDIL_5685[[#This Row],[curr_alt_ft]]</f>
        <v>2999.5613308735192</v>
      </c>
      <c r="AP1480">
        <f>HDIL_5685[[#This Row],[curr_heading]]</f>
        <v>270.44589488897265</v>
      </c>
      <c r="AR1480">
        <f>HDIL_5838[[#This Row],[curr_alt_ft]]</f>
        <v>2999.5613308735192</v>
      </c>
      <c r="AS1480">
        <f>HDIL_5838[[#This Row],[curr_heading]]</f>
        <v>270.44589488897265</v>
      </c>
      <c r="AU1480">
        <f>HDIL_5907[[#This Row],[curr_alt_ft]]</f>
        <v>2999.5613308735192</v>
      </c>
      <c r="AV1480">
        <f>HDIL_5907[[#This Row],[curr_heading]]</f>
        <v>270.44589488897265</v>
      </c>
      <c r="AX1480">
        <f>HDIL_6400[[#This Row],[curr_alt_ft]]</f>
        <v>2999.5613308735192</v>
      </c>
      <c r="AY1480">
        <f>HDIL_6400[[#This Row],[curr_heading]]</f>
        <v>270.44589488897265</v>
      </c>
      <c r="BB1480">
        <f t="shared" si="715"/>
        <v>21.138626001775265</v>
      </c>
      <c r="BC1480">
        <f t="shared" si="716"/>
        <v>8.1864565312862396</v>
      </c>
      <c r="BD1480">
        <f t="shared" si="717"/>
        <v>2.3390813916921616</v>
      </c>
      <c r="BE1480">
        <f t="shared" si="718"/>
        <v>17.036289591342211</v>
      </c>
      <c r="BF1480">
        <f t="shared" si="719"/>
        <v>2.5191349536180496</v>
      </c>
      <c r="BG1480">
        <f t="shared" si="720"/>
        <v>32.342628344893456</v>
      </c>
      <c r="BH1480">
        <f t="shared" si="721"/>
        <v>17.772204928100109</v>
      </c>
      <c r="BI1480">
        <f t="shared" si="722"/>
        <v>6.8553887531161308</v>
      </c>
      <c r="BJ1480">
        <f t="shared" si="723"/>
        <v>15.973491638898849</v>
      </c>
      <c r="BK1480">
        <f t="shared" si="724"/>
        <v>24.374618444591761</v>
      </c>
      <c r="BL1480">
        <f t="shared" si="725"/>
        <v>31.976992435753345</v>
      </c>
      <c r="BM1480">
        <f t="shared" si="726"/>
        <v>31.976992435753345</v>
      </c>
      <c r="BN1480">
        <f t="shared" si="727"/>
        <v>31.976992435753345</v>
      </c>
      <c r="BO1480">
        <f t="shared" si="728"/>
        <v>31.976992435753345</v>
      </c>
      <c r="BP1480">
        <f t="shared" si="729"/>
        <v>31.976992435753345</v>
      </c>
      <c r="BS1480">
        <f t="shared" si="730"/>
        <v>0.60905906922135955</v>
      </c>
      <c r="BT1480">
        <f t="shared" si="731"/>
        <v>2.4651996472641713E-2</v>
      </c>
      <c r="BU1480">
        <f t="shared" si="732"/>
        <v>0.77457216079892532</v>
      </c>
      <c r="BV1480">
        <f t="shared" si="733"/>
        <v>0.97099800716864593</v>
      </c>
      <c r="BW1480">
        <f t="shared" si="734"/>
        <v>1.59340982449487</v>
      </c>
      <c r="BX1480">
        <f t="shared" si="735"/>
        <v>10.469776223961389</v>
      </c>
      <c r="BY1480">
        <f t="shared" si="736"/>
        <v>3.0400314666738382</v>
      </c>
      <c r="BZ1480">
        <f t="shared" si="737"/>
        <v>0.91329339865637849</v>
      </c>
      <c r="CA1480">
        <f t="shared" si="738"/>
        <v>4.5407963182229309</v>
      </c>
      <c r="CB1480">
        <f t="shared" si="739"/>
        <v>9.9209321347814239</v>
      </c>
      <c r="CC1480">
        <f t="shared" si="740"/>
        <v>1.7559721017115066</v>
      </c>
      <c r="CD1480">
        <f t="shared" si="741"/>
        <v>1.7559721017115066</v>
      </c>
      <c r="CE1480">
        <f t="shared" si="742"/>
        <v>1.7559721017115066</v>
      </c>
      <c r="CF1480">
        <f t="shared" si="743"/>
        <v>1.7559721017115066</v>
      </c>
      <c r="CG1480">
        <f t="shared" si="744"/>
        <v>1.7559721017115066</v>
      </c>
    </row>
    <row r="1481" spans="1:85" x14ac:dyDescent="0.3">
      <c r="A1481">
        <f t="shared" si="745"/>
        <v>295.79999999999177</v>
      </c>
      <c r="B1481">
        <f>AgentRun[[#This Row],[Current Altitude]]</f>
        <v>2967.8691232576966</v>
      </c>
      <c r="C1481">
        <f>AgentRun[[#This Row],[Current Heading]]</f>
        <v>269.03830642784681</v>
      </c>
      <c r="E1481" t="e">
        <f>FlightData_1[[#This Row],[curr_alt_ft]]</f>
        <v>#VALUE!</v>
      </c>
      <c r="F1481" t="e">
        <f>FlightData_1[[#This Row],[curr_heading]]</f>
        <v>#VALUE!</v>
      </c>
      <c r="H1481">
        <f>FlightData_10[[#This Row],[curr_alt_ft]]</f>
        <v>2947.0000815168023</v>
      </c>
      <c r="I1481">
        <f>FlightData_10[[#This Row],[curr_heading]]</f>
        <v>269.11785987264017</v>
      </c>
      <c r="K1481">
        <f>FlightData_25[[#This Row],[curr_alt_ft]]</f>
        <v>2959.045369386673</v>
      </c>
      <c r="L1481">
        <f>FlightData_25[[#This Row],[curr_heading]]</f>
        <v>268.3283715125429</v>
      </c>
      <c r="N1481">
        <f>FlightData_50[[#This Row],[curr_alt_ft]]</f>
        <v>2965.9247306101024</v>
      </c>
      <c r="O1481">
        <f>FlightData_50[[#This Row],[curr_heading]]</f>
        <v>270.37936795622147</v>
      </c>
      <c r="Q1481">
        <f>FlightData_75[[#This Row],[curr_alt_ft]]</f>
        <v>2951.7405166365206</v>
      </c>
      <c r="R1481">
        <f>FlightData_75[[#This Row],[curr_heading]]</f>
        <v>270.62476038913525</v>
      </c>
      <c r="T1481">
        <f>FlightData_100[[#This Row],[curr_alt_ft]]</f>
        <v>2971.1751252897084</v>
      </c>
      <c r="U1481">
        <f>FlightData_100[[#This Row],[curr_heading]]</f>
        <v>269.96719664658008</v>
      </c>
      <c r="W1481">
        <f>FlightData_100000[[#This Row],[curr_alt_ft]]</f>
        <v>2937.4084934704006</v>
      </c>
      <c r="X1481">
        <f>FlightData_100000[[#This Row],[curr_heading]]</f>
        <v>279.39496723903375</v>
      </c>
      <c r="Z1481">
        <f>FlightData_250000[[#This Row],[curr_alt_ft]]</f>
        <v>2985.813085205853</v>
      </c>
      <c r="AA1481">
        <f>FlightData_250000[[#This Row],[curr_heading]]</f>
        <v>271.11489745592121</v>
      </c>
      <c r="AC1481">
        <f>FlightData_500000[[#This Row],[curr_alt_ft]]</f>
        <v>2974.0583893731236</v>
      </c>
      <c r="AD1481">
        <f>FlightData_500000[[#This Row],[curr_heading]]</f>
        <v>269.58924104275286</v>
      </c>
      <c r="AF1481">
        <f>FlightData_1M[[#This Row],[curr_alt_ft]]</f>
        <v>2982.4135091006756</v>
      </c>
      <c r="AG1481">
        <f>FlightData_1M[[#This Row],[curr_heading]]</f>
        <v>273.47435688783435</v>
      </c>
      <c r="AI1481">
        <f>HDIL_4096[[#This Row],[curr_alt_ft]]</f>
        <v>2941.0503865741193</v>
      </c>
      <c r="AJ1481">
        <f>HDIL_4096[[#This Row],[curr_heading]]</f>
        <v>259.87597268271537</v>
      </c>
      <c r="AL1481">
        <f>HDIL_5585[[#This Row],[curr_alt_ft]]</f>
        <v>2996.2109906971455</v>
      </c>
      <c r="AM1481">
        <f>HDIL_5585[[#This Row],[curr_heading]]</f>
        <v>269.21056691405511</v>
      </c>
      <c r="AO1481">
        <f>HDIL_5685[[#This Row],[curr_alt_ft]]</f>
        <v>2996.2109906971455</v>
      </c>
      <c r="AP1481">
        <f>HDIL_5685[[#This Row],[curr_heading]]</f>
        <v>269.21056691405511</v>
      </c>
      <c r="AR1481">
        <f>HDIL_5838[[#This Row],[curr_alt_ft]]</f>
        <v>2996.2109906971455</v>
      </c>
      <c r="AS1481">
        <f>HDIL_5838[[#This Row],[curr_heading]]</f>
        <v>269.21056691405511</v>
      </c>
      <c r="AU1481">
        <f>HDIL_5907[[#This Row],[curr_alt_ft]]</f>
        <v>2996.2109906971455</v>
      </c>
      <c r="AV1481">
        <f>HDIL_5907[[#This Row],[curr_heading]]</f>
        <v>269.21056691405511</v>
      </c>
      <c r="AX1481">
        <f>HDIL_6400[[#This Row],[curr_alt_ft]]</f>
        <v>2996.2109906971455</v>
      </c>
      <c r="AY1481">
        <f>HDIL_6400[[#This Row],[curr_heading]]</f>
        <v>269.21056691405511</v>
      </c>
      <c r="BB1481">
        <f t="shared" si="715"/>
        <v>20.869041740894318</v>
      </c>
      <c r="BC1481">
        <f t="shared" si="716"/>
        <v>8.8237538710236549</v>
      </c>
      <c r="BD1481">
        <f t="shared" si="717"/>
        <v>1.9443926475942135</v>
      </c>
      <c r="BE1481">
        <f t="shared" si="718"/>
        <v>16.128606621176004</v>
      </c>
      <c r="BF1481">
        <f t="shared" si="719"/>
        <v>3.3060020320117474</v>
      </c>
      <c r="BG1481">
        <f t="shared" si="720"/>
        <v>30.460629787296057</v>
      </c>
      <c r="BH1481">
        <f t="shared" si="721"/>
        <v>17.943961948156357</v>
      </c>
      <c r="BI1481">
        <f t="shared" si="722"/>
        <v>6.1892661154270172</v>
      </c>
      <c r="BJ1481">
        <f t="shared" si="723"/>
        <v>14.544385842978954</v>
      </c>
      <c r="BK1481">
        <f t="shared" si="724"/>
        <v>26.818736683577299</v>
      </c>
      <c r="BL1481">
        <f t="shared" si="725"/>
        <v>28.341867439448833</v>
      </c>
      <c r="BM1481">
        <f t="shared" si="726"/>
        <v>28.341867439448833</v>
      </c>
      <c r="BN1481">
        <f t="shared" si="727"/>
        <v>28.341867439448833</v>
      </c>
      <c r="BO1481">
        <f t="shared" si="728"/>
        <v>28.341867439448833</v>
      </c>
      <c r="BP1481">
        <f t="shared" si="729"/>
        <v>28.341867439448833</v>
      </c>
      <c r="BS1481">
        <f t="shared" si="730"/>
        <v>7.9553444793361905E-2</v>
      </c>
      <c r="BT1481">
        <f t="shared" si="731"/>
        <v>0.70993491530390429</v>
      </c>
      <c r="BU1481">
        <f t="shared" si="732"/>
        <v>1.3410615283746665</v>
      </c>
      <c r="BV1481">
        <f t="shared" si="733"/>
        <v>1.5864539612884414</v>
      </c>
      <c r="BW1481">
        <f t="shared" si="734"/>
        <v>0.92889021873327238</v>
      </c>
      <c r="BX1481">
        <f t="shared" si="735"/>
        <v>10.356660811186941</v>
      </c>
      <c r="BY1481">
        <f t="shared" si="736"/>
        <v>2.0765910280744038</v>
      </c>
      <c r="BZ1481">
        <f t="shared" si="737"/>
        <v>0.55093461490605478</v>
      </c>
      <c r="CA1481">
        <f t="shared" si="738"/>
        <v>4.4360504599875412</v>
      </c>
      <c r="CB1481">
        <f t="shared" si="739"/>
        <v>9.1623337451314342</v>
      </c>
      <c r="CC1481">
        <f t="shared" si="740"/>
        <v>0.1722604862083017</v>
      </c>
      <c r="CD1481">
        <f t="shared" si="741"/>
        <v>0.1722604862083017</v>
      </c>
      <c r="CE1481">
        <f t="shared" si="742"/>
        <v>0.1722604862083017</v>
      </c>
      <c r="CF1481">
        <f t="shared" si="743"/>
        <v>0.1722604862083017</v>
      </c>
      <c r="CG1481">
        <f t="shared" si="744"/>
        <v>0.1722604862083017</v>
      </c>
    </row>
    <row r="1482" spans="1:85" x14ac:dyDescent="0.3">
      <c r="A1482">
        <f t="shared" si="745"/>
        <v>295.99999999999176</v>
      </c>
      <c r="B1482">
        <f>AgentRun[[#This Row],[Current Altitude]]</f>
        <v>2967.1157574392855</v>
      </c>
      <c r="C1482">
        <f>AgentRun[[#This Row],[Current Heading]]</f>
        <v>268.63146210807031</v>
      </c>
      <c r="E1482" t="e">
        <f>FlightData_1[[#This Row],[curr_alt_ft]]</f>
        <v>#VALUE!</v>
      </c>
      <c r="F1482" t="e">
        <f>FlightData_1[[#This Row],[curr_heading]]</f>
        <v>#VALUE!</v>
      </c>
      <c r="H1482">
        <f>FlightData_10[[#This Row],[curr_alt_ft]]</f>
        <v>2946.5335689298809</v>
      </c>
      <c r="I1482">
        <f>FlightData_10[[#This Row],[curr_heading]]</f>
        <v>269.05257433408252</v>
      </c>
      <c r="K1482">
        <f>FlightData_25[[#This Row],[curr_alt_ft]]</f>
        <v>2959.7857230864465</v>
      </c>
      <c r="L1482">
        <f>FlightData_25[[#This Row],[curr_heading]]</f>
        <v>268.15419879332347</v>
      </c>
      <c r="N1482">
        <f>FlightData_50[[#This Row],[curr_alt_ft]]</f>
        <v>2964.7431346923113</v>
      </c>
      <c r="O1482">
        <f>FlightData_50[[#This Row],[curr_heading]]</f>
        <v>270.21115915003469</v>
      </c>
      <c r="Q1482">
        <f>FlightData_75[[#This Row],[curr_alt_ft]]</f>
        <v>2951.8386622332036</v>
      </c>
      <c r="R1482">
        <f>FlightData_75[[#This Row],[curr_heading]]</f>
        <v>271.00135851060503</v>
      </c>
      <c r="T1482">
        <f>FlightData_100[[#This Row],[curr_alt_ft]]</f>
        <v>2973.6928900331259</v>
      </c>
      <c r="U1482">
        <f>FlightData_100[[#This Row],[curr_heading]]</f>
        <v>270.43054357955515</v>
      </c>
      <c r="W1482">
        <f>FlightData_100000[[#This Row],[curr_alt_ft]]</f>
        <v>2940.8785479478538</v>
      </c>
      <c r="X1482">
        <f>FlightData_100000[[#This Row],[curr_heading]]</f>
        <v>280.21757445775319</v>
      </c>
      <c r="Z1482">
        <f>FlightData_250000[[#This Row],[curr_alt_ft]]</f>
        <v>2987.4576677046716</v>
      </c>
      <c r="AA1482">
        <f>FlightData_250000[[#This Row],[curr_heading]]</f>
        <v>270.87332658626781</v>
      </c>
      <c r="AC1482">
        <f>FlightData_500000[[#This Row],[curr_alt_ft]]</f>
        <v>2973.8193624913692</v>
      </c>
      <c r="AD1482">
        <f>FlightData_500000[[#This Row],[curr_heading]]</f>
        <v>269.61300348064378</v>
      </c>
      <c r="AF1482">
        <f>FlightData_1M[[#This Row],[curr_alt_ft]]</f>
        <v>2980.801738396287</v>
      </c>
      <c r="AG1482">
        <f>FlightData_1M[[#This Row],[curr_heading]]</f>
        <v>273.41014677003136</v>
      </c>
      <c r="AI1482">
        <f>HDIL_4096[[#This Row],[curr_alt_ft]]</f>
        <v>2939.8221379891038</v>
      </c>
      <c r="AJ1482">
        <f>HDIL_4096[[#This Row],[curr_heading]]</f>
        <v>261.95436970445218</v>
      </c>
      <c r="AL1482">
        <f>HDIL_5585[[#This Row],[curr_alt_ft]]</f>
        <v>2993.6989647522569</v>
      </c>
      <c r="AM1482">
        <f>HDIL_5585[[#This Row],[curr_heading]]</f>
        <v>267.80657511679271</v>
      </c>
      <c r="AO1482">
        <f>HDIL_5685[[#This Row],[curr_alt_ft]]</f>
        <v>2993.6989647522569</v>
      </c>
      <c r="AP1482">
        <f>HDIL_5685[[#This Row],[curr_heading]]</f>
        <v>267.80657511679271</v>
      </c>
      <c r="AR1482">
        <f>HDIL_5838[[#This Row],[curr_alt_ft]]</f>
        <v>2993.6989647522569</v>
      </c>
      <c r="AS1482">
        <f>HDIL_5838[[#This Row],[curr_heading]]</f>
        <v>267.80657511679271</v>
      </c>
      <c r="AU1482">
        <f>HDIL_5907[[#This Row],[curr_alt_ft]]</f>
        <v>2993.6989647522569</v>
      </c>
      <c r="AV1482">
        <f>HDIL_5907[[#This Row],[curr_heading]]</f>
        <v>267.80657511679271</v>
      </c>
      <c r="AX1482">
        <f>HDIL_6400[[#This Row],[curr_alt_ft]]</f>
        <v>2993.6989647522569</v>
      </c>
      <c r="AY1482">
        <f>HDIL_6400[[#This Row],[curr_heading]]</f>
        <v>267.80657511679271</v>
      </c>
      <c r="BB1482">
        <f t="shared" si="715"/>
        <v>20.582188509404659</v>
      </c>
      <c r="BC1482">
        <f t="shared" si="716"/>
        <v>7.3300343528389931</v>
      </c>
      <c r="BD1482">
        <f t="shared" si="717"/>
        <v>2.3726227469742298</v>
      </c>
      <c r="BE1482">
        <f t="shared" si="718"/>
        <v>15.277095206081867</v>
      </c>
      <c r="BF1482">
        <f t="shared" si="719"/>
        <v>6.5771325938403606</v>
      </c>
      <c r="BG1482">
        <f t="shared" si="720"/>
        <v>26.237209491431713</v>
      </c>
      <c r="BH1482">
        <f t="shared" si="721"/>
        <v>20.341910265386105</v>
      </c>
      <c r="BI1482">
        <f t="shared" si="722"/>
        <v>6.7036050520837307</v>
      </c>
      <c r="BJ1482">
        <f t="shared" si="723"/>
        <v>13.685980957001448</v>
      </c>
      <c r="BK1482">
        <f t="shared" si="724"/>
        <v>27.293619450181723</v>
      </c>
      <c r="BL1482">
        <f t="shared" si="725"/>
        <v>26.583207312971354</v>
      </c>
      <c r="BM1482">
        <f t="shared" si="726"/>
        <v>26.583207312971354</v>
      </c>
      <c r="BN1482">
        <f t="shared" si="727"/>
        <v>26.583207312971354</v>
      </c>
      <c r="BO1482">
        <f t="shared" si="728"/>
        <v>26.583207312971354</v>
      </c>
      <c r="BP1482">
        <f t="shared" si="729"/>
        <v>26.583207312971354</v>
      </c>
      <c r="BS1482">
        <f t="shared" si="730"/>
        <v>0.42111222601221243</v>
      </c>
      <c r="BT1482">
        <f t="shared" si="731"/>
        <v>0.47726331474683548</v>
      </c>
      <c r="BU1482">
        <f t="shared" si="732"/>
        <v>1.5796970419643799</v>
      </c>
      <c r="BV1482">
        <f t="shared" si="733"/>
        <v>2.3698964025347209</v>
      </c>
      <c r="BW1482">
        <f t="shared" si="734"/>
        <v>1.7990814714848398</v>
      </c>
      <c r="BX1482">
        <f t="shared" si="735"/>
        <v>11.586112349682878</v>
      </c>
      <c r="BY1482">
        <f t="shared" si="736"/>
        <v>2.241864478197499</v>
      </c>
      <c r="BZ1482">
        <f t="shared" si="737"/>
        <v>0.98154137257347429</v>
      </c>
      <c r="CA1482">
        <f t="shared" si="738"/>
        <v>4.7786846619610515</v>
      </c>
      <c r="CB1482">
        <f t="shared" si="739"/>
        <v>6.6770924036181327</v>
      </c>
      <c r="CC1482">
        <f t="shared" si="740"/>
        <v>0.82488699127759446</v>
      </c>
      <c r="CD1482">
        <f t="shared" si="741"/>
        <v>0.82488699127759446</v>
      </c>
      <c r="CE1482">
        <f t="shared" si="742"/>
        <v>0.82488699127759446</v>
      </c>
      <c r="CF1482">
        <f t="shared" si="743"/>
        <v>0.82488699127759446</v>
      </c>
      <c r="CG1482">
        <f t="shared" si="744"/>
        <v>0.82488699127759446</v>
      </c>
    </row>
    <row r="1483" spans="1:85" x14ac:dyDescent="0.3">
      <c r="A1483">
        <f t="shared" si="745"/>
        <v>296.19999999999175</v>
      </c>
      <c r="B1483">
        <f>AgentRun[[#This Row],[Current Altitude]]</f>
        <v>2966.9315500743687</v>
      </c>
      <c r="C1483">
        <f>AgentRun[[#This Row],[Current Heading]]</f>
        <v>267.82856981559382</v>
      </c>
      <c r="E1483" t="e">
        <f>FlightData_1[[#This Row],[curr_alt_ft]]</f>
        <v>#VALUE!</v>
      </c>
      <c r="F1483" t="e">
        <f>FlightData_1[[#This Row],[curr_heading]]</f>
        <v>#VALUE!</v>
      </c>
      <c r="H1483">
        <f>FlightData_10[[#This Row],[curr_alt_ft]]</f>
        <v>2946.6720050573349</v>
      </c>
      <c r="I1483">
        <f>FlightData_10[[#This Row],[curr_heading]]</f>
        <v>268.81172274090767</v>
      </c>
      <c r="K1483">
        <f>FlightData_25[[#This Row],[curr_alt_ft]]</f>
        <v>2959.4709768779576</v>
      </c>
      <c r="L1483">
        <f>FlightData_25[[#This Row],[curr_heading]]</f>
        <v>268.21377251851322</v>
      </c>
      <c r="N1483">
        <f>FlightData_50[[#This Row],[curr_alt_ft]]</f>
        <v>2964.3850430510938</v>
      </c>
      <c r="O1483">
        <f>FlightData_50[[#This Row],[curr_heading]]</f>
        <v>269.62170636496575</v>
      </c>
      <c r="Q1483">
        <f>FlightData_75[[#This Row],[curr_alt_ft]]</f>
        <v>2951.2619392834604</v>
      </c>
      <c r="R1483">
        <f>FlightData_75[[#This Row],[curr_heading]]</f>
        <v>270.61867227860517</v>
      </c>
      <c r="T1483">
        <f>FlightData_100[[#This Row],[curr_alt_ft]]</f>
        <v>2975.0638831593096</v>
      </c>
      <c r="U1483">
        <f>FlightData_100[[#This Row],[curr_heading]]</f>
        <v>271.47620354970326</v>
      </c>
      <c r="W1483">
        <f>FlightData_100000[[#This Row],[curr_alt_ft]]</f>
        <v>2943.2355285994709</v>
      </c>
      <c r="X1483">
        <f>FlightData_100000[[#This Row],[curr_heading]]</f>
        <v>281.18468621532458</v>
      </c>
      <c r="Z1483">
        <f>FlightData_250000[[#This Row],[curr_alt_ft]]</f>
        <v>2988.1691208854318</v>
      </c>
      <c r="AA1483">
        <f>FlightData_250000[[#This Row],[curr_heading]]</f>
        <v>270.94005626659367</v>
      </c>
      <c r="AC1483">
        <f>FlightData_500000[[#This Row],[curr_alt_ft]]</f>
        <v>2973.4290073923767</v>
      </c>
      <c r="AD1483">
        <f>FlightData_500000[[#This Row],[curr_heading]]</f>
        <v>269.98052608033026</v>
      </c>
      <c r="AF1483">
        <f>FlightData_1M[[#This Row],[curr_alt_ft]]</f>
        <v>2980.2728331685066</v>
      </c>
      <c r="AG1483">
        <f>FlightData_1M[[#This Row],[curr_heading]]</f>
        <v>273.09966807778028</v>
      </c>
      <c r="AI1483">
        <f>HDIL_4096[[#This Row],[curr_alt_ft]]</f>
        <v>2942.136789560318</v>
      </c>
      <c r="AJ1483">
        <f>HDIL_4096[[#This Row],[curr_heading]]</f>
        <v>262.2366234602755</v>
      </c>
      <c r="AL1483">
        <f>HDIL_5585[[#This Row],[curr_alt_ft]]</f>
        <v>2992.3841694220901</v>
      </c>
      <c r="AM1483">
        <f>HDIL_5585[[#This Row],[curr_heading]]</f>
        <v>266.87848220336781</v>
      </c>
      <c r="AO1483">
        <f>HDIL_5685[[#This Row],[curr_alt_ft]]</f>
        <v>2992.3841694220901</v>
      </c>
      <c r="AP1483">
        <f>HDIL_5685[[#This Row],[curr_heading]]</f>
        <v>266.87848220336781</v>
      </c>
      <c r="AR1483">
        <f>HDIL_5838[[#This Row],[curr_alt_ft]]</f>
        <v>2992.3841694220901</v>
      </c>
      <c r="AS1483">
        <f>HDIL_5838[[#This Row],[curr_heading]]</f>
        <v>266.87848220336781</v>
      </c>
      <c r="AU1483">
        <f>HDIL_5907[[#This Row],[curr_alt_ft]]</f>
        <v>2992.3841694220901</v>
      </c>
      <c r="AV1483">
        <f>HDIL_5907[[#This Row],[curr_heading]]</f>
        <v>266.87848220336781</v>
      </c>
      <c r="AX1483">
        <f>HDIL_6400[[#This Row],[curr_alt_ft]]</f>
        <v>2992.3841694220901</v>
      </c>
      <c r="AY1483">
        <f>HDIL_6400[[#This Row],[curr_heading]]</f>
        <v>266.87848220336781</v>
      </c>
      <c r="BB1483">
        <f t="shared" si="715"/>
        <v>20.259545017033815</v>
      </c>
      <c r="BC1483">
        <f t="shared" si="716"/>
        <v>7.4605731964111328</v>
      </c>
      <c r="BD1483">
        <f t="shared" si="717"/>
        <v>2.5465070232748985</v>
      </c>
      <c r="BE1483">
        <f t="shared" si="718"/>
        <v>15.669610790908337</v>
      </c>
      <c r="BF1483">
        <f t="shared" si="719"/>
        <v>8.1323330849409103</v>
      </c>
      <c r="BG1483">
        <f t="shared" si="720"/>
        <v>23.696021474897861</v>
      </c>
      <c r="BH1483">
        <f t="shared" si="721"/>
        <v>21.237570811063051</v>
      </c>
      <c r="BI1483">
        <f t="shared" si="722"/>
        <v>6.497457318007946</v>
      </c>
      <c r="BJ1483">
        <f t="shared" si="723"/>
        <v>13.341283094137907</v>
      </c>
      <c r="BK1483">
        <f t="shared" si="724"/>
        <v>24.794760514050722</v>
      </c>
      <c r="BL1483">
        <f t="shared" si="725"/>
        <v>25.452619347721338</v>
      </c>
      <c r="BM1483">
        <f t="shared" si="726"/>
        <v>25.452619347721338</v>
      </c>
      <c r="BN1483">
        <f t="shared" si="727"/>
        <v>25.452619347721338</v>
      </c>
      <c r="BO1483">
        <f t="shared" si="728"/>
        <v>25.452619347721338</v>
      </c>
      <c r="BP1483">
        <f t="shared" si="729"/>
        <v>25.452619347721338</v>
      </c>
      <c r="BS1483">
        <f t="shared" si="730"/>
        <v>0.98315292531384557</v>
      </c>
      <c r="BT1483">
        <f t="shared" si="731"/>
        <v>0.38520270291940051</v>
      </c>
      <c r="BU1483">
        <f t="shared" si="732"/>
        <v>1.7931365493719227</v>
      </c>
      <c r="BV1483">
        <f t="shared" si="733"/>
        <v>2.7901024630113511</v>
      </c>
      <c r="BW1483">
        <f t="shared" si="734"/>
        <v>3.6476337341094336</v>
      </c>
      <c r="BX1483">
        <f t="shared" si="735"/>
        <v>13.356116399730752</v>
      </c>
      <c r="BY1483">
        <f t="shared" si="736"/>
        <v>3.1114864509998483</v>
      </c>
      <c r="BZ1483">
        <f t="shared" si="737"/>
        <v>2.151956264736441</v>
      </c>
      <c r="CA1483">
        <f t="shared" si="738"/>
        <v>5.2710982621864559</v>
      </c>
      <c r="CB1483">
        <f t="shared" si="739"/>
        <v>5.5919463553183277</v>
      </c>
      <c r="CC1483">
        <f t="shared" si="740"/>
        <v>0.95008761222601379</v>
      </c>
      <c r="CD1483">
        <f t="shared" si="741"/>
        <v>0.95008761222601379</v>
      </c>
      <c r="CE1483">
        <f t="shared" si="742"/>
        <v>0.95008761222601379</v>
      </c>
      <c r="CF1483">
        <f t="shared" si="743"/>
        <v>0.95008761222601379</v>
      </c>
      <c r="CG1483">
        <f t="shared" si="744"/>
        <v>0.95008761222601379</v>
      </c>
    </row>
    <row r="1484" spans="1:85" x14ac:dyDescent="0.3">
      <c r="A1484">
        <f t="shared" si="745"/>
        <v>296.39999999999173</v>
      </c>
      <c r="B1484">
        <f>AgentRun[[#This Row],[Current Altitude]]</f>
        <v>2967.7875504791737</v>
      </c>
      <c r="C1484">
        <f>AgentRun[[#This Row],[Current Heading]]</f>
        <v>267.8142411468171</v>
      </c>
      <c r="E1484" t="e">
        <f>FlightData_1[[#This Row],[curr_alt_ft]]</f>
        <v>#VALUE!</v>
      </c>
      <c r="F1484" t="e">
        <f>FlightData_1[[#This Row],[curr_heading]]</f>
        <v>#VALUE!</v>
      </c>
      <c r="H1484">
        <f>FlightData_10[[#This Row],[curr_alt_ft]]</f>
        <v>2947.8871653862298</v>
      </c>
      <c r="I1484">
        <f>FlightData_10[[#This Row],[curr_heading]]</f>
        <v>269.1316015567777</v>
      </c>
      <c r="K1484">
        <f>FlightData_25[[#This Row],[curr_alt_ft]]</f>
        <v>2959.7996940091252</v>
      </c>
      <c r="L1484">
        <f>FlightData_25[[#This Row],[curr_heading]]</f>
        <v>268.09646448518328</v>
      </c>
      <c r="N1484">
        <f>FlightData_50[[#This Row],[curr_alt_ft]]</f>
        <v>2965.3322094343603</v>
      </c>
      <c r="O1484">
        <f>FlightData_50[[#This Row],[curr_heading]]</f>
        <v>269.25694706244553</v>
      </c>
      <c r="Q1484">
        <f>FlightData_75[[#This Row],[curr_alt_ft]]</f>
        <v>2950.3103763088584</v>
      </c>
      <c r="R1484">
        <f>FlightData_75[[#This Row],[curr_heading]]</f>
        <v>269.9079372056857</v>
      </c>
      <c r="T1484">
        <f>FlightData_100[[#This Row],[curr_alt_ft]]</f>
        <v>2974.5110433064401</v>
      </c>
      <c r="U1484">
        <f>FlightData_100[[#This Row],[curr_heading]]</f>
        <v>271.51207408971038</v>
      </c>
      <c r="W1484">
        <f>FlightData_100000[[#This Row],[curr_alt_ft]]</f>
        <v>2943.7211402393878</v>
      </c>
      <c r="X1484">
        <f>FlightData_100000[[#This Row],[curr_heading]]</f>
        <v>281.65470258341986</v>
      </c>
      <c r="Z1484">
        <f>FlightData_250000[[#This Row],[curr_alt_ft]]</f>
        <v>2987.0665258467197</v>
      </c>
      <c r="AA1484">
        <f>FlightData_250000[[#This Row],[curr_heading]]</f>
        <v>271.17373882602737</v>
      </c>
      <c r="AC1484">
        <f>FlightData_500000[[#This Row],[curr_alt_ft]]</f>
        <v>2973.2071902640164</v>
      </c>
      <c r="AD1484">
        <f>FlightData_500000[[#This Row],[curr_heading]]</f>
        <v>269.82557612067842</v>
      </c>
      <c r="AF1484">
        <f>FlightData_1M[[#This Row],[curr_alt_ft]]</f>
        <v>2981.0117641836405</v>
      </c>
      <c r="AG1484">
        <f>FlightData_1M[[#This Row],[curr_heading]]</f>
        <v>272.77528086995608</v>
      </c>
      <c r="AI1484">
        <f>HDIL_4096[[#This Row],[curr_alt_ft]]</f>
        <v>2946.0116503275931</v>
      </c>
      <c r="AJ1484">
        <f>HDIL_4096[[#This Row],[curr_heading]]</f>
        <v>262.62966178076402</v>
      </c>
      <c r="AL1484">
        <f>HDIL_5585[[#This Row],[curr_alt_ft]]</f>
        <v>2991.0918459221721</v>
      </c>
      <c r="AM1484">
        <f>HDIL_5585[[#This Row],[curr_heading]]</f>
        <v>266.04323225754115</v>
      </c>
      <c r="AO1484">
        <f>HDIL_5685[[#This Row],[curr_alt_ft]]</f>
        <v>2991.0918459221721</v>
      </c>
      <c r="AP1484">
        <f>HDIL_5685[[#This Row],[curr_heading]]</f>
        <v>266.04323225754115</v>
      </c>
      <c r="AR1484">
        <f>HDIL_5838[[#This Row],[curr_alt_ft]]</f>
        <v>2991.0918459221721</v>
      </c>
      <c r="AS1484">
        <f>HDIL_5838[[#This Row],[curr_heading]]</f>
        <v>266.04323225754115</v>
      </c>
      <c r="AU1484">
        <f>HDIL_5907[[#This Row],[curr_alt_ft]]</f>
        <v>2991.0918459221721</v>
      </c>
      <c r="AV1484">
        <f>HDIL_5907[[#This Row],[curr_heading]]</f>
        <v>266.04323225754115</v>
      </c>
      <c r="AX1484">
        <f>HDIL_6400[[#This Row],[curr_alt_ft]]</f>
        <v>2991.0918459221721</v>
      </c>
      <c r="AY1484">
        <f>HDIL_6400[[#This Row],[curr_heading]]</f>
        <v>266.04323225754115</v>
      </c>
      <c r="BB1484">
        <f t="shared" si="715"/>
        <v>19.900385092943907</v>
      </c>
      <c r="BC1484">
        <f t="shared" si="716"/>
        <v>7.9878564700484276</v>
      </c>
      <c r="BD1484">
        <f t="shared" si="717"/>
        <v>2.4553410448133945</v>
      </c>
      <c r="BE1484">
        <f t="shared" si="718"/>
        <v>17.477174170315266</v>
      </c>
      <c r="BF1484">
        <f t="shared" si="719"/>
        <v>6.7234928272664547</v>
      </c>
      <c r="BG1484">
        <f t="shared" si="720"/>
        <v>24.06641023978591</v>
      </c>
      <c r="BH1484">
        <f t="shared" si="721"/>
        <v>19.278975367546082</v>
      </c>
      <c r="BI1484">
        <f t="shared" si="722"/>
        <v>5.4196397848427296</v>
      </c>
      <c r="BJ1484">
        <f t="shared" si="723"/>
        <v>13.22421370446682</v>
      </c>
      <c r="BK1484">
        <f t="shared" si="724"/>
        <v>21.775900151580572</v>
      </c>
      <c r="BL1484">
        <f t="shared" si="725"/>
        <v>23.304295442998409</v>
      </c>
      <c r="BM1484">
        <f t="shared" si="726"/>
        <v>23.304295442998409</v>
      </c>
      <c r="BN1484">
        <f t="shared" si="727"/>
        <v>23.304295442998409</v>
      </c>
      <c r="BO1484">
        <f t="shared" si="728"/>
        <v>23.304295442998409</v>
      </c>
      <c r="BP1484">
        <f t="shared" si="729"/>
        <v>23.304295442998409</v>
      </c>
      <c r="BS1484">
        <f t="shared" si="730"/>
        <v>1.3173604099605996</v>
      </c>
      <c r="BT1484">
        <f t="shared" si="731"/>
        <v>0.28222333836617963</v>
      </c>
      <c r="BU1484">
        <f t="shared" si="732"/>
        <v>1.4427059156284372</v>
      </c>
      <c r="BV1484">
        <f t="shared" si="733"/>
        <v>2.093696058868602</v>
      </c>
      <c r="BW1484">
        <f t="shared" si="734"/>
        <v>3.6978329428932852</v>
      </c>
      <c r="BX1484">
        <f t="shared" si="735"/>
        <v>13.840461436602766</v>
      </c>
      <c r="BY1484">
        <f t="shared" si="736"/>
        <v>3.3594976792102784</v>
      </c>
      <c r="BZ1484">
        <f t="shared" si="737"/>
        <v>2.0113349738613238</v>
      </c>
      <c r="CA1484">
        <f t="shared" si="738"/>
        <v>4.9610397231389811</v>
      </c>
      <c r="CB1484">
        <f t="shared" si="739"/>
        <v>5.1845793660530717</v>
      </c>
      <c r="CC1484">
        <f t="shared" si="740"/>
        <v>1.7710088892759472</v>
      </c>
      <c r="CD1484">
        <f t="shared" si="741"/>
        <v>1.7710088892759472</v>
      </c>
      <c r="CE1484">
        <f t="shared" si="742"/>
        <v>1.7710088892759472</v>
      </c>
      <c r="CF1484">
        <f t="shared" si="743"/>
        <v>1.7710088892759472</v>
      </c>
      <c r="CG1484">
        <f t="shared" si="744"/>
        <v>1.7710088892759472</v>
      </c>
    </row>
    <row r="1485" spans="1:85" x14ac:dyDescent="0.3">
      <c r="A1485">
        <f t="shared" si="745"/>
        <v>296.59999999999172</v>
      </c>
      <c r="B1485">
        <f>AgentRun[[#This Row],[Current Altitude]]</f>
        <v>2967.6052652224898</v>
      </c>
      <c r="C1485">
        <f>AgentRun[[#This Row],[Current Heading]]</f>
        <v>267.5431544903289</v>
      </c>
      <c r="E1485" t="e">
        <f>FlightData_1[[#This Row],[curr_alt_ft]]</f>
        <v>#VALUE!</v>
      </c>
      <c r="F1485" t="e">
        <f>FlightData_1[[#This Row],[curr_heading]]</f>
        <v>#VALUE!</v>
      </c>
      <c r="H1485">
        <f>FlightData_10[[#This Row],[curr_alt_ft]]</f>
        <v>2948.0645147673786</v>
      </c>
      <c r="I1485">
        <f>FlightData_10[[#This Row],[curr_heading]]</f>
        <v>269.26130998207714</v>
      </c>
      <c r="K1485">
        <f>FlightData_25[[#This Row],[curr_alt_ft]]</f>
        <v>2961.2293164357543</v>
      </c>
      <c r="L1485">
        <f>FlightData_25[[#This Row],[curr_heading]]</f>
        <v>268.43063306793823</v>
      </c>
      <c r="N1485">
        <f>FlightData_50[[#This Row],[curr_alt_ft]]</f>
        <v>2965.2546047121286</v>
      </c>
      <c r="O1485">
        <f>FlightData_50[[#This Row],[curr_heading]]</f>
        <v>269.16651978780374</v>
      </c>
      <c r="Q1485">
        <f>FlightData_75[[#This Row],[curr_alt_ft]]</f>
        <v>2950.7770643420517</v>
      </c>
      <c r="R1485">
        <f>FlightData_75[[#This Row],[curr_heading]]</f>
        <v>268.95235976267475</v>
      </c>
      <c r="T1485">
        <f>FlightData_100[[#This Row],[curr_alt_ft]]</f>
        <v>2974.6239279806614</v>
      </c>
      <c r="U1485">
        <f>FlightData_100[[#This Row],[curr_heading]]</f>
        <v>271.21451490906833</v>
      </c>
      <c r="W1485">
        <f>FlightData_100000[[#This Row],[curr_alt_ft]]</f>
        <v>2943.7303397096694</v>
      </c>
      <c r="X1485">
        <f>FlightData_100000[[#This Row],[curr_heading]]</f>
        <v>281.59512114717722</v>
      </c>
      <c r="Z1485">
        <f>FlightData_250000[[#This Row],[curr_alt_ft]]</f>
        <v>2984.1519667729735</v>
      </c>
      <c r="AA1485">
        <f>FlightData_250000[[#This Row],[curr_heading]]</f>
        <v>271.1980203568653</v>
      </c>
      <c r="AC1485">
        <f>FlightData_500000[[#This Row],[curr_alt_ft]]</f>
        <v>2974.4151089712977</v>
      </c>
      <c r="AD1485">
        <f>FlightData_500000[[#This Row],[curr_heading]]</f>
        <v>269.36899715700667</v>
      </c>
      <c r="AF1485">
        <f>FlightData_1M[[#This Row],[curr_alt_ft]]</f>
        <v>2981.5589410662651</v>
      </c>
      <c r="AG1485">
        <f>FlightData_1M[[#This Row],[curr_heading]]</f>
        <v>272.70882584505932</v>
      </c>
      <c r="AI1485">
        <f>HDIL_4096[[#This Row],[curr_alt_ft]]</f>
        <v>2948.4392778389156</v>
      </c>
      <c r="AJ1485">
        <f>HDIL_4096[[#This Row],[curr_heading]]</f>
        <v>263.3182001911677</v>
      </c>
      <c r="AL1485">
        <f>HDIL_5585[[#This Row],[curr_alt_ft]]</f>
        <v>2989.1641027331352</v>
      </c>
      <c r="AM1485">
        <f>HDIL_5585[[#This Row],[curr_heading]]</f>
        <v>266.01512644223698</v>
      </c>
      <c r="AO1485">
        <f>HDIL_5685[[#This Row],[curr_alt_ft]]</f>
        <v>2989.1641027331352</v>
      </c>
      <c r="AP1485">
        <f>HDIL_5685[[#This Row],[curr_heading]]</f>
        <v>266.01512644223698</v>
      </c>
      <c r="AR1485">
        <f>HDIL_5838[[#This Row],[curr_alt_ft]]</f>
        <v>2989.1641027331352</v>
      </c>
      <c r="AS1485">
        <f>HDIL_5838[[#This Row],[curr_heading]]</f>
        <v>266.01512644223698</v>
      </c>
      <c r="AU1485">
        <f>HDIL_5907[[#This Row],[curr_alt_ft]]</f>
        <v>2989.1641027331352</v>
      </c>
      <c r="AV1485">
        <f>HDIL_5907[[#This Row],[curr_heading]]</f>
        <v>266.01512644223698</v>
      </c>
      <c r="AX1485">
        <f>HDIL_6400[[#This Row],[curr_alt_ft]]</f>
        <v>2989.1641027331352</v>
      </c>
      <c r="AY1485">
        <f>HDIL_6400[[#This Row],[curr_heading]]</f>
        <v>266.01512644223698</v>
      </c>
      <c r="BB1485">
        <f t="shared" si="715"/>
        <v>19.540750455111265</v>
      </c>
      <c r="BC1485">
        <f t="shared" si="716"/>
        <v>6.3759487867355347</v>
      </c>
      <c r="BD1485">
        <f t="shared" si="717"/>
        <v>2.3506605103611946</v>
      </c>
      <c r="BE1485">
        <f t="shared" si="718"/>
        <v>16.828200880438089</v>
      </c>
      <c r="BF1485">
        <f t="shared" si="719"/>
        <v>7.0186627581715584</v>
      </c>
      <c r="BG1485">
        <f t="shared" si="720"/>
        <v>23.874925512820482</v>
      </c>
      <c r="BH1485">
        <f t="shared" si="721"/>
        <v>16.546701550483704</v>
      </c>
      <c r="BI1485">
        <f t="shared" si="722"/>
        <v>6.8098437488079071</v>
      </c>
      <c r="BJ1485">
        <f t="shared" si="723"/>
        <v>13.953675843775272</v>
      </c>
      <c r="BK1485">
        <f t="shared" si="724"/>
        <v>19.165987383574247</v>
      </c>
      <c r="BL1485">
        <f t="shared" si="725"/>
        <v>21.55883751064539</v>
      </c>
      <c r="BM1485">
        <f t="shared" si="726"/>
        <v>21.55883751064539</v>
      </c>
      <c r="BN1485">
        <f t="shared" si="727"/>
        <v>21.55883751064539</v>
      </c>
      <c r="BO1485">
        <f t="shared" si="728"/>
        <v>21.55883751064539</v>
      </c>
      <c r="BP1485">
        <f t="shared" si="729"/>
        <v>21.55883751064539</v>
      </c>
      <c r="BS1485">
        <f t="shared" si="730"/>
        <v>1.7181554917482345</v>
      </c>
      <c r="BT1485">
        <f t="shared" si="731"/>
        <v>0.88747857760932902</v>
      </c>
      <c r="BU1485">
        <f t="shared" si="732"/>
        <v>1.6233652974748338</v>
      </c>
      <c r="BV1485">
        <f t="shared" si="733"/>
        <v>1.4092052723458437</v>
      </c>
      <c r="BW1485">
        <f t="shared" si="734"/>
        <v>3.6713604187394253</v>
      </c>
      <c r="BX1485">
        <f t="shared" si="735"/>
        <v>14.051966656848322</v>
      </c>
      <c r="BY1485">
        <f t="shared" si="736"/>
        <v>3.6548658665363973</v>
      </c>
      <c r="BZ1485">
        <f t="shared" si="737"/>
        <v>1.8258426666777723</v>
      </c>
      <c r="CA1485">
        <f t="shared" si="738"/>
        <v>5.1656713547304207</v>
      </c>
      <c r="CB1485">
        <f t="shared" si="739"/>
        <v>4.2249542991611975</v>
      </c>
      <c r="CC1485">
        <f t="shared" si="740"/>
        <v>1.5280280480919259</v>
      </c>
      <c r="CD1485">
        <f t="shared" si="741"/>
        <v>1.5280280480919259</v>
      </c>
      <c r="CE1485">
        <f t="shared" si="742"/>
        <v>1.5280280480919259</v>
      </c>
      <c r="CF1485">
        <f t="shared" si="743"/>
        <v>1.5280280480919259</v>
      </c>
      <c r="CG1485">
        <f t="shared" si="744"/>
        <v>1.5280280480919259</v>
      </c>
    </row>
    <row r="1486" spans="1:85" x14ac:dyDescent="0.3">
      <c r="A1486">
        <f t="shared" si="745"/>
        <v>296.79999999999171</v>
      </c>
      <c r="B1486">
        <f>AgentRun[[#This Row],[Current Altitude]]</f>
        <v>2967.9875419139862</v>
      </c>
      <c r="C1486">
        <f>AgentRun[[#This Row],[Current Heading]]</f>
        <v>267.03716752713694</v>
      </c>
      <c r="E1486" t="e">
        <f>FlightData_1[[#This Row],[curr_alt_ft]]</f>
        <v>#VALUE!</v>
      </c>
      <c r="F1486" t="e">
        <f>FlightData_1[[#This Row],[curr_heading]]</f>
        <v>#VALUE!</v>
      </c>
      <c r="H1486">
        <f>FlightData_10[[#This Row],[curr_alt_ft]]</f>
        <v>2948.8598579093814</v>
      </c>
      <c r="I1486">
        <f>FlightData_10[[#This Row],[curr_heading]]</f>
        <v>269.00703471819537</v>
      </c>
      <c r="K1486">
        <f>FlightData_25[[#This Row],[curr_alt_ft]]</f>
        <v>2961.6333548240364</v>
      </c>
      <c r="L1486">
        <f>FlightData_25[[#This Row],[curr_heading]]</f>
        <v>269.32974790276796</v>
      </c>
      <c r="N1486">
        <f>FlightData_50[[#This Row],[curr_alt_ft]]</f>
        <v>2963.2928202822804</v>
      </c>
      <c r="O1486">
        <f>FlightData_50[[#This Row],[curr_heading]]</f>
        <v>269.13464654143769</v>
      </c>
      <c r="Q1486">
        <f>FlightData_75[[#This Row],[curr_alt_ft]]</f>
        <v>2952.4863310344517</v>
      </c>
      <c r="R1486">
        <f>FlightData_75[[#This Row],[curr_heading]]</f>
        <v>268.97246967100745</v>
      </c>
      <c r="T1486">
        <f>FlightData_100[[#This Row],[curr_alt_ft]]</f>
        <v>2975.9784572273493</v>
      </c>
      <c r="U1486">
        <f>FlightData_100[[#This Row],[curr_heading]]</f>
        <v>271.99589437064276</v>
      </c>
      <c r="W1486">
        <f>FlightData_100000[[#This Row],[curr_alt_ft]]</f>
        <v>2943.5559823960066</v>
      </c>
      <c r="X1486">
        <f>FlightData_100000[[#This Row],[curr_heading]]</f>
        <v>281.69564051668891</v>
      </c>
      <c r="Z1486">
        <f>FlightData_250000[[#This Row],[curr_alt_ft]]</f>
        <v>2981.9395578615367</v>
      </c>
      <c r="AA1486">
        <f>FlightData_250000[[#This Row],[curr_heading]]</f>
        <v>271.00958601138996</v>
      </c>
      <c r="AC1486">
        <f>FlightData_500000[[#This Row],[curr_alt_ft]]</f>
        <v>2975.6292764954269</v>
      </c>
      <c r="AD1486">
        <f>FlightData_500000[[#This Row],[curr_heading]]</f>
        <v>269.51977698450821</v>
      </c>
      <c r="AF1486">
        <f>FlightData_1M[[#This Row],[curr_alt_ft]]</f>
        <v>2981.7629067339003</v>
      </c>
      <c r="AG1486">
        <f>FlightData_1M[[#This Row],[curr_heading]]</f>
        <v>272.62500688368686</v>
      </c>
      <c r="AI1486">
        <f>HDIL_4096[[#This Row],[curr_alt_ft]]</f>
        <v>2948.9060802012682</v>
      </c>
      <c r="AJ1486">
        <f>HDIL_4096[[#This Row],[curr_heading]]</f>
        <v>263.89217322287976</v>
      </c>
      <c r="AL1486">
        <f>HDIL_5585[[#This Row],[curr_alt_ft]]</f>
        <v>2988.1650385893881</v>
      </c>
      <c r="AM1486">
        <f>HDIL_5585[[#This Row],[curr_heading]]</f>
        <v>266.22462727166754</v>
      </c>
      <c r="AO1486">
        <f>HDIL_5685[[#This Row],[curr_alt_ft]]</f>
        <v>2988.1650385893881</v>
      </c>
      <c r="AP1486">
        <f>HDIL_5685[[#This Row],[curr_heading]]</f>
        <v>266.22462727166754</v>
      </c>
      <c r="AR1486">
        <f>HDIL_5838[[#This Row],[curr_alt_ft]]</f>
        <v>2988.1650385893881</v>
      </c>
      <c r="AS1486">
        <f>HDIL_5838[[#This Row],[curr_heading]]</f>
        <v>266.22462727166754</v>
      </c>
      <c r="AU1486">
        <f>HDIL_5907[[#This Row],[curr_alt_ft]]</f>
        <v>2988.1650385893881</v>
      </c>
      <c r="AV1486">
        <f>HDIL_5907[[#This Row],[curr_heading]]</f>
        <v>266.22462727166754</v>
      </c>
      <c r="AX1486">
        <f>HDIL_6400[[#This Row],[curr_alt_ft]]</f>
        <v>2988.1650385893881</v>
      </c>
      <c r="AY1486">
        <f>HDIL_6400[[#This Row],[curr_heading]]</f>
        <v>266.22462727166754</v>
      </c>
      <c r="BB1486">
        <f t="shared" si="715"/>
        <v>19.127684004604816</v>
      </c>
      <c r="BC1486">
        <f t="shared" si="716"/>
        <v>6.3541870899498463</v>
      </c>
      <c r="BD1486">
        <f t="shared" si="717"/>
        <v>4.694721631705761</v>
      </c>
      <c r="BE1486">
        <f t="shared" si="718"/>
        <v>15.501210879534483</v>
      </c>
      <c r="BF1486">
        <f t="shared" si="719"/>
        <v>7.9909153133630753</v>
      </c>
      <c r="BG1486">
        <f t="shared" si="720"/>
        <v>24.431559517979622</v>
      </c>
      <c r="BH1486">
        <f t="shared" si="721"/>
        <v>13.952015947550535</v>
      </c>
      <c r="BI1486">
        <f t="shared" si="722"/>
        <v>7.6417345814406872</v>
      </c>
      <c r="BJ1486">
        <f t="shared" si="723"/>
        <v>13.775364819914103</v>
      </c>
      <c r="BK1486">
        <f t="shared" si="724"/>
        <v>19.08146171271801</v>
      </c>
      <c r="BL1486">
        <f t="shared" si="725"/>
        <v>20.177496675401926</v>
      </c>
      <c r="BM1486">
        <f t="shared" si="726"/>
        <v>20.177496675401926</v>
      </c>
      <c r="BN1486">
        <f t="shared" si="727"/>
        <v>20.177496675401926</v>
      </c>
      <c r="BO1486">
        <f t="shared" si="728"/>
        <v>20.177496675401926</v>
      </c>
      <c r="BP1486">
        <f t="shared" si="729"/>
        <v>20.177496675401926</v>
      </c>
      <c r="BS1486">
        <f t="shared" si="730"/>
        <v>1.9698671910584267</v>
      </c>
      <c r="BT1486">
        <f t="shared" si="731"/>
        <v>2.2925803756310188</v>
      </c>
      <c r="BU1486">
        <f t="shared" si="732"/>
        <v>2.0974790143007453</v>
      </c>
      <c r="BV1486">
        <f t="shared" si="733"/>
        <v>1.9353021438705014</v>
      </c>
      <c r="BW1486">
        <f t="shared" si="734"/>
        <v>4.9587268435058149</v>
      </c>
      <c r="BX1486">
        <f t="shared" si="735"/>
        <v>14.658472989551967</v>
      </c>
      <c r="BY1486">
        <f t="shared" si="736"/>
        <v>3.9724184842530121</v>
      </c>
      <c r="BZ1486">
        <f t="shared" si="737"/>
        <v>2.482609457371268</v>
      </c>
      <c r="CA1486">
        <f t="shared" si="738"/>
        <v>5.5878393565499209</v>
      </c>
      <c r="CB1486">
        <f t="shared" si="739"/>
        <v>3.1449943042571817</v>
      </c>
      <c r="CC1486">
        <f t="shared" si="740"/>
        <v>0.81254025546940056</v>
      </c>
      <c r="CD1486">
        <f t="shared" si="741"/>
        <v>0.81254025546940056</v>
      </c>
      <c r="CE1486">
        <f t="shared" si="742"/>
        <v>0.81254025546940056</v>
      </c>
      <c r="CF1486">
        <f t="shared" si="743"/>
        <v>0.81254025546940056</v>
      </c>
      <c r="CG1486">
        <f t="shared" si="744"/>
        <v>0.81254025546940056</v>
      </c>
    </row>
    <row r="1487" spans="1:85" x14ac:dyDescent="0.3">
      <c r="A1487">
        <f t="shared" si="745"/>
        <v>296.9999999999917</v>
      </c>
      <c r="B1487">
        <f>AgentRun[[#This Row],[Current Altitude]]</f>
        <v>2969.4080469049513</v>
      </c>
      <c r="C1487">
        <f>AgentRun[[#This Row],[Current Heading]]</f>
        <v>266.73492942520107</v>
      </c>
      <c r="E1487" t="e">
        <f>FlightData_1[[#This Row],[curr_alt_ft]]</f>
        <v>#VALUE!</v>
      </c>
      <c r="F1487" t="e">
        <f>FlightData_1[[#This Row],[curr_heading]]</f>
        <v>#VALUE!</v>
      </c>
      <c r="H1487">
        <f>FlightData_10[[#This Row],[curr_alt_ft]]</f>
        <v>2950.7275743037462</v>
      </c>
      <c r="I1487">
        <f>FlightData_10[[#This Row],[curr_heading]]</f>
        <v>268.98364839753526</v>
      </c>
      <c r="K1487">
        <f>FlightData_25[[#This Row],[curr_alt_ft]]</f>
        <v>2960.1809427775443</v>
      </c>
      <c r="L1487">
        <f>FlightData_25[[#This Row],[curr_heading]]</f>
        <v>269.39807318577516</v>
      </c>
      <c r="N1487">
        <f>FlightData_50[[#This Row],[curr_alt_ft]]</f>
        <v>2962.1237561292946</v>
      </c>
      <c r="O1487">
        <f>FlightData_50[[#This Row],[curr_heading]]</f>
        <v>268.91421603716532</v>
      </c>
      <c r="Q1487">
        <f>FlightData_75[[#This Row],[curr_alt_ft]]</f>
        <v>2953.0182719156146</v>
      </c>
      <c r="R1487">
        <f>FlightData_75[[#This Row],[curr_heading]]</f>
        <v>269.13170616888522</v>
      </c>
      <c r="T1487">
        <f>FlightData_100[[#This Row],[curr_alt_ft]]</f>
        <v>2976.3531678430736</v>
      </c>
      <c r="U1487">
        <f>FlightData_100[[#This Row],[curr_heading]]</f>
        <v>272.2558035912823</v>
      </c>
      <c r="W1487">
        <f>FlightData_100000[[#This Row],[curr_alt_ft]]</f>
        <v>2942.094485193491</v>
      </c>
      <c r="X1487">
        <f>FlightData_100000[[#This Row],[curr_heading]]</f>
        <v>281.30130272465226</v>
      </c>
      <c r="Z1487">
        <f>FlightData_250000[[#This Row],[curr_alt_ft]]</f>
        <v>2981.9811669290066</v>
      </c>
      <c r="AA1487">
        <f>FlightData_250000[[#This Row],[curr_heading]]</f>
        <v>271.14532697958231</v>
      </c>
      <c r="AC1487">
        <f>FlightData_500000[[#This Row],[curr_alt_ft]]</f>
        <v>2976.8269033543766</v>
      </c>
      <c r="AD1487">
        <f>FlightData_500000[[#This Row],[curr_heading]]</f>
        <v>269.70442698144427</v>
      </c>
      <c r="AF1487">
        <f>FlightData_1M[[#This Row],[curr_alt_ft]]</f>
        <v>2981.5557571835816</v>
      </c>
      <c r="AG1487">
        <f>FlightData_1M[[#This Row],[curr_heading]]</f>
        <v>272.48630769998044</v>
      </c>
      <c r="AI1487">
        <f>HDIL_4096[[#This Row],[curr_alt_ft]]</f>
        <v>2950.1084728017449</v>
      </c>
      <c r="AJ1487">
        <f>HDIL_4096[[#This Row],[curr_heading]]</f>
        <v>263.85977676027483</v>
      </c>
      <c r="AL1487">
        <f>HDIL_5585[[#This Row],[curr_alt_ft]]</f>
        <v>2988.2943744845688</v>
      </c>
      <c r="AM1487">
        <f>HDIL_5585[[#This Row],[curr_heading]]</f>
        <v>267.02590661177635</v>
      </c>
      <c r="AO1487">
        <f>HDIL_5685[[#This Row],[curr_alt_ft]]</f>
        <v>2988.2943744845688</v>
      </c>
      <c r="AP1487">
        <f>HDIL_5685[[#This Row],[curr_heading]]</f>
        <v>267.02590661177635</v>
      </c>
      <c r="AR1487">
        <f>HDIL_5838[[#This Row],[curr_alt_ft]]</f>
        <v>2988.2943744845688</v>
      </c>
      <c r="AS1487">
        <f>HDIL_5838[[#This Row],[curr_heading]]</f>
        <v>267.02590661177635</v>
      </c>
      <c r="AU1487">
        <f>HDIL_5907[[#This Row],[curr_alt_ft]]</f>
        <v>2988.2943744845688</v>
      </c>
      <c r="AV1487">
        <f>HDIL_5907[[#This Row],[curr_heading]]</f>
        <v>267.02590661177635</v>
      </c>
      <c r="AX1487">
        <f>HDIL_6400[[#This Row],[curr_alt_ft]]</f>
        <v>2988.2943744845688</v>
      </c>
      <c r="AY1487">
        <f>HDIL_6400[[#This Row],[curr_heading]]</f>
        <v>267.02590661177635</v>
      </c>
      <c r="BB1487">
        <f t="shared" si="715"/>
        <v>18.680472601205111</v>
      </c>
      <c r="BC1487">
        <f t="shared" si="716"/>
        <v>9.227104127407074</v>
      </c>
      <c r="BD1487">
        <f t="shared" si="717"/>
        <v>7.2842907756567001</v>
      </c>
      <c r="BE1487">
        <f t="shared" si="718"/>
        <v>16.389774989336729</v>
      </c>
      <c r="BF1487">
        <f t="shared" si="719"/>
        <v>6.9451209381222725</v>
      </c>
      <c r="BG1487">
        <f t="shared" si="720"/>
        <v>27.313561711460352</v>
      </c>
      <c r="BH1487">
        <f t="shared" si="721"/>
        <v>12.573120024055243</v>
      </c>
      <c r="BI1487">
        <f t="shared" si="722"/>
        <v>7.4188564494252205</v>
      </c>
      <c r="BJ1487">
        <f t="shared" si="723"/>
        <v>12.147710278630257</v>
      </c>
      <c r="BK1487">
        <f t="shared" si="724"/>
        <v>19.299574103206396</v>
      </c>
      <c r="BL1487">
        <f t="shared" si="725"/>
        <v>18.8863275796175</v>
      </c>
      <c r="BM1487">
        <f t="shared" si="726"/>
        <v>18.8863275796175</v>
      </c>
      <c r="BN1487">
        <f t="shared" si="727"/>
        <v>18.8863275796175</v>
      </c>
      <c r="BO1487">
        <f t="shared" si="728"/>
        <v>18.8863275796175</v>
      </c>
      <c r="BP1487">
        <f t="shared" si="729"/>
        <v>18.8863275796175</v>
      </c>
      <c r="BS1487">
        <f t="shared" si="730"/>
        <v>2.2487189723341885</v>
      </c>
      <c r="BT1487">
        <f t="shared" si="731"/>
        <v>2.6631437605740871</v>
      </c>
      <c r="BU1487">
        <f t="shared" si="732"/>
        <v>2.179286611964244</v>
      </c>
      <c r="BV1487">
        <f t="shared" si="733"/>
        <v>2.3967767436841427</v>
      </c>
      <c r="BW1487">
        <f t="shared" si="734"/>
        <v>5.5208741660812279</v>
      </c>
      <c r="BX1487">
        <f t="shared" si="735"/>
        <v>14.566373299451186</v>
      </c>
      <c r="BY1487">
        <f t="shared" si="736"/>
        <v>4.4103975543812339</v>
      </c>
      <c r="BZ1487">
        <f t="shared" si="737"/>
        <v>2.9694975562431978</v>
      </c>
      <c r="CA1487">
        <f t="shared" si="738"/>
        <v>5.7513782747793698</v>
      </c>
      <c r="CB1487">
        <f t="shared" si="739"/>
        <v>2.8751526649262473</v>
      </c>
      <c r="CC1487">
        <f t="shared" si="740"/>
        <v>0.29097718657527594</v>
      </c>
      <c r="CD1487">
        <f t="shared" si="741"/>
        <v>0.29097718657527594</v>
      </c>
      <c r="CE1487">
        <f t="shared" si="742"/>
        <v>0.29097718657527594</v>
      </c>
      <c r="CF1487">
        <f t="shared" si="743"/>
        <v>0.29097718657527594</v>
      </c>
      <c r="CG1487">
        <f t="shared" si="744"/>
        <v>0.29097718657527594</v>
      </c>
    </row>
    <row r="1488" spans="1:85" x14ac:dyDescent="0.3">
      <c r="A1488">
        <f t="shared" si="745"/>
        <v>297.19999999999169</v>
      </c>
      <c r="B1488">
        <f>AgentRun[[#This Row],[Current Altitude]]</f>
        <v>2969.8051792532206</v>
      </c>
      <c r="C1488">
        <f>AgentRun[[#This Row],[Current Heading]]</f>
        <v>266.99193547717658</v>
      </c>
      <c r="E1488" t="e">
        <f>FlightData_1[[#This Row],[curr_alt_ft]]</f>
        <v>#VALUE!</v>
      </c>
      <c r="F1488" t="e">
        <f>FlightData_1[[#This Row],[curr_heading]]</f>
        <v>#VALUE!</v>
      </c>
      <c r="H1488">
        <f>FlightData_10[[#This Row],[curr_alt_ft]]</f>
        <v>2951.5708547234535</v>
      </c>
      <c r="I1488">
        <f>FlightData_10[[#This Row],[curr_heading]]</f>
        <v>269.22818965653437</v>
      </c>
      <c r="K1488">
        <f>FlightData_25[[#This Row],[curr_alt_ft]]</f>
        <v>2959.4982216879725</v>
      </c>
      <c r="L1488">
        <f>FlightData_25[[#This Row],[curr_heading]]</f>
        <v>269.12530420041276</v>
      </c>
      <c r="N1488">
        <f>FlightData_50[[#This Row],[curr_alt_ft]]</f>
        <v>2962.2590664103627</v>
      </c>
      <c r="O1488">
        <f>FlightData_50[[#This Row],[curr_heading]]</f>
        <v>269.28255279223606</v>
      </c>
      <c r="Q1488">
        <f>FlightData_75[[#This Row],[curr_alt_ft]]</f>
        <v>2952.8146079480648</v>
      </c>
      <c r="R1488">
        <f>FlightData_75[[#This Row],[curr_heading]]</f>
        <v>268.99531880254494</v>
      </c>
      <c r="T1488">
        <f>FlightData_100[[#This Row],[curr_alt_ft]]</f>
        <v>2975.9605402573943</v>
      </c>
      <c r="U1488">
        <f>FlightData_100[[#This Row],[curr_heading]]</f>
        <v>271.74939485988551</v>
      </c>
      <c r="W1488">
        <f>FlightData_100000[[#This Row],[curr_alt_ft]]</f>
        <v>2941.7452139891684</v>
      </c>
      <c r="X1488">
        <f>FlightData_100000[[#This Row],[curr_heading]]</f>
        <v>280.63284845126691</v>
      </c>
      <c r="Z1488">
        <f>FlightData_250000[[#This Row],[curr_alt_ft]]</f>
        <v>2982.2216427773237</v>
      </c>
      <c r="AA1488">
        <f>FlightData_250000[[#This Row],[curr_heading]]</f>
        <v>272.05003251898768</v>
      </c>
      <c r="AC1488">
        <f>FlightData_500000[[#This Row],[curr_alt_ft]]</f>
        <v>2977.8243862055242</v>
      </c>
      <c r="AD1488">
        <f>FlightData_500000[[#This Row],[curr_heading]]</f>
        <v>270.16676294338095</v>
      </c>
      <c r="AF1488">
        <f>FlightData_1M[[#This Row],[curr_alt_ft]]</f>
        <v>2981.2175623886287</v>
      </c>
      <c r="AG1488">
        <f>FlightData_1M[[#This Row],[curr_heading]]</f>
        <v>272.58984551141435</v>
      </c>
      <c r="AI1488">
        <f>HDIL_4096[[#This Row],[curr_alt_ft]]</f>
        <v>2952.6140647679567</v>
      </c>
      <c r="AJ1488">
        <f>HDIL_4096[[#This Row],[curr_heading]]</f>
        <v>263.65291000371781</v>
      </c>
      <c r="AL1488">
        <f>HDIL_5585[[#This Row],[curr_alt_ft]]</f>
        <v>2987.3953834027052</v>
      </c>
      <c r="AM1488">
        <f>HDIL_5585[[#This Row],[curr_heading]]</f>
        <v>268.05340864484788</v>
      </c>
      <c r="AO1488">
        <f>HDIL_5685[[#This Row],[curr_alt_ft]]</f>
        <v>2987.3953834027052</v>
      </c>
      <c r="AP1488">
        <f>HDIL_5685[[#This Row],[curr_heading]]</f>
        <v>268.05340864484788</v>
      </c>
      <c r="AR1488">
        <f>HDIL_5838[[#This Row],[curr_alt_ft]]</f>
        <v>2987.3953834027052</v>
      </c>
      <c r="AS1488">
        <f>HDIL_5838[[#This Row],[curr_heading]]</f>
        <v>268.05340864484788</v>
      </c>
      <c r="AU1488">
        <f>HDIL_5907[[#This Row],[curr_alt_ft]]</f>
        <v>2987.3953834027052</v>
      </c>
      <c r="AV1488">
        <f>HDIL_5907[[#This Row],[curr_heading]]</f>
        <v>268.05340864484788</v>
      </c>
      <c r="AX1488">
        <f>HDIL_6400[[#This Row],[curr_alt_ft]]</f>
        <v>2987.3953834027052</v>
      </c>
      <c r="AY1488">
        <f>HDIL_6400[[#This Row],[curr_heading]]</f>
        <v>268.05340864484788</v>
      </c>
      <c r="BB1488">
        <f t="shared" si="715"/>
        <v>18.234324529767036</v>
      </c>
      <c r="BC1488">
        <f t="shared" si="716"/>
        <v>10.306957565248013</v>
      </c>
      <c r="BD1488">
        <f t="shared" si="717"/>
        <v>7.5461128428578377</v>
      </c>
      <c r="BE1488">
        <f t="shared" si="718"/>
        <v>16.990571305155754</v>
      </c>
      <c r="BF1488">
        <f t="shared" si="719"/>
        <v>6.1553610041737556</v>
      </c>
      <c r="BG1488">
        <f t="shared" si="720"/>
        <v>28.059965264052153</v>
      </c>
      <c r="BH1488">
        <f t="shared" si="721"/>
        <v>12.416463524103165</v>
      </c>
      <c r="BI1488">
        <f t="shared" si="722"/>
        <v>8.019206952303648</v>
      </c>
      <c r="BJ1488">
        <f t="shared" si="723"/>
        <v>11.412383135408163</v>
      </c>
      <c r="BK1488">
        <f t="shared" si="724"/>
        <v>17.191114485263824</v>
      </c>
      <c r="BL1488">
        <f t="shared" si="725"/>
        <v>17.590204149484634</v>
      </c>
      <c r="BM1488">
        <f t="shared" si="726"/>
        <v>17.590204149484634</v>
      </c>
      <c r="BN1488">
        <f t="shared" si="727"/>
        <v>17.590204149484634</v>
      </c>
      <c r="BO1488">
        <f t="shared" si="728"/>
        <v>17.590204149484634</v>
      </c>
      <c r="BP1488">
        <f t="shared" si="729"/>
        <v>17.590204149484634</v>
      </c>
      <c r="BS1488">
        <f t="shared" si="730"/>
        <v>2.2362541793577861</v>
      </c>
      <c r="BT1488">
        <f t="shared" si="731"/>
        <v>2.133368723236174</v>
      </c>
      <c r="BU1488">
        <f t="shared" si="732"/>
        <v>2.2906173150594782</v>
      </c>
      <c r="BV1488">
        <f t="shared" si="733"/>
        <v>2.0033833253683611</v>
      </c>
      <c r="BW1488">
        <f t="shared" si="734"/>
        <v>4.7574593827089302</v>
      </c>
      <c r="BX1488">
        <f t="shared" si="735"/>
        <v>13.640912974090327</v>
      </c>
      <c r="BY1488">
        <f t="shared" si="736"/>
        <v>5.0580970418110951</v>
      </c>
      <c r="BZ1488">
        <f t="shared" si="737"/>
        <v>3.1748274662043627</v>
      </c>
      <c r="CA1488">
        <f t="shared" si="738"/>
        <v>5.5979100342377706</v>
      </c>
      <c r="CB1488">
        <f t="shared" si="739"/>
        <v>3.3390254734587757</v>
      </c>
      <c r="CC1488">
        <f t="shared" si="740"/>
        <v>1.061473167671295</v>
      </c>
      <c r="CD1488">
        <f t="shared" si="741"/>
        <v>1.061473167671295</v>
      </c>
      <c r="CE1488">
        <f t="shared" si="742"/>
        <v>1.061473167671295</v>
      </c>
      <c r="CF1488">
        <f t="shared" si="743"/>
        <v>1.061473167671295</v>
      </c>
      <c r="CG1488">
        <f t="shared" si="744"/>
        <v>1.061473167671295</v>
      </c>
    </row>
    <row r="1489" spans="1:85" x14ac:dyDescent="0.3">
      <c r="A1489">
        <f t="shared" si="745"/>
        <v>297.39999999999168</v>
      </c>
      <c r="B1489">
        <f>AgentRun[[#This Row],[Current Altitude]]</f>
        <v>2970.7589789330959</v>
      </c>
      <c r="C1489">
        <f>AgentRun[[#This Row],[Current Heading]]</f>
        <v>267.22563509830729</v>
      </c>
      <c r="E1489" t="e">
        <f>FlightData_1[[#This Row],[curr_alt_ft]]</f>
        <v>#VALUE!</v>
      </c>
      <c r="F1489" t="e">
        <f>FlightData_1[[#This Row],[curr_heading]]</f>
        <v>#VALUE!</v>
      </c>
      <c r="H1489">
        <f>FlightData_10[[#This Row],[curr_alt_ft]]</f>
        <v>2950.5587713383138</v>
      </c>
      <c r="I1489">
        <f>FlightData_10[[#This Row],[curr_heading]]</f>
        <v>269.45289464770332</v>
      </c>
      <c r="K1489">
        <f>FlightData_25[[#This Row],[curr_alt_ft]]</f>
        <v>2960.0877579860389</v>
      </c>
      <c r="L1489">
        <f>FlightData_25[[#This Row],[curr_heading]]</f>
        <v>269.81037950697117</v>
      </c>
      <c r="N1489">
        <f>FlightData_50[[#This Row],[curr_alt_ft]]</f>
        <v>2961.369154587388</v>
      </c>
      <c r="O1489">
        <f>FlightData_50[[#This Row],[curr_heading]]</f>
        <v>269.42485163923044</v>
      </c>
      <c r="Q1489">
        <f>FlightData_75[[#This Row],[curr_alt_ft]]</f>
        <v>2952.2102459743619</v>
      </c>
      <c r="R1489">
        <f>FlightData_75[[#This Row],[curr_heading]]</f>
        <v>268.87809230289639</v>
      </c>
      <c r="T1489">
        <f>FlightData_100[[#This Row],[curr_alt_ft]]</f>
        <v>2975.078939255327</v>
      </c>
      <c r="U1489">
        <f>FlightData_100[[#This Row],[curr_heading]]</f>
        <v>271.10005053919895</v>
      </c>
      <c r="W1489">
        <f>FlightData_100000[[#This Row],[curr_alt_ft]]</f>
        <v>2942.7246536128223</v>
      </c>
      <c r="X1489">
        <f>FlightData_100000[[#This Row],[curr_heading]]</f>
        <v>281.16319863262066</v>
      </c>
      <c r="Z1489">
        <f>FlightData_250000[[#This Row],[curr_alt_ft]]</f>
        <v>2980.8498676493764</v>
      </c>
      <c r="AA1489">
        <f>FlightData_250000[[#This Row],[curr_heading]]</f>
        <v>271.83175597704246</v>
      </c>
      <c r="AC1489">
        <f>FlightData_500000[[#This Row],[curr_alt_ft]]</f>
        <v>2978.9697156175971</v>
      </c>
      <c r="AD1489">
        <f>FlightData_500000[[#This Row],[curr_heading]]</f>
        <v>270.2686117023585</v>
      </c>
      <c r="AF1489">
        <f>FlightData_1M[[#This Row],[curr_alt_ft]]</f>
        <v>2981.832688882947</v>
      </c>
      <c r="AG1489">
        <f>FlightData_1M[[#This Row],[curr_heading]]</f>
        <v>272.63394316838662</v>
      </c>
      <c r="AI1489">
        <f>HDIL_4096[[#This Row],[curr_alt_ft]]</f>
        <v>2954.1436458639801</v>
      </c>
      <c r="AJ1489">
        <f>HDIL_4096[[#This Row],[curr_heading]]</f>
        <v>263.85845391836125</v>
      </c>
      <c r="AL1489">
        <f>HDIL_5585[[#This Row],[curr_alt_ft]]</f>
        <v>2987.0388806276023</v>
      </c>
      <c r="AM1489">
        <f>HDIL_5585[[#This Row],[curr_heading]]</f>
        <v>268.77870539955819</v>
      </c>
      <c r="AO1489">
        <f>HDIL_5685[[#This Row],[curr_alt_ft]]</f>
        <v>2987.0388806276023</v>
      </c>
      <c r="AP1489">
        <f>HDIL_5685[[#This Row],[curr_heading]]</f>
        <v>268.77870539955819</v>
      </c>
      <c r="AR1489">
        <f>HDIL_5838[[#This Row],[curr_alt_ft]]</f>
        <v>2987.0388806276023</v>
      </c>
      <c r="AS1489">
        <f>HDIL_5838[[#This Row],[curr_heading]]</f>
        <v>268.77870539955819</v>
      </c>
      <c r="AU1489">
        <f>HDIL_5907[[#This Row],[curr_alt_ft]]</f>
        <v>2987.0388806276023</v>
      </c>
      <c r="AV1489">
        <f>HDIL_5907[[#This Row],[curr_heading]]</f>
        <v>268.77870539955819</v>
      </c>
      <c r="AX1489">
        <f>HDIL_6400[[#This Row],[curr_alt_ft]]</f>
        <v>2987.0388806276023</v>
      </c>
      <c r="AY1489">
        <f>HDIL_6400[[#This Row],[curr_heading]]</f>
        <v>268.77870539955819</v>
      </c>
      <c r="BB1489">
        <f t="shared" si="715"/>
        <v>20.200207594782114</v>
      </c>
      <c r="BC1489">
        <f t="shared" si="716"/>
        <v>10.671220947057009</v>
      </c>
      <c r="BD1489">
        <f t="shared" si="717"/>
        <v>9.3898243457078934</v>
      </c>
      <c r="BE1489">
        <f t="shared" si="718"/>
        <v>18.548732958734035</v>
      </c>
      <c r="BF1489">
        <f t="shared" si="719"/>
        <v>4.3199603222310543</v>
      </c>
      <c r="BG1489">
        <f t="shared" si="720"/>
        <v>28.034325320273638</v>
      </c>
      <c r="BH1489">
        <f t="shared" si="721"/>
        <v>10.09088871628046</v>
      </c>
      <c r="BI1489">
        <f t="shared" si="722"/>
        <v>8.2107366845011711</v>
      </c>
      <c r="BJ1489">
        <f t="shared" si="723"/>
        <v>11.073709949851036</v>
      </c>
      <c r="BK1489">
        <f t="shared" si="724"/>
        <v>16.615333069115877</v>
      </c>
      <c r="BL1489">
        <f t="shared" si="725"/>
        <v>16.279901694506407</v>
      </c>
      <c r="BM1489">
        <f t="shared" si="726"/>
        <v>16.279901694506407</v>
      </c>
      <c r="BN1489">
        <f t="shared" si="727"/>
        <v>16.279901694506407</v>
      </c>
      <c r="BO1489">
        <f t="shared" si="728"/>
        <v>16.279901694506407</v>
      </c>
      <c r="BP1489">
        <f t="shared" si="729"/>
        <v>16.279901694506407</v>
      </c>
      <c r="BS1489">
        <f t="shared" si="730"/>
        <v>2.2272595493960239</v>
      </c>
      <c r="BT1489">
        <f t="shared" si="731"/>
        <v>2.5847444086638802</v>
      </c>
      <c r="BU1489">
        <f t="shared" si="732"/>
        <v>2.1992165409231461</v>
      </c>
      <c r="BV1489">
        <f t="shared" si="733"/>
        <v>1.6524572045890977</v>
      </c>
      <c r="BW1489">
        <f t="shared" si="734"/>
        <v>3.8744154408916529</v>
      </c>
      <c r="BX1489">
        <f t="shared" si="735"/>
        <v>13.937563534313369</v>
      </c>
      <c r="BY1489">
        <f t="shared" si="736"/>
        <v>4.6061208787351688</v>
      </c>
      <c r="BZ1489">
        <f t="shared" si="737"/>
        <v>3.042976604051205</v>
      </c>
      <c r="CA1489">
        <f t="shared" si="738"/>
        <v>5.4083080700793289</v>
      </c>
      <c r="CB1489">
        <f t="shared" si="739"/>
        <v>3.3671811799460443</v>
      </c>
      <c r="CC1489">
        <f t="shared" si="740"/>
        <v>1.553070301250898</v>
      </c>
      <c r="CD1489">
        <f t="shared" si="741"/>
        <v>1.553070301250898</v>
      </c>
      <c r="CE1489">
        <f t="shared" si="742"/>
        <v>1.553070301250898</v>
      </c>
      <c r="CF1489">
        <f t="shared" si="743"/>
        <v>1.553070301250898</v>
      </c>
      <c r="CG1489">
        <f t="shared" si="744"/>
        <v>1.553070301250898</v>
      </c>
    </row>
    <row r="1490" spans="1:85" x14ac:dyDescent="0.3">
      <c r="A1490">
        <f t="shared" si="745"/>
        <v>297.59999999999167</v>
      </c>
      <c r="B1490">
        <f>AgentRun[[#This Row],[Current Altitude]]</f>
        <v>2972.7580763474107</v>
      </c>
      <c r="C1490">
        <f>AgentRun[[#This Row],[Current Heading]]</f>
        <v>267.94297426556756</v>
      </c>
      <c r="E1490" t="e">
        <f>FlightData_1[[#This Row],[curr_alt_ft]]</f>
        <v>#VALUE!</v>
      </c>
      <c r="F1490" t="e">
        <f>FlightData_1[[#This Row],[curr_heading]]</f>
        <v>#VALUE!</v>
      </c>
      <c r="H1490">
        <f>FlightData_10[[#This Row],[curr_alt_ft]]</f>
        <v>2950.2593060843647</v>
      </c>
      <c r="I1490">
        <f>FlightData_10[[#This Row],[curr_heading]]</f>
        <v>269.38026059926818</v>
      </c>
      <c r="K1490">
        <f>FlightData_25[[#This Row],[curr_alt_ft]]</f>
        <v>2959.6554714217782</v>
      </c>
      <c r="L1490">
        <f>FlightData_25[[#This Row],[curr_heading]]</f>
        <v>269.47155165970884</v>
      </c>
      <c r="N1490">
        <f>FlightData_50[[#This Row],[curr_alt_ft]]</f>
        <v>2961.1491440907121</v>
      </c>
      <c r="O1490">
        <f>FlightData_50[[#This Row],[curr_heading]]</f>
        <v>269.16882627245684</v>
      </c>
      <c r="Q1490">
        <f>FlightData_75[[#This Row],[curr_alt_ft]]</f>
        <v>2953.0082113444805</v>
      </c>
      <c r="R1490">
        <f>FlightData_75[[#This Row],[curr_heading]]</f>
        <v>268.62964519038752</v>
      </c>
      <c r="T1490">
        <f>FlightData_100[[#This Row],[curr_alt_ft]]</f>
        <v>2973.9646983295679</v>
      </c>
      <c r="U1490">
        <f>FlightData_100[[#This Row],[curr_heading]]</f>
        <v>270.09377940808025</v>
      </c>
      <c r="W1490">
        <f>FlightData_100000[[#This Row],[curr_alt_ft]]</f>
        <v>2942.5743627361953</v>
      </c>
      <c r="X1490">
        <f>FlightData_100000[[#This Row],[curr_heading]]</f>
        <v>280.94208327867608</v>
      </c>
      <c r="Z1490">
        <f>FlightData_250000[[#This Row],[curr_alt_ft]]</f>
        <v>2979.8845467604697</v>
      </c>
      <c r="AA1490">
        <f>FlightData_250000[[#This Row],[curr_heading]]</f>
        <v>271.12343978849378</v>
      </c>
      <c r="AC1490">
        <f>FlightData_500000[[#This Row],[curr_alt_ft]]</f>
        <v>2979.9680567607284</v>
      </c>
      <c r="AD1490">
        <f>FlightData_500000[[#This Row],[curr_heading]]</f>
        <v>270.17529190188941</v>
      </c>
      <c r="AF1490">
        <f>FlightData_1M[[#This Row],[curr_alt_ft]]</f>
        <v>2982.4020958170295</v>
      </c>
      <c r="AG1490">
        <f>FlightData_1M[[#This Row],[curr_heading]]</f>
        <v>273.35598261922848</v>
      </c>
      <c r="AI1490">
        <f>HDIL_4096[[#This Row],[curr_alt_ft]]</f>
        <v>2953.8161673136055</v>
      </c>
      <c r="AJ1490">
        <f>HDIL_4096[[#This Row],[curr_heading]]</f>
        <v>263.81190241832547</v>
      </c>
      <c r="AL1490">
        <f>HDIL_5585[[#This Row],[curr_alt_ft]]</f>
        <v>2987.7035237029195</v>
      </c>
      <c r="AM1490">
        <f>HDIL_5585[[#This Row],[curr_heading]]</f>
        <v>269.33553927056511</v>
      </c>
      <c r="AO1490">
        <f>HDIL_5685[[#This Row],[curr_alt_ft]]</f>
        <v>2987.7035237029195</v>
      </c>
      <c r="AP1490">
        <f>HDIL_5685[[#This Row],[curr_heading]]</f>
        <v>269.33553927056511</v>
      </c>
      <c r="AR1490">
        <f>HDIL_5838[[#This Row],[curr_alt_ft]]</f>
        <v>2987.7035237029195</v>
      </c>
      <c r="AS1490">
        <f>HDIL_5838[[#This Row],[curr_heading]]</f>
        <v>269.33553927056511</v>
      </c>
      <c r="AU1490">
        <f>HDIL_5907[[#This Row],[curr_alt_ft]]</f>
        <v>2987.7035237029195</v>
      </c>
      <c r="AV1490">
        <f>HDIL_5907[[#This Row],[curr_heading]]</f>
        <v>269.33553927056511</v>
      </c>
      <c r="AX1490">
        <f>HDIL_6400[[#This Row],[curr_alt_ft]]</f>
        <v>2987.7035237029195</v>
      </c>
      <c r="AY1490">
        <f>HDIL_6400[[#This Row],[curr_heading]]</f>
        <v>269.33553927056511</v>
      </c>
      <c r="BB1490">
        <f t="shared" si="715"/>
        <v>22.498770263046026</v>
      </c>
      <c r="BC1490">
        <f t="shared" si="716"/>
        <v>13.102604925632477</v>
      </c>
      <c r="BD1490">
        <f t="shared" si="717"/>
        <v>11.608932256698608</v>
      </c>
      <c r="BE1490">
        <f t="shared" si="718"/>
        <v>19.749865002930164</v>
      </c>
      <c r="BF1490">
        <f t="shared" si="719"/>
        <v>1.2066219821572304</v>
      </c>
      <c r="BG1490">
        <f t="shared" si="720"/>
        <v>30.183713611215353</v>
      </c>
      <c r="BH1490">
        <f t="shared" si="721"/>
        <v>7.1264704130589962</v>
      </c>
      <c r="BI1490">
        <f t="shared" si="722"/>
        <v>7.2099804133176804</v>
      </c>
      <c r="BJ1490">
        <f t="shared" si="723"/>
        <v>9.6440194696187973</v>
      </c>
      <c r="BK1490">
        <f t="shared" si="724"/>
        <v>18.941909033805132</v>
      </c>
      <c r="BL1490">
        <f t="shared" si="725"/>
        <v>14.945447355508804</v>
      </c>
      <c r="BM1490">
        <f t="shared" si="726"/>
        <v>14.945447355508804</v>
      </c>
      <c r="BN1490">
        <f t="shared" si="727"/>
        <v>14.945447355508804</v>
      </c>
      <c r="BO1490">
        <f t="shared" si="728"/>
        <v>14.945447355508804</v>
      </c>
      <c r="BP1490">
        <f t="shared" si="729"/>
        <v>14.945447355508804</v>
      </c>
      <c r="BS1490">
        <f t="shared" si="730"/>
        <v>1.4372863337006265</v>
      </c>
      <c r="BT1490">
        <f t="shared" si="731"/>
        <v>1.5285773941412799</v>
      </c>
      <c r="BU1490">
        <f t="shared" si="732"/>
        <v>1.2258520068892835</v>
      </c>
      <c r="BV1490">
        <f t="shared" si="733"/>
        <v>0.68667092481996406</v>
      </c>
      <c r="BW1490">
        <f t="shared" si="734"/>
        <v>2.1508051425126951</v>
      </c>
      <c r="BX1490">
        <f t="shared" si="735"/>
        <v>12.999109013108523</v>
      </c>
      <c r="BY1490">
        <f t="shared" si="736"/>
        <v>3.1804655229262266</v>
      </c>
      <c r="BZ1490">
        <f t="shared" si="737"/>
        <v>2.2323176363218522</v>
      </c>
      <c r="CA1490">
        <f t="shared" si="738"/>
        <v>5.4130083536609277</v>
      </c>
      <c r="CB1490">
        <f t="shared" si="739"/>
        <v>4.1310718472420831</v>
      </c>
      <c r="CC1490">
        <f t="shared" si="740"/>
        <v>1.3925650049975502</v>
      </c>
      <c r="CD1490">
        <f t="shared" si="741"/>
        <v>1.3925650049975502</v>
      </c>
      <c r="CE1490">
        <f t="shared" si="742"/>
        <v>1.3925650049975502</v>
      </c>
      <c r="CF1490">
        <f t="shared" si="743"/>
        <v>1.3925650049975502</v>
      </c>
      <c r="CG1490">
        <f t="shared" si="744"/>
        <v>1.3925650049975502</v>
      </c>
    </row>
    <row r="1491" spans="1:85" x14ac:dyDescent="0.3">
      <c r="A1491">
        <f t="shared" si="745"/>
        <v>297.79999999999166</v>
      </c>
      <c r="B1491">
        <f>AgentRun[[#This Row],[Current Altitude]]</f>
        <v>2973.7708175852895</v>
      </c>
      <c r="C1491">
        <f>AgentRun[[#This Row],[Current Heading]]</f>
        <v>269.19654627957624</v>
      </c>
      <c r="E1491" t="e">
        <f>FlightData_1[[#This Row],[curr_alt_ft]]</f>
        <v>#VALUE!</v>
      </c>
      <c r="F1491" t="e">
        <f>FlightData_1[[#This Row],[curr_heading]]</f>
        <v>#VALUE!</v>
      </c>
      <c r="H1491">
        <f>FlightData_10[[#This Row],[curr_alt_ft]]</f>
        <v>2951.2027772851288</v>
      </c>
      <c r="I1491">
        <f>FlightData_10[[#This Row],[curr_heading]]</f>
        <v>269.70652480121026</v>
      </c>
      <c r="K1491">
        <f>FlightData_25[[#This Row],[curr_alt_ft]]</f>
        <v>2959.8567117638886</v>
      </c>
      <c r="L1491">
        <f>FlightData_25[[#This Row],[curr_heading]]</f>
        <v>268.5545516688606</v>
      </c>
      <c r="N1491">
        <f>FlightData_50[[#This Row],[curr_alt_ft]]</f>
        <v>2962.044487811625</v>
      </c>
      <c r="O1491">
        <f>FlightData_50[[#This Row],[curr_heading]]</f>
        <v>269.15908056417476</v>
      </c>
      <c r="Q1491">
        <f>FlightData_75[[#This Row],[curr_alt_ft]]</f>
        <v>2955.0578859969974</v>
      </c>
      <c r="R1491">
        <f>FlightData_75[[#This Row],[curr_heading]]</f>
        <v>269.23868430490097</v>
      </c>
      <c r="T1491">
        <f>FlightData_100[[#This Row],[curr_alt_ft]]</f>
        <v>2974.9297452419996</v>
      </c>
      <c r="U1491">
        <f>FlightData_100[[#This Row],[curr_heading]]</f>
        <v>268.9473415229823</v>
      </c>
      <c r="W1491">
        <f>FlightData_100000[[#This Row],[curr_alt_ft]]</f>
        <v>2941.7537886500359</v>
      </c>
      <c r="X1491">
        <f>FlightData_100000[[#This Row],[curr_heading]]</f>
        <v>280.13546923534227</v>
      </c>
      <c r="Z1491">
        <f>FlightData_250000[[#This Row],[curr_alt_ft]]</f>
        <v>2979.9835119433701</v>
      </c>
      <c r="AA1491">
        <f>FlightData_250000[[#This Row],[curr_heading]]</f>
        <v>270.81220643840015</v>
      </c>
      <c r="AC1491">
        <f>FlightData_500000[[#This Row],[curr_alt_ft]]</f>
        <v>2981.1004447676241</v>
      </c>
      <c r="AD1491">
        <f>FlightData_500000[[#This Row],[curr_heading]]</f>
        <v>269.6885005317626</v>
      </c>
      <c r="AF1491">
        <f>FlightData_1M[[#This Row],[curr_alt_ft]]</f>
        <v>2982.7283046618104</v>
      </c>
      <c r="AG1491">
        <f>FlightData_1M[[#This Row],[curr_heading]]</f>
        <v>274.07807403782681</v>
      </c>
      <c r="AI1491">
        <f>HDIL_4096[[#This Row],[curr_alt_ft]]</f>
        <v>2952.7959448620677</v>
      </c>
      <c r="AJ1491">
        <f>HDIL_4096[[#This Row],[curr_heading]]</f>
        <v>263.31495559320598</v>
      </c>
      <c r="AL1491">
        <f>HDIL_5585[[#This Row],[curr_alt_ft]]</f>
        <v>2989.7790620625019</v>
      </c>
      <c r="AM1491">
        <f>HDIL_5585[[#This Row],[curr_heading]]</f>
        <v>269.33786107107693</v>
      </c>
      <c r="AO1491">
        <f>HDIL_5685[[#This Row],[curr_alt_ft]]</f>
        <v>2989.7790620625019</v>
      </c>
      <c r="AP1491">
        <f>HDIL_5685[[#This Row],[curr_heading]]</f>
        <v>269.33786107107693</v>
      </c>
      <c r="AR1491">
        <f>HDIL_5838[[#This Row],[curr_alt_ft]]</f>
        <v>2989.7790620625019</v>
      </c>
      <c r="AS1491">
        <f>HDIL_5838[[#This Row],[curr_heading]]</f>
        <v>269.33786107107693</v>
      </c>
      <c r="AU1491">
        <f>HDIL_5907[[#This Row],[curr_alt_ft]]</f>
        <v>2989.7790620625019</v>
      </c>
      <c r="AV1491">
        <f>HDIL_5907[[#This Row],[curr_heading]]</f>
        <v>269.33786107107693</v>
      </c>
      <c r="AX1491">
        <f>HDIL_6400[[#This Row],[curr_alt_ft]]</f>
        <v>2989.7790620625019</v>
      </c>
      <c r="AY1491">
        <f>HDIL_6400[[#This Row],[curr_heading]]</f>
        <v>269.33786107107693</v>
      </c>
      <c r="BB1491">
        <f t="shared" si="715"/>
        <v>22.568040300160646</v>
      </c>
      <c r="BC1491">
        <f t="shared" si="716"/>
        <v>13.914105821400881</v>
      </c>
      <c r="BD1491">
        <f t="shared" si="717"/>
        <v>11.726329773664474</v>
      </c>
      <c r="BE1491">
        <f t="shared" si="718"/>
        <v>18.712931588292122</v>
      </c>
      <c r="BF1491">
        <f t="shared" si="719"/>
        <v>1.1589276567101479</v>
      </c>
      <c r="BG1491">
        <f t="shared" si="720"/>
        <v>32.01702893525362</v>
      </c>
      <c r="BH1491">
        <f t="shared" si="721"/>
        <v>6.2126943580806255</v>
      </c>
      <c r="BI1491">
        <f t="shared" si="722"/>
        <v>7.3296271823346615</v>
      </c>
      <c r="BJ1491">
        <f t="shared" si="723"/>
        <v>8.9574870765209198</v>
      </c>
      <c r="BK1491">
        <f t="shared" si="724"/>
        <v>20.974872723221779</v>
      </c>
      <c r="BL1491">
        <f t="shared" si="725"/>
        <v>16.008244477212429</v>
      </c>
      <c r="BM1491">
        <f t="shared" si="726"/>
        <v>16.008244477212429</v>
      </c>
      <c r="BN1491">
        <f t="shared" si="727"/>
        <v>16.008244477212429</v>
      </c>
      <c r="BO1491">
        <f t="shared" si="728"/>
        <v>16.008244477212429</v>
      </c>
      <c r="BP1491">
        <f t="shared" si="729"/>
        <v>16.008244477212429</v>
      </c>
      <c r="BS1491">
        <f t="shared" si="730"/>
        <v>0.50997852163402513</v>
      </c>
      <c r="BT1491">
        <f t="shared" si="731"/>
        <v>0.64199461071564201</v>
      </c>
      <c r="BU1491">
        <f t="shared" si="732"/>
        <v>3.7465715401481248E-2</v>
      </c>
      <c r="BV1491">
        <f t="shared" si="733"/>
        <v>4.2138025324732098E-2</v>
      </c>
      <c r="BW1491">
        <f t="shared" si="734"/>
        <v>0.24920475659394015</v>
      </c>
      <c r="BX1491">
        <f t="shared" si="735"/>
        <v>10.938922955766031</v>
      </c>
      <c r="BY1491">
        <f t="shared" si="736"/>
        <v>1.6156601588239141</v>
      </c>
      <c r="BZ1491">
        <f t="shared" si="737"/>
        <v>0.49195425218636046</v>
      </c>
      <c r="CA1491">
        <f t="shared" si="738"/>
        <v>4.8815277582505701</v>
      </c>
      <c r="CB1491">
        <f t="shared" si="739"/>
        <v>5.8815906863702594</v>
      </c>
      <c r="CC1491">
        <f t="shared" si="740"/>
        <v>0.14131479150069026</v>
      </c>
      <c r="CD1491">
        <f t="shared" si="741"/>
        <v>0.14131479150069026</v>
      </c>
      <c r="CE1491">
        <f t="shared" si="742"/>
        <v>0.14131479150069026</v>
      </c>
      <c r="CF1491">
        <f t="shared" si="743"/>
        <v>0.14131479150069026</v>
      </c>
      <c r="CG1491">
        <f t="shared" si="744"/>
        <v>0.14131479150069026</v>
      </c>
    </row>
    <row r="1492" spans="1:85" x14ac:dyDescent="0.3">
      <c r="A1492">
        <f t="shared" si="745"/>
        <v>297.99999999999164</v>
      </c>
      <c r="B1492">
        <f>AgentRun[[#This Row],[Current Altitude]]</f>
        <v>2972.9416373558342</v>
      </c>
      <c r="C1492">
        <f>AgentRun[[#This Row],[Current Heading]]</f>
        <v>269.5290583382702</v>
      </c>
      <c r="E1492" t="e">
        <f>FlightData_1[[#This Row],[curr_alt_ft]]</f>
        <v>#VALUE!</v>
      </c>
      <c r="F1492" t="e">
        <f>FlightData_1[[#This Row],[curr_heading]]</f>
        <v>#VALUE!</v>
      </c>
      <c r="H1492">
        <f>FlightData_10[[#This Row],[curr_alt_ft]]</f>
        <v>2951.1381319575012</v>
      </c>
      <c r="I1492">
        <f>FlightData_10[[#This Row],[curr_heading]]</f>
        <v>269.81222204787821</v>
      </c>
      <c r="K1492">
        <f>FlightData_25[[#This Row],[curr_alt_ft]]</f>
        <v>2961.1447304785252</v>
      </c>
      <c r="L1492">
        <f>FlightData_25[[#This Row],[curr_heading]]</f>
        <v>268.21097104270143</v>
      </c>
      <c r="N1492">
        <f>FlightData_50[[#This Row],[curr_alt_ft]]</f>
        <v>2961.8915409855545</v>
      </c>
      <c r="O1492">
        <f>FlightData_50[[#This Row],[curr_heading]]</f>
        <v>269.40458931563956</v>
      </c>
      <c r="Q1492">
        <f>FlightData_75[[#This Row],[curr_alt_ft]]</f>
        <v>2955.9522358775139</v>
      </c>
      <c r="R1492">
        <f>FlightData_75[[#This Row],[curr_heading]]</f>
        <v>270.36651892076577</v>
      </c>
      <c r="T1492">
        <f>FlightData_100[[#This Row],[curr_alt_ft]]</f>
        <v>2977.2404597513378</v>
      </c>
      <c r="U1492">
        <f>FlightData_100[[#This Row],[curr_heading]]</f>
        <v>268.12632423325965</v>
      </c>
      <c r="W1492">
        <f>FlightData_100000[[#This Row],[curr_alt_ft]]</f>
        <v>2940.5666245669127</v>
      </c>
      <c r="X1492">
        <f>FlightData_100000[[#This Row],[curr_heading]]</f>
        <v>279.20851930014669</v>
      </c>
      <c r="Z1492">
        <f>FlightData_250000[[#This Row],[curr_alt_ft]]</f>
        <v>2979.1306946612895</v>
      </c>
      <c r="AA1492">
        <f>FlightData_250000[[#This Row],[curr_heading]]</f>
        <v>270.77157893487436</v>
      </c>
      <c r="AC1492">
        <f>FlightData_500000[[#This Row],[curr_alt_ft]]</f>
        <v>2982.0625342726707</v>
      </c>
      <c r="AD1492">
        <f>FlightData_500000[[#This Row],[curr_heading]]</f>
        <v>269.58860546769034</v>
      </c>
      <c r="AF1492">
        <f>FlightData_1M[[#This Row],[curr_alt_ft]]</f>
        <v>2982.6636632867157</v>
      </c>
      <c r="AG1492">
        <f>FlightData_1M[[#This Row],[curr_heading]]</f>
        <v>274.37336209407431</v>
      </c>
      <c r="AI1492">
        <f>HDIL_4096[[#This Row],[curr_alt_ft]]</f>
        <v>2951.4546043723822</v>
      </c>
      <c r="AJ1492">
        <f>HDIL_4096[[#This Row],[curr_heading]]</f>
        <v>263.10879558768244</v>
      </c>
      <c r="AL1492">
        <f>HDIL_5585[[#This Row],[curr_alt_ft]]</f>
        <v>2992.7936941571534</v>
      </c>
      <c r="AM1492">
        <f>HDIL_5585[[#This Row],[curr_heading]]</f>
        <v>269.47322916965732</v>
      </c>
      <c r="AO1492">
        <f>HDIL_5685[[#This Row],[curr_alt_ft]]</f>
        <v>2992.7936941571534</v>
      </c>
      <c r="AP1492">
        <f>HDIL_5685[[#This Row],[curr_heading]]</f>
        <v>269.47322916965732</v>
      </c>
      <c r="AR1492">
        <f>HDIL_5838[[#This Row],[curr_alt_ft]]</f>
        <v>2992.7936941571534</v>
      </c>
      <c r="AS1492">
        <f>HDIL_5838[[#This Row],[curr_heading]]</f>
        <v>269.47322916965732</v>
      </c>
      <c r="AU1492">
        <f>HDIL_5907[[#This Row],[curr_alt_ft]]</f>
        <v>2992.7936941571534</v>
      </c>
      <c r="AV1492">
        <f>HDIL_5907[[#This Row],[curr_heading]]</f>
        <v>269.47322916965732</v>
      </c>
      <c r="AX1492">
        <f>HDIL_6400[[#This Row],[curr_alt_ft]]</f>
        <v>2992.7936941571534</v>
      </c>
      <c r="AY1492">
        <f>HDIL_6400[[#This Row],[curr_heading]]</f>
        <v>269.47322916965732</v>
      </c>
      <c r="BB1492">
        <f t="shared" si="715"/>
        <v>21.803505398333073</v>
      </c>
      <c r="BC1492">
        <f t="shared" si="716"/>
        <v>11.796906877309084</v>
      </c>
      <c r="BD1492">
        <f t="shared" si="717"/>
        <v>11.050096370279789</v>
      </c>
      <c r="BE1492">
        <f t="shared" si="718"/>
        <v>16.98940147832036</v>
      </c>
      <c r="BF1492">
        <f t="shared" si="719"/>
        <v>4.298822395503521</v>
      </c>
      <c r="BG1492">
        <f t="shared" si="720"/>
        <v>32.375012788921595</v>
      </c>
      <c r="BH1492">
        <f t="shared" si="721"/>
        <v>6.1890573054552078</v>
      </c>
      <c r="BI1492">
        <f t="shared" si="722"/>
        <v>9.1208969168365002</v>
      </c>
      <c r="BJ1492">
        <f t="shared" si="723"/>
        <v>9.7220259308815002</v>
      </c>
      <c r="BK1492">
        <f t="shared" si="724"/>
        <v>21.487032983452082</v>
      </c>
      <c r="BL1492">
        <f t="shared" si="725"/>
        <v>19.852056801319122</v>
      </c>
      <c r="BM1492">
        <f t="shared" si="726"/>
        <v>19.852056801319122</v>
      </c>
      <c r="BN1492">
        <f t="shared" si="727"/>
        <v>19.852056801319122</v>
      </c>
      <c r="BO1492">
        <f t="shared" si="728"/>
        <v>19.852056801319122</v>
      </c>
      <c r="BP1492">
        <f t="shared" si="729"/>
        <v>19.852056801319122</v>
      </c>
      <c r="BS1492">
        <f t="shared" si="730"/>
        <v>0.28316370960800441</v>
      </c>
      <c r="BT1492">
        <f t="shared" si="731"/>
        <v>1.3180872955687732</v>
      </c>
      <c r="BU1492">
        <f t="shared" si="732"/>
        <v>0.12446902263064885</v>
      </c>
      <c r="BV1492">
        <f t="shared" si="733"/>
        <v>0.83746058249556654</v>
      </c>
      <c r="BW1492">
        <f t="shared" si="734"/>
        <v>1.402734105010552</v>
      </c>
      <c r="BX1492">
        <f t="shared" si="735"/>
        <v>9.6794609618764866</v>
      </c>
      <c r="BY1492">
        <f t="shared" si="736"/>
        <v>1.2425205966041517</v>
      </c>
      <c r="BZ1492">
        <f t="shared" si="737"/>
        <v>5.9547129420138845E-2</v>
      </c>
      <c r="CA1492">
        <f t="shared" si="738"/>
        <v>4.8443037558041055</v>
      </c>
      <c r="CB1492">
        <f t="shared" si="739"/>
        <v>6.4202627505877672</v>
      </c>
      <c r="CC1492">
        <f t="shared" si="740"/>
        <v>5.5829168612888225E-2</v>
      </c>
      <c r="CD1492">
        <f t="shared" si="741"/>
        <v>5.5829168612888225E-2</v>
      </c>
      <c r="CE1492">
        <f t="shared" si="742"/>
        <v>5.5829168612888225E-2</v>
      </c>
      <c r="CF1492">
        <f t="shared" si="743"/>
        <v>5.5829168612888225E-2</v>
      </c>
      <c r="CG1492">
        <f t="shared" si="744"/>
        <v>5.5829168612888225E-2</v>
      </c>
    </row>
    <row r="1493" spans="1:85" x14ac:dyDescent="0.3">
      <c r="A1493">
        <f t="shared" si="745"/>
        <v>298.19999999999163</v>
      </c>
      <c r="B1493">
        <f>AgentRun[[#This Row],[Current Altitude]]</f>
        <v>2972.7592839859426</v>
      </c>
      <c r="C1493">
        <f>AgentRun[[#This Row],[Current Heading]]</f>
        <v>269.38479402193695</v>
      </c>
      <c r="E1493" t="e">
        <f>FlightData_1[[#This Row],[curr_alt_ft]]</f>
        <v>#VALUE!</v>
      </c>
      <c r="F1493" t="e">
        <f>FlightData_1[[#This Row],[curr_heading]]</f>
        <v>#VALUE!</v>
      </c>
      <c r="H1493">
        <f>FlightData_10[[#This Row],[curr_alt_ft]]</f>
        <v>2951.6581350006163</v>
      </c>
      <c r="I1493">
        <f>FlightData_10[[#This Row],[curr_heading]]</f>
        <v>269.4628580436098</v>
      </c>
      <c r="K1493">
        <f>FlightData_25[[#This Row],[curr_alt_ft]]</f>
        <v>2961.3946275115013</v>
      </c>
      <c r="L1493">
        <f>FlightData_25[[#This Row],[curr_heading]]</f>
        <v>268.11509662677554</v>
      </c>
      <c r="N1493">
        <f>FlightData_50[[#This Row],[curr_alt_ft]]</f>
        <v>2959.8756003789604</v>
      </c>
      <c r="O1493">
        <f>FlightData_50[[#This Row],[curr_heading]]</f>
        <v>269.60890929504939</v>
      </c>
      <c r="Q1493">
        <f>FlightData_75[[#This Row],[curr_alt_ft]]</f>
        <v>2954.9534520916641</v>
      </c>
      <c r="R1493">
        <f>FlightData_75[[#This Row],[curr_heading]]</f>
        <v>270.31758351845338</v>
      </c>
      <c r="T1493">
        <f>FlightData_100[[#This Row],[curr_alt_ft]]</f>
        <v>2978.3787460401654</v>
      </c>
      <c r="U1493">
        <f>FlightData_100[[#This Row],[curr_heading]]</f>
        <v>268.26523301425544</v>
      </c>
      <c r="W1493">
        <f>FlightData_100000[[#This Row],[curr_alt_ft]]</f>
        <v>2940.8695042543113</v>
      </c>
      <c r="X1493">
        <f>FlightData_100000[[#This Row],[curr_heading]]</f>
        <v>278.32693282460292</v>
      </c>
      <c r="Z1493">
        <f>FlightData_250000[[#This Row],[curr_alt_ft]]</f>
        <v>2976.4312989041209</v>
      </c>
      <c r="AA1493">
        <f>FlightData_250000[[#This Row],[curr_heading]]</f>
        <v>270.61714949796635</v>
      </c>
      <c r="AC1493">
        <f>FlightData_500000[[#This Row],[curr_alt_ft]]</f>
        <v>2983.1412414424121</v>
      </c>
      <c r="AD1493">
        <f>FlightData_500000[[#This Row],[curr_heading]]</f>
        <v>269.53001604644481</v>
      </c>
      <c r="AF1493">
        <f>FlightData_1M[[#This Row],[curr_alt_ft]]</f>
        <v>2982.4930772334337</v>
      </c>
      <c r="AG1493">
        <f>FlightData_1M[[#This Row],[curr_heading]]</f>
        <v>274.13262778325435</v>
      </c>
      <c r="AI1493">
        <f>HDIL_4096[[#This Row],[curr_alt_ft]]</f>
        <v>2951.3313833363354</v>
      </c>
      <c r="AJ1493">
        <f>HDIL_4096[[#This Row],[curr_heading]]</f>
        <v>262.69722872010198</v>
      </c>
      <c r="AL1493">
        <f>HDIL_5585[[#This Row],[curr_alt_ft]]</f>
        <v>2994.646588742733</v>
      </c>
      <c r="AM1493">
        <f>HDIL_5585[[#This Row],[curr_heading]]</f>
        <v>269.46674436055144</v>
      </c>
      <c r="AO1493">
        <f>HDIL_5685[[#This Row],[curr_alt_ft]]</f>
        <v>2994.646588742733</v>
      </c>
      <c r="AP1493">
        <f>HDIL_5685[[#This Row],[curr_heading]]</f>
        <v>269.46674436055144</v>
      </c>
      <c r="AR1493">
        <f>HDIL_5838[[#This Row],[curr_alt_ft]]</f>
        <v>2994.646588742733</v>
      </c>
      <c r="AS1493">
        <f>HDIL_5838[[#This Row],[curr_heading]]</f>
        <v>269.46674436055144</v>
      </c>
      <c r="AU1493">
        <f>HDIL_5907[[#This Row],[curr_alt_ft]]</f>
        <v>2994.646588742733</v>
      </c>
      <c r="AV1493">
        <f>HDIL_5907[[#This Row],[curr_heading]]</f>
        <v>269.46674436055144</v>
      </c>
      <c r="AX1493">
        <f>HDIL_6400[[#This Row],[curr_alt_ft]]</f>
        <v>2994.646588742733</v>
      </c>
      <c r="AY1493">
        <f>HDIL_6400[[#This Row],[curr_heading]]</f>
        <v>269.46674436055144</v>
      </c>
      <c r="BB1493">
        <f t="shared" si="715"/>
        <v>21.10114898532629</v>
      </c>
      <c r="BC1493">
        <f t="shared" si="716"/>
        <v>11.36465647444129</v>
      </c>
      <c r="BD1493">
        <f t="shared" si="717"/>
        <v>12.883683606982231</v>
      </c>
      <c r="BE1493">
        <f t="shared" si="718"/>
        <v>17.805831894278526</v>
      </c>
      <c r="BF1493">
        <f t="shared" si="719"/>
        <v>5.6194620542228222</v>
      </c>
      <c r="BG1493">
        <f t="shared" si="720"/>
        <v>31.889779731631279</v>
      </c>
      <c r="BH1493">
        <f t="shared" si="721"/>
        <v>3.6720149181783199</v>
      </c>
      <c r="BI1493">
        <f t="shared" si="722"/>
        <v>10.381957456469536</v>
      </c>
      <c r="BJ1493">
        <f t="shared" si="723"/>
        <v>9.7337932474911213</v>
      </c>
      <c r="BK1493">
        <f t="shared" si="724"/>
        <v>21.427900649607182</v>
      </c>
      <c r="BL1493">
        <f t="shared" si="725"/>
        <v>21.8873047567904</v>
      </c>
      <c r="BM1493">
        <f t="shared" si="726"/>
        <v>21.8873047567904</v>
      </c>
      <c r="BN1493">
        <f t="shared" si="727"/>
        <v>21.8873047567904</v>
      </c>
      <c r="BO1493">
        <f t="shared" si="728"/>
        <v>21.8873047567904</v>
      </c>
      <c r="BP1493">
        <f t="shared" si="729"/>
        <v>21.8873047567904</v>
      </c>
      <c r="BS1493">
        <f t="shared" si="730"/>
        <v>7.8064021672844319E-2</v>
      </c>
      <c r="BT1493">
        <f t="shared" si="731"/>
        <v>1.2696973951614154</v>
      </c>
      <c r="BU1493">
        <f t="shared" si="732"/>
        <v>0.22411527311243162</v>
      </c>
      <c r="BV1493">
        <f t="shared" si="733"/>
        <v>0.93278949651642051</v>
      </c>
      <c r="BW1493">
        <f t="shared" si="734"/>
        <v>1.1195610076815115</v>
      </c>
      <c r="BX1493">
        <f t="shared" si="735"/>
        <v>8.9421388026659656</v>
      </c>
      <c r="BY1493">
        <f t="shared" si="736"/>
        <v>1.2323554760293973</v>
      </c>
      <c r="BZ1493">
        <f t="shared" si="737"/>
        <v>0.14522202450785926</v>
      </c>
      <c r="CA1493">
        <f t="shared" si="738"/>
        <v>4.7478337613173949</v>
      </c>
      <c r="CB1493">
        <f t="shared" si="739"/>
        <v>6.6875653018349794</v>
      </c>
      <c r="CC1493">
        <f t="shared" si="740"/>
        <v>8.1950338614490192E-2</v>
      </c>
      <c r="CD1493">
        <f t="shared" si="741"/>
        <v>8.1950338614490192E-2</v>
      </c>
      <c r="CE1493">
        <f t="shared" si="742"/>
        <v>8.1950338614490192E-2</v>
      </c>
      <c r="CF1493">
        <f t="shared" si="743"/>
        <v>8.1950338614490192E-2</v>
      </c>
      <c r="CG1493">
        <f t="shared" si="744"/>
        <v>8.1950338614490192E-2</v>
      </c>
    </row>
    <row r="1494" spans="1:85" x14ac:dyDescent="0.3">
      <c r="A1494">
        <f t="shared" si="745"/>
        <v>298.39999999999162</v>
      </c>
      <c r="B1494">
        <f>AgentRun[[#This Row],[Current Altitude]]</f>
        <v>2973.7793219685555</v>
      </c>
      <c r="C1494">
        <f>AgentRun[[#This Row],[Current Heading]]</f>
        <v>269.9953332695876</v>
      </c>
      <c r="E1494" t="e">
        <f>FlightData_1[[#This Row],[curr_alt_ft]]</f>
        <v>#VALUE!</v>
      </c>
      <c r="F1494" t="e">
        <f>FlightData_1[[#This Row],[curr_heading]]</f>
        <v>#VALUE!</v>
      </c>
      <c r="H1494">
        <f>FlightData_10[[#This Row],[curr_alt_ft]]</f>
        <v>2953.2308918312192</v>
      </c>
      <c r="I1494">
        <f>FlightData_10[[#This Row],[curr_heading]]</f>
        <v>269.19856201670865</v>
      </c>
      <c r="K1494">
        <f>FlightData_25[[#This Row],[curr_alt_ft]]</f>
        <v>2959.7786153331399</v>
      </c>
      <c r="L1494">
        <f>FlightData_25[[#This Row],[curr_heading]]</f>
        <v>267.73291929530933</v>
      </c>
      <c r="N1494">
        <f>FlightData_50[[#This Row],[curr_alt_ft]]</f>
        <v>2958.6842810474336</v>
      </c>
      <c r="O1494">
        <f>FlightData_50[[#This Row],[curr_heading]]</f>
        <v>269.50792113133724</v>
      </c>
      <c r="Q1494">
        <f>FlightData_75[[#This Row],[curr_alt_ft]]</f>
        <v>2954.8949633277953</v>
      </c>
      <c r="R1494">
        <f>FlightData_75[[#This Row],[curr_heading]]</f>
        <v>269.96286264128952</v>
      </c>
      <c r="T1494">
        <f>FlightData_100[[#This Row],[curr_alt_ft]]</f>
        <v>2977.6049616187811</v>
      </c>
      <c r="U1494">
        <f>FlightData_100[[#This Row],[curr_heading]]</f>
        <v>268.90683990915699</v>
      </c>
      <c r="W1494">
        <f>FlightData_100000[[#This Row],[curr_alt_ft]]</f>
        <v>2942.4524861983955</v>
      </c>
      <c r="X1494">
        <f>FlightData_100000[[#This Row],[curr_heading]]</f>
        <v>278.46041025663988</v>
      </c>
      <c r="Z1494">
        <f>FlightData_250000[[#This Row],[curr_alt_ft]]</f>
        <v>2974.2973357699811</v>
      </c>
      <c r="AA1494">
        <f>FlightData_250000[[#This Row],[curr_heading]]</f>
        <v>270.32901564364124</v>
      </c>
      <c r="AC1494">
        <f>FlightData_500000[[#This Row],[curr_alt_ft]]</f>
        <v>2984.054122608155</v>
      </c>
      <c r="AD1494">
        <f>FlightData_500000[[#This Row],[curr_heading]]</f>
        <v>269.83969199180791</v>
      </c>
      <c r="AF1494">
        <f>FlightData_1M[[#This Row],[curr_alt_ft]]</f>
        <v>2983.299789339304</v>
      </c>
      <c r="AG1494">
        <f>FlightData_1M[[#This Row],[curr_heading]]</f>
        <v>273.5430203143618</v>
      </c>
      <c r="AI1494">
        <f>HDIL_4096[[#This Row],[curr_alt_ft]]</f>
        <v>2952.3422458283603</v>
      </c>
      <c r="AJ1494">
        <f>HDIL_4096[[#This Row],[curr_heading]]</f>
        <v>262.40446398028433</v>
      </c>
      <c r="AL1494">
        <f>HDIL_5585[[#This Row],[curr_alt_ft]]</f>
        <v>2994.6270909905434</v>
      </c>
      <c r="AM1494">
        <f>HDIL_5585[[#This Row],[curr_heading]]</f>
        <v>269.13049654808424</v>
      </c>
      <c r="AO1494">
        <f>HDIL_5685[[#This Row],[curr_alt_ft]]</f>
        <v>2994.6270909905434</v>
      </c>
      <c r="AP1494">
        <f>HDIL_5685[[#This Row],[curr_heading]]</f>
        <v>269.13049654808424</v>
      </c>
      <c r="AR1494">
        <f>HDIL_5838[[#This Row],[curr_alt_ft]]</f>
        <v>2994.6270909905434</v>
      </c>
      <c r="AS1494">
        <f>HDIL_5838[[#This Row],[curr_heading]]</f>
        <v>269.13049654808424</v>
      </c>
      <c r="AU1494">
        <f>HDIL_5907[[#This Row],[curr_alt_ft]]</f>
        <v>2994.6270909905434</v>
      </c>
      <c r="AV1494">
        <f>HDIL_5907[[#This Row],[curr_heading]]</f>
        <v>269.13049654808424</v>
      </c>
      <c r="AX1494">
        <f>HDIL_6400[[#This Row],[curr_alt_ft]]</f>
        <v>2994.6270909905434</v>
      </c>
      <c r="AY1494">
        <f>HDIL_6400[[#This Row],[curr_heading]]</f>
        <v>269.13049654808424</v>
      </c>
      <c r="BB1494">
        <f t="shared" si="715"/>
        <v>20.548430137336254</v>
      </c>
      <c r="BC1494">
        <f t="shared" si="716"/>
        <v>14.000706635415554</v>
      </c>
      <c r="BD1494">
        <f t="shared" si="717"/>
        <v>15.095040921121836</v>
      </c>
      <c r="BE1494">
        <f t="shared" si="718"/>
        <v>18.884358640760183</v>
      </c>
      <c r="BF1494">
        <f t="shared" si="719"/>
        <v>3.8256396502256393</v>
      </c>
      <c r="BG1494">
        <f t="shared" si="720"/>
        <v>31.32683577015996</v>
      </c>
      <c r="BH1494">
        <f t="shared" si="721"/>
        <v>0.51801380142569542</v>
      </c>
      <c r="BI1494">
        <f t="shared" si="722"/>
        <v>10.274800639599562</v>
      </c>
      <c r="BJ1494">
        <f t="shared" si="723"/>
        <v>9.5204673707485199</v>
      </c>
      <c r="BK1494">
        <f t="shared" si="724"/>
        <v>21.437076140195131</v>
      </c>
      <c r="BL1494">
        <f t="shared" si="725"/>
        <v>20.847769021987915</v>
      </c>
      <c r="BM1494">
        <f t="shared" si="726"/>
        <v>20.847769021987915</v>
      </c>
      <c r="BN1494">
        <f t="shared" si="727"/>
        <v>20.847769021987915</v>
      </c>
      <c r="BO1494">
        <f t="shared" si="728"/>
        <v>20.847769021987915</v>
      </c>
      <c r="BP1494">
        <f t="shared" si="729"/>
        <v>20.847769021987915</v>
      </c>
      <c r="BS1494">
        <f t="shared" si="730"/>
        <v>0.79677125287895478</v>
      </c>
      <c r="BT1494">
        <f t="shared" si="731"/>
        <v>2.2624139742782745</v>
      </c>
      <c r="BU1494">
        <f t="shared" si="732"/>
        <v>0.48741213825036311</v>
      </c>
      <c r="BV1494">
        <f t="shared" si="733"/>
        <v>3.2470628298085558E-2</v>
      </c>
      <c r="BW1494">
        <f t="shared" si="734"/>
        <v>1.0884933604306184</v>
      </c>
      <c r="BX1494">
        <f t="shared" si="735"/>
        <v>8.4650769870522709</v>
      </c>
      <c r="BY1494">
        <f t="shared" si="736"/>
        <v>0.33368237405363743</v>
      </c>
      <c r="BZ1494">
        <f t="shared" si="737"/>
        <v>0.15564127777969361</v>
      </c>
      <c r="CA1494">
        <f t="shared" si="738"/>
        <v>3.5476870447741931</v>
      </c>
      <c r="CB1494">
        <f t="shared" si="739"/>
        <v>7.5908692893032708</v>
      </c>
      <c r="CC1494">
        <f t="shared" si="740"/>
        <v>0.86483672150336588</v>
      </c>
      <c r="CD1494">
        <f t="shared" si="741"/>
        <v>0.86483672150336588</v>
      </c>
      <c r="CE1494">
        <f t="shared" si="742"/>
        <v>0.86483672150336588</v>
      </c>
      <c r="CF1494">
        <f t="shared" si="743"/>
        <v>0.86483672150336588</v>
      </c>
      <c r="CG1494">
        <f t="shared" si="744"/>
        <v>0.86483672150336588</v>
      </c>
    </row>
    <row r="1495" spans="1:85" x14ac:dyDescent="0.3">
      <c r="A1495">
        <f t="shared" si="745"/>
        <v>298.59999999999161</v>
      </c>
      <c r="B1495">
        <f>AgentRun[[#This Row],[Current Altitude]]</f>
        <v>2973.8360677696764</v>
      </c>
      <c r="C1495">
        <f>AgentRun[[#This Row],[Current Heading]]</f>
        <v>270.67501167225078</v>
      </c>
      <c r="E1495" t="e">
        <f>FlightData_1[[#This Row],[curr_alt_ft]]</f>
        <v>#VALUE!</v>
      </c>
      <c r="F1495" t="e">
        <f>FlightData_1[[#This Row],[curr_heading]]</f>
        <v>#VALUE!</v>
      </c>
      <c r="H1495">
        <f>FlightData_10[[#This Row],[curr_alt_ft]]</f>
        <v>2953.7817037887871</v>
      </c>
      <c r="I1495">
        <f>FlightData_10[[#This Row],[curr_heading]]</f>
        <v>269.23267759324528</v>
      </c>
      <c r="K1495">
        <f>FlightData_25[[#This Row],[curr_alt_ft]]</f>
        <v>2958.900864135474</v>
      </c>
      <c r="L1495">
        <f>FlightData_25[[#This Row],[curr_heading]]</f>
        <v>267.16834943884385</v>
      </c>
      <c r="N1495">
        <f>FlightData_50[[#This Row],[curr_alt_ft]]</f>
        <v>2958.7991639003158</v>
      </c>
      <c r="O1495">
        <f>FlightData_50[[#This Row],[curr_heading]]</f>
        <v>269.84278232380933</v>
      </c>
      <c r="Q1495">
        <f>FlightData_75[[#This Row],[curr_alt_ft]]</f>
        <v>2956.1961715258658</v>
      </c>
      <c r="R1495">
        <f>FlightData_75[[#This Row],[curr_heading]]</f>
        <v>270.81862494295945</v>
      </c>
      <c r="T1495">
        <f>FlightData_100[[#This Row],[curr_alt_ft]]</f>
        <v>2977.4737027660012</v>
      </c>
      <c r="U1495">
        <f>FlightData_100[[#This Row],[curr_heading]]</f>
        <v>269.50872462482226</v>
      </c>
      <c r="W1495">
        <f>FlightData_100000[[#This Row],[curr_alt_ft]]</f>
        <v>2942.8310725875199</v>
      </c>
      <c r="X1495">
        <f>FlightData_100000[[#This Row],[curr_heading]]</f>
        <v>278.64719090913337</v>
      </c>
      <c r="Z1495">
        <f>FlightData_250000[[#This Row],[curr_alt_ft]]</f>
        <v>2974.4155491031706</v>
      </c>
      <c r="AA1495">
        <f>FlightData_250000[[#This Row],[curr_heading]]</f>
        <v>270.4503647774377</v>
      </c>
      <c r="AC1495">
        <f>FlightData_500000[[#This Row],[curr_alt_ft]]</f>
        <v>2985.0842469260097</v>
      </c>
      <c r="AD1495">
        <f>FlightData_500000[[#This Row],[curr_heading]]</f>
        <v>269.89058694681216</v>
      </c>
      <c r="AF1495">
        <f>FlightData_1M[[#This Row],[curr_alt_ft]]</f>
        <v>2984.0446472577751</v>
      </c>
      <c r="AG1495">
        <f>FlightData_1M[[#This Row],[curr_heading]]</f>
        <v>272.69886390792362</v>
      </c>
      <c r="AI1495">
        <f>HDIL_4096[[#This Row],[curr_alt_ft]]</f>
        <v>2952.2551287375391</v>
      </c>
      <c r="AJ1495">
        <f>HDIL_4096[[#This Row],[curr_heading]]</f>
        <v>262.9364155579521</v>
      </c>
      <c r="AL1495">
        <f>HDIL_5585[[#This Row],[curr_alt_ft]]</f>
        <v>2995.2012315988541</v>
      </c>
      <c r="AM1495">
        <f>HDIL_5585[[#This Row],[curr_heading]]</f>
        <v>268.45002510664767</v>
      </c>
      <c r="AO1495">
        <f>HDIL_5685[[#This Row],[curr_alt_ft]]</f>
        <v>2995.2012315988541</v>
      </c>
      <c r="AP1495">
        <f>HDIL_5685[[#This Row],[curr_heading]]</f>
        <v>268.45002510664767</v>
      </c>
      <c r="AR1495">
        <f>HDIL_5838[[#This Row],[curr_alt_ft]]</f>
        <v>2995.2012315988541</v>
      </c>
      <c r="AS1495">
        <f>HDIL_5838[[#This Row],[curr_heading]]</f>
        <v>268.45002510664767</v>
      </c>
      <c r="AU1495">
        <f>HDIL_5907[[#This Row],[curr_alt_ft]]</f>
        <v>2995.2012315988541</v>
      </c>
      <c r="AV1495">
        <f>HDIL_5907[[#This Row],[curr_heading]]</f>
        <v>268.45002510664767</v>
      </c>
      <c r="AX1495">
        <f>HDIL_6400[[#This Row],[curr_alt_ft]]</f>
        <v>2995.2012315988541</v>
      </c>
      <c r="AY1495">
        <f>HDIL_6400[[#This Row],[curr_heading]]</f>
        <v>268.45002510664767</v>
      </c>
      <c r="BB1495">
        <f t="shared" si="715"/>
        <v>20.05436398088932</v>
      </c>
      <c r="BC1495">
        <f t="shared" si="716"/>
        <v>14.93520363420248</v>
      </c>
      <c r="BD1495">
        <f t="shared" si="717"/>
        <v>15.036903869360685</v>
      </c>
      <c r="BE1495">
        <f t="shared" si="718"/>
        <v>17.639896243810654</v>
      </c>
      <c r="BF1495">
        <f t="shared" si="719"/>
        <v>3.6376349963247776</v>
      </c>
      <c r="BG1495">
        <f t="shared" si="720"/>
        <v>31.004995182156563</v>
      </c>
      <c r="BH1495">
        <f t="shared" si="721"/>
        <v>0.5794813334941864</v>
      </c>
      <c r="BI1495">
        <f t="shared" si="722"/>
        <v>11.248179156333208</v>
      </c>
      <c r="BJ1495">
        <f t="shared" si="723"/>
        <v>10.208579488098621</v>
      </c>
      <c r="BK1495">
        <f t="shared" si="724"/>
        <v>21.580939032137394</v>
      </c>
      <c r="BL1495">
        <f t="shared" si="725"/>
        <v>21.365163829177618</v>
      </c>
      <c r="BM1495">
        <f t="shared" si="726"/>
        <v>21.365163829177618</v>
      </c>
      <c r="BN1495">
        <f t="shared" si="727"/>
        <v>21.365163829177618</v>
      </c>
      <c r="BO1495">
        <f t="shared" si="728"/>
        <v>21.365163829177618</v>
      </c>
      <c r="BP1495">
        <f t="shared" si="729"/>
        <v>21.365163829177618</v>
      </c>
      <c r="BS1495">
        <f t="shared" si="730"/>
        <v>1.4423340790054908</v>
      </c>
      <c r="BT1495">
        <f t="shared" si="731"/>
        <v>3.506662233406928</v>
      </c>
      <c r="BU1495">
        <f t="shared" si="732"/>
        <v>0.83222934844144447</v>
      </c>
      <c r="BV1495">
        <f t="shared" si="733"/>
        <v>0.14361327070866992</v>
      </c>
      <c r="BW1495">
        <f t="shared" si="734"/>
        <v>1.1662870474285114</v>
      </c>
      <c r="BX1495">
        <f t="shared" si="735"/>
        <v>7.9721792368825959</v>
      </c>
      <c r="BY1495">
        <f t="shared" si="736"/>
        <v>0.22464689481307687</v>
      </c>
      <c r="BZ1495">
        <f t="shared" si="737"/>
        <v>0.78442472543861186</v>
      </c>
      <c r="CA1495">
        <f t="shared" si="738"/>
        <v>2.0238522356728481</v>
      </c>
      <c r="CB1495">
        <f t="shared" si="739"/>
        <v>7.738596114298673</v>
      </c>
      <c r="CC1495">
        <f t="shared" si="740"/>
        <v>2.2249865656031034</v>
      </c>
      <c r="CD1495">
        <f t="shared" si="741"/>
        <v>2.2249865656031034</v>
      </c>
      <c r="CE1495">
        <f t="shared" si="742"/>
        <v>2.2249865656031034</v>
      </c>
      <c r="CF1495">
        <f t="shared" si="743"/>
        <v>2.2249865656031034</v>
      </c>
      <c r="CG1495">
        <f t="shared" si="744"/>
        <v>2.2249865656031034</v>
      </c>
    </row>
    <row r="1496" spans="1:85" x14ac:dyDescent="0.3">
      <c r="A1496">
        <f t="shared" si="745"/>
        <v>298.7999999999916</v>
      </c>
      <c r="B1496">
        <f>AgentRun[[#This Row],[Current Altitude]]</f>
        <v>2972.055446125567</v>
      </c>
      <c r="C1496">
        <f>AgentRun[[#This Row],[Current Heading]]</f>
        <v>269.87928125843871</v>
      </c>
      <c r="E1496" t="e">
        <f>FlightData_1[[#This Row],[curr_alt_ft]]</f>
        <v>#VALUE!</v>
      </c>
      <c r="F1496" t="e">
        <f>FlightData_1[[#This Row],[curr_heading]]</f>
        <v>#VALUE!</v>
      </c>
      <c r="H1496">
        <f>FlightData_10[[#This Row],[curr_alt_ft]]</f>
        <v>2952.4773536287248</v>
      </c>
      <c r="I1496">
        <f>FlightData_10[[#This Row],[curr_heading]]</f>
        <v>269.43006228484984</v>
      </c>
      <c r="K1496">
        <f>FlightData_25[[#This Row],[curr_alt_ft]]</f>
        <v>2959.2809981517494</v>
      </c>
      <c r="L1496">
        <f>FlightData_25[[#This Row],[curr_heading]]</f>
        <v>266.70850013231637</v>
      </c>
      <c r="N1496">
        <f>FlightData_50[[#This Row],[curr_alt_ft]]</f>
        <v>2957.8735682442784</v>
      </c>
      <c r="O1496">
        <f>FlightData_50[[#This Row],[curr_heading]]</f>
        <v>269.92589070484001</v>
      </c>
      <c r="Q1496">
        <f>FlightData_75[[#This Row],[curr_alt_ft]]</f>
        <v>2956.4374675564468</v>
      </c>
      <c r="R1496">
        <f>FlightData_75[[#This Row],[curr_heading]]</f>
        <v>270.99540618692151</v>
      </c>
      <c r="T1496">
        <f>FlightData_100[[#This Row],[curr_alt_ft]]</f>
        <v>2978.589330367744</v>
      </c>
      <c r="U1496">
        <f>FlightData_100[[#This Row],[curr_heading]]</f>
        <v>270.7157011805964</v>
      </c>
      <c r="W1496">
        <f>FlightData_100000[[#This Row],[curr_alt_ft]]</f>
        <v>2942.5086541026831</v>
      </c>
      <c r="X1496">
        <f>FlightData_100000[[#This Row],[curr_heading]]</f>
        <v>278.55965161228153</v>
      </c>
      <c r="Z1496">
        <f>FlightData_250000[[#This Row],[curr_alt_ft]]</f>
        <v>2974.7389025948942</v>
      </c>
      <c r="AA1496">
        <f>FlightData_250000[[#This Row],[curr_heading]]</f>
        <v>270.91666931783504</v>
      </c>
      <c r="AC1496">
        <f>FlightData_500000[[#This Row],[curr_alt_ft]]</f>
        <v>2985.9441154338419</v>
      </c>
      <c r="AD1496">
        <f>FlightData_500000[[#This Row],[curr_heading]]</f>
        <v>269.84275044425141</v>
      </c>
      <c r="AF1496">
        <f>FlightData_1M[[#This Row],[curr_alt_ft]]</f>
        <v>2983.2725360244513</v>
      </c>
      <c r="AG1496">
        <f>FlightData_1M[[#This Row],[curr_heading]]</f>
        <v>272.62052400456776</v>
      </c>
      <c r="AI1496">
        <f>HDIL_4096[[#This Row],[curr_alt_ft]]</f>
        <v>2951.3607656620443</v>
      </c>
      <c r="AJ1496">
        <f>HDIL_4096[[#This Row],[curr_heading]]</f>
        <v>263.78694109480699</v>
      </c>
      <c r="AL1496">
        <f>HDIL_5585[[#This Row],[curr_alt_ft]]</f>
        <v>2996.9441372305155</v>
      </c>
      <c r="AM1496">
        <f>HDIL_5585[[#This Row],[curr_heading]]</f>
        <v>268.20129689885641</v>
      </c>
      <c r="AO1496">
        <f>HDIL_5685[[#This Row],[curr_alt_ft]]</f>
        <v>2996.9441372305155</v>
      </c>
      <c r="AP1496">
        <f>HDIL_5685[[#This Row],[curr_heading]]</f>
        <v>268.20129689885641</v>
      </c>
      <c r="AR1496">
        <f>HDIL_5838[[#This Row],[curr_alt_ft]]</f>
        <v>2996.9441372305155</v>
      </c>
      <c r="AS1496">
        <f>HDIL_5838[[#This Row],[curr_heading]]</f>
        <v>268.20129689885641</v>
      </c>
      <c r="AU1496">
        <f>HDIL_5907[[#This Row],[curr_alt_ft]]</f>
        <v>2996.9441372305155</v>
      </c>
      <c r="AV1496">
        <f>HDIL_5907[[#This Row],[curr_heading]]</f>
        <v>268.20129689885641</v>
      </c>
      <c r="AX1496">
        <f>HDIL_6400[[#This Row],[curr_alt_ft]]</f>
        <v>2996.9441372305155</v>
      </c>
      <c r="AY1496">
        <f>HDIL_6400[[#This Row],[curr_heading]]</f>
        <v>268.20129689885641</v>
      </c>
      <c r="BB1496">
        <f t="shared" si="715"/>
        <v>19.578092496842146</v>
      </c>
      <c r="BC1496">
        <f t="shared" si="716"/>
        <v>12.774447973817587</v>
      </c>
      <c r="BD1496">
        <f t="shared" si="717"/>
        <v>14.181877881288528</v>
      </c>
      <c r="BE1496">
        <f t="shared" si="718"/>
        <v>15.617978569120169</v>
      </c>
      <c r="BF1496">
        <f t="shared" si="719"/>
        <v>6.5338842421770096</v>
      </c>
      <c r="BG1496">
        <f t="shared" si="720"/>
        <v>29.546792022883892</v>
      </c>
      <c r="BH1496">
        <f t="shared" si="721"/>
        <v>2.6834564693272114</v>
      </c>
      <c r="BI1496">
        <f t="shared" si="722"/>
        <v>13.888669308274984</v>
      </c>
      <c r="BJ1496">
        <f t="shared" si="723"/>
        <v>11.217089898884296</v>
      </c>
      <c r="BK1496">
        <f t="shared" si="724"/>
        <v>20.694680463522673</v>
      </c>
      <c r="BL1496">
        <f t="shared" si="725"/>
        <v>24.888691104948521</v>
      </c>
      <c r="BM1496">
        <f t="shared" si="726"/>
        <v>24.888691104948521</v>
      </c>
      <c r="BN1496">
        <f t="shared" si="727"/>
        <v>24.888691104948521</v>
      </c>
      <c r="BO1496">
        <f t="shared" si="728"/>
        <v>24.888691104948521</v>
      </c>
      <c r="BP1496">
        <f t="shared" si="729"/>
        <v>24.888691104948521</v>
      </c>
      <c r="BS1496">
        <f t="shared" si="730"/>
        <v>0.44921897358887009</v>
      </c>
      <c r="BT1496">
        <f t="shared" si="731"/>
        <v>3.1707811261223355</v>
      </c>
      <c r="BU1496">
        <f t="shared" si="732"/>
        <v>4.6609446401305377E-2</v>
      </c>
      <c r="BV1496">
        <f t="shared" si="733"/>
        <v>1.1161249284828045</v>
      </c>
      <c r="BW1496">
        <f t="shared" si="734"/>
        <v>0.83641992215768823</v>
      </c>
      <c r="BX1496">
        <f t="shared" si="735"/>
        <v>8.6803703538428181</v>
      </c>
      <c r="BY1496">
        <f t="shared" si="736"/>
        <v>1.0373880593963349</v>
      </c>
      <c r="BZ1496">
        <f t="shared" si="737"/>
        <v>3.653081418730153E-2</v>
      </c>
      <c r="CA1496">
        <f t="shared" si="738"/>
        <v>2.7412427461290463</v>
      </c>
      <c r="CB1496">
        <f t="shared" si="739"/>
        <v>6.092340163631718</v>
      </c>
      <c r="CC1496">
        <f t="shared" si="740"/>
        <v>1.6779843595822967</v>
      </c>
      <c r="CD1496">
        <f t="shared" si="741"/>
        <v>1.6779843595822967</v>
      </c>
      <c r="CE1496">
        <f t="shared" si="742"/>
        <v>1.6779843595822967</v>
      </c>
      <c r="CF1496">
        <f t="shared" si="743"/>
        <v>1.6779843595822967</v>
      </c>
      <c r="CG1496">
        <f t="shared" si="744"/>
        <v>1.6779843595822967</v>
      </c>
    </row>
    <row r="1497" spans="1:85" x14ac:dyDescent="0.3">
      <c r="A1497">
        <f t="shared" si="745"/>
        <v>298.99999999999159</v>
      </c>
      <c r="B1497">
        <f>AgentRun[[#This Row],[Current Altitude]]</f>
        <v>2970.9213019199669</v>
      </c>
      <c r="C1497">
        <f>AgentRun[[#This Row],[Current Heading]]</f>
        <v>268.62277503610204</v>
      </c>
      <c r="E1497" t="e">
        <f>FlightData_1[[#This Row],[curr_alt_ft]]</f>
        <v>#VALUE!</v>
      </c>
      <c r="F1497" t="e">
        <f>FlightData_1[[#This Row],[curr_heading]]</f>
        <v>#VALUE!</v>
      </c>
      <c r="H1497">
        <f>FlightData_10[[#This Row],[curr_alt_ft]]</f>
        <v>2951.8668088316917</v>
      </c>
      <c r="I1497">
        <f>FlightData_10[[#This Row],[curr_heading]]</f>
        <v>269.37589431454438</v>
      </c>
      <c r="K1497">
        <f>FlightData_25[[#This Row],[curr_alt_ft]]</f>
        <v>2958.6507958769798</v>
      </c>
      <c r="L1497">
        <f>FlightData_25[[#This Row],[curr_heading]]</f>
        <v>266.99053327855324</v>
      </c>
      <c r="N1497">
        <f>FlightData_50[[#This Row],[curr_alt_ft]]</f>
        <v>2957.6309984922409</v>
      </c>
      <c r="O1497">
        <f>FlightData_50[[#This Row],[curr_heading]]</f>
        <v>269.55732047340496</v>
      </c>
      <c r="Q1497">
        <f>FlightData_75[[#This Row],[curr_alt_ft]]</f>
        <v>2955.9699529595673</v>
      </c>
      <c r="R1497">
        <f>FlightData_75[[#This Row],[curr_heading]]</f>
        <v>270.38360596488326</v>
      </c>
      <c r="T1497">
        <f>FlightData_100[[#This Row],[curr_alt_ft]]</f>
        <v>2978.7602068856359</v>
      </c>
      <c r="U1497">
        <f>FlightData_100[[#This Row],[curr_heading]]</f>
        <v>272.29058667114572</v>
      </c>
      <c r="W1497">
        <f>FlightData_100000[[#This Row],[curr_alt_ft]]</f>
        <v>2943.0444158837199</v>
      </c>
      <c r="X1497">
        <f>FlightData_100000[[#This Row],[curr_heading]]</f>
        <v>278.54152359572021</v>
      </c>
      <c r="Z1497">
        <f>FlightData_250000[[#This Row],[curr_alt_ft]]</f>
        <v>2974.5040900409222</v>
      </c>
      <c r="AA1497">
        <f>FlightData_250000[[#This Row],[curr_heading]]</f>
        <v>270.89127438103856</v>
      </c>
      <c r="AC1497">
        <f>FlightData_500000[[#This Row],[curr_alt_ft]]</f>
        <v>2986.9193964712322</v>
      </c>
      <c r="AD1497">
        <f>FlightData_500000[[#This Row],[curr_heading]]</f>
        <v>269.47893984293518</v>
      </c>
      <c r="AF1497">
        <f>FlightData_1M[[#This Row],[curr_alt_ft]]</f>
        <v>2982.0153495185077</v>
      </c>
      <c r="AG1497">
        <f>FlightData_1M[[#This Row],[curr_heading]]</f>
        <v>272.47794143080847</v>
      </c>
      <c r="AI1497">
        <f>HDIL_4096[[#This Row],[curr_alt_ft]]</f>
        <v>2952.4650166817009</v>
      </c>
      <c r="AJ1497">
        <f>HDIL_4096[[#This Row],[curr_heading]]</f>
        <v>264.02405751548355</v>
      </c>
      <c r="AL1497">
        <f>HDIL_5585[[#This Row],[curr_alt_ft]]</f>
        <v>2997.7281194739044</v>
      </c>
      <c r="AM1497">
        <f>HDIL_5585[[#This Row],[curr_heading]]</f>
        <v>268.22652920004413</v>
      </c>
      <c r="AO1497">
        <f>HDIL_5685[[#This Row],[curr_alt_ft]]</f>
        <v>2997.7281194739044</v>
      </c>
      <c r="AP1497">
        <f>HDIL_5685[[#This Row],[curr_heading]]</f>
        <v>268.22652920004413</v>
      </c>
      <c r="AR1497">
        <f>HDIL_5838[[#This Row],[curr_alt_ft]]</f>
        <v>2997.7281194739044</v>
      </c>
      <c r="AS1497">
        <f>HDIL_5838[[#This Row],[curr_heading]]</f>
        <v>268.22652920004413</v>
      </c>
      <c r="AU1497">
        <f>HDIL_5907[[#This Row],[curr_alt_ft]]</f>
        <v>2997.7281194739044</v>
      </c>
      <c r="AV1497">
        <f>HDIL_5907[[#This Row],[curr_heading]]</f>
        <v>268.22652920004413</v>
      </c>
      <c r="AX1497">
        <f>HDIL_6400[[#This Row],[curr_alt_ft]]</f>
        <v>2997.7281194739044</v>
      </c>
      <c r="AY1497">
        <f>HDIL_6400[[#This Row],[curr_heading]]</f>
        <v>268.22652920004413</v>
      </c>
      <c r="BB1497">
        <f t="shared" si="715"/>
        <v>19.054493088275194</v>
      </c>
      <c r="BC1497">
        <f t="shared" si="716"/>
        <v>12.270506042987108</v>
      </c>
      <c r="BD1497">
        <f t="shared" si="717"/>
        <v>13.29030342772603</v>
      </c>
      <c r="BE1497">
        <f t="shared" si="718"/>
        <v>14.951348960399628</v>
      </c>
      <c r="BF1497">
        <f t="shared" si="719"/>
        <v>7.8389049656689167</v>
      </c>
      <c r="BG1497">
        <f t="shared" si="720"/>
        <v>27.876886036247015</v>
      </c>
      <c r="BH1497">
        <f t="shared" si="721"/>
        <v>3.5827881209552288</v>
      </c>
      <c r="BI1497">
        <f t="shared" si="722"/>
        <v>15.99809455126524</v>
      </c>
      <c r="BJ1497">
        <f t="shared" si="723"/>
        <v>11.094047598540783</v>
      </c>
      <c r="BK1497">
        <f t="shared" si="724"/>
        <v>18.456285238265991</v>
      </c>
      <c r="BL1497">
        <f t="shared" si="725"/>
        <v>26.806817553937435</v>
      </c>
      <c r="BM1497">
        <f t="shared" si="726"/>
        <v>26.806817553937435</v>
      </c>
      <c r="BN1497">
        <f t="shared" si="727"/>
        <v>26.806817553937435</v>
      </c>
      <c r="BO1497">
        <f t="shared" si="728"/>
        <v>26.806817553937435</v>
      </c>
      <c r="BP1497">
        <f t="shared" si="729"/>
        <v>26.806817553937435</v>
      </c>
      <c r="BS1497">
        <f t="shared" si="730"/>
        <v>0.75311927844234106</v>
      </c>
      <c r="BT1497">
        <f t="shared" si="731"/>
        <v>1.6322417575487975</v>
      </c>
      <c r="BU1497">
        <f t="shared" si="732"/>
        <v>0.93454543730291562</v>
      </c>
      <c r="BV1497">
        <f t="shared" si="733"/>
        <v>1.7608309287812176</v>
      </c>
      <c r="BW1497">
        <f t="shared" si="734"/>
        <v>3.6678116350436767</v>
      </c>
      <c r="BX1497">
        <f t="shared" si="735"/>
        <v>9.9187485596181659</v>
      </c>
      <c r="BY1497">
        <f t="shared" si="736"/>
        <v>2.2684993449365152</v>
      </c>
      <c r="BZ1497">
        <f t="shared" si="737"/>
        <v>0.85616480683313512</v>
      </c>
      <c r="CA1497">
        <f t="shared" si="738"/>
        <v>3.8551663947064299</v>
      </c>
      <c r="CB1497">
        <f t="shared" si="739"/>
        <v>4.5987175206184929</v>
      </c>
      <c r="CC1497">
        <f t="shared" si="740"/>
        <v>0.39624583605791486</v>
      </c>
      <c r="CD1497">
        <f t="shared" si="741"/>
        <v>0.39624583605791486</v>
      </c>
      <c r="CE1497">
        <f t="shared" si="742"/>
        <v>0.39624583605791486</v>
      </c>
      <c r="CF1497">
        <f t="shared" si="743"/>
        <v>0.39624583605791486</v>
      </c>
      <c r="CG1497">
        <f t="shared" si="744"/>
        <v>0.39624583605791486</v>
      </c>
    </row>
    <row r="1498" spans="1:85" x14ac:dyDescent="0.3">
      <c r="A1498">
        <f t="shared" si="745"/>
        <v>299.19999999999158</v>
      </c>
      <c r="B1498">
        <f>AgentRun[[#This Row],[Current Altitude]]</f>
        <v>2970.9902271591127</v>
      </c>
      <c r="C1498">
        <f>AgentRun[[#This Row],[Current Heading]]</f>
        <v>267.78853867152782</v>
      </c>
      <c r="E1498" t="e">
        <f>FlightData_1[[#This Row],[curr_alt_ft]]</f>
        <v>#VALUE!</v>
      </c>
      <c r="F1498" t="e">
        <f>FlightData_1[[#This Row],[curr_heading]]</f>
        <v>#VALUE!</v>
      </c>
      <c r="H1498">
        <f>FlightData_10[[#This Row],[curr_alt_ft]]</f>
        <v>2952.4937504418194</v>
      </c>
      <c r="I1498">
        <f>FlightData_10[[#This Row],[curr_heading]]</f>
        <v>269.67479277488815</v>
      </c>
      <c r="K1498">
        <f>FlightData_25[[#This Row],[curr_alt_ft]]</f>
        <v>2958.6371306478977</v>
      </c>
      <c r="L1498">
        <f>FlightData_25[[#This Row],[curr_heading]]</f>
        <v>267.29769283928692</v>
      </c>
      <c r="N1498">
        <f>FlightData_50[[#This Row],[curr_alt_ft]]</f>
        <v>2958.5144893452525</v>
      </c>
      <c r="O1498">
        <f>FlightData_50[[#This Row],[curr_heading]]</f>
        <v>269.29199026766014</v>
      </c>
      <c r="Q1498">
        <f>FlightData_75[[#This Row],[curr_alt_ft]]</f>
        <v>2955.0942506454885</v>
      </c>
      <c r="R1498">
        <f>FlightData_75[[#This Row],[curr_heading]]</f>
        <v>269.47349251747625</v>
      </c>
      <c r="T1498">
        <f>FlightData_100[[#This Row],[curr_alt_ft]]</f>
        <v>2977.0812110975385</v>
      </c>
      <c r="U1498">
        <f>FlightData_100[[#This Row],[curr_heading]]</f>
        <v>272.59695919687323</v>
      </c>
      <c r="W1498">
        <f>FlightData_100000[[#This Row],[curr_alt_ft]]</f>
        <v>2943.5893124304712</v>
      </c>
      <c r="X1498">
        <f>FlightData_100000[[#This Row],[curr_heading]]</f>
        <v>278.73841337930236</v>
      </c>
      <c r="Z1498">
        <f>FlightData_250000[[#This Row],[curr_alt_ft]]</f>
        <v>2973.6266469731927</v>
      </c>
      <c r="AA1498">
        <f>FlightData_250000[[#This Row],[curr_heading]]</f>
        <v>270.93393243233822</v>
      </c>
      <c r="AC1498">
        <f>FlightData_500000[[#This Row],[curr_alt_ft]]</f>
        <v>2987.7207992710173</v>
      </c>
      <c r="AD1498">
        <f>FlightData_500000[[#This Row],[curr_heading]]</f>
        <v>269.51798009362363</v>
      </c>
      <c r="AF1498">
        <f>FlightData_1M[[#This Row],[curr_alt_ft]]</f>
        <v>2981.8151449300349</v>
      </c>
      <c r="AG1498">
        <f>FlightData_1M[[#This Row],[curr_heading]]</f>
        <v>272.65650619409843</v>
      </c>
      <c r="AI1498">
        <f>HDIL_4096[[#This Row],[curr_alt_ft]]</f>
        <v>2955.0135588422418</v>
      </c>
      <c r="AJ1498">
        <f>HDIL_4096[[#This Row],[curr_heading]]</f>
        <v>264.23230716433017</v>
      </c>
      <c r="AL1498">
        <f>HDIL_5585[[#This Row],[curr_alt_ft]]</f>
        <v>2997.6806921958923</v>
      </c>
      <c r="AM1498">
        <f>HDIL_5585[[#This Row],[curr_heading]]</f>
        <v>267.90552147493941</v>
      </c>
      <c r="AO1498">
        <f>HDIL_5685[[#This Row],[curr_alt_ft]]</f>
        <v>2997.6806921958923</v>
      </c>
      <c r="AP1498">
        <f>HDIL_5685[[#This Row],[curr_heading]]</f>
        <v>267.90552147493941</v>
      </c>
      <c r="AR1498">
        <f>HDIL_5838[[#This Row],[curr_alt_ft]]</f>
        <v>2997.6806921958923</v>
      </c>
      <c r="AS1498">
        <f>HDIL_5838[[#This Row],[curr_heading]]</f>
        <v>267.90552147493941</v>
      </c>
      <c r="AU1498">
        <f>HDIL_5907[[#This Row],[curr_alt_ft]]</f>
        <v>2997.6806921958923</v>
      </c>
      <c r="AV1498">
        <f>HDIL_5907[[#This Row],[curr_heading]]</f>
        <v>267.90552147493941</v>
      </c>
      <c r="AX1498">
        <f>HDIL_6400[[#This Row],[curr_alt_ft]]</f>
        <v>2997.6806921958923</v>
      </c>
      <c r="AY1498">
        <f>HDIL_6400[[#This Row],[curr_heading]]</f>
        <v>267.90552147493941</v>
      </c>
      <c r="BB1498">
        <f t="shared" si="715"/>
        <v>18.496476717293262</v>
      </c>
      <c r="BC1498">
        <f t="shared" si="716"/>
        <v>12.353096511214972</v>
      </c>
      <c r="BD1498">
        <f t="shared" si="717"/>
        <v>12.475737813860178</v>
      </c>
      <c r="BE1498">
        <f t="shared" si="718"/>
        <v>15.895976513624191</v>
      </c>
      <c r="BF1498">
        <f t="shared" si="719"/>
        <v>6.0909839384257793</v>
      </c>
      <c r="BG1498">
        <f t="shared" si="720"/>
        <v>27.40091472864151</v>
      </c>
      <c r="BH1498">
        <f t="shared" si="721"/>
        <v>2.6364198140799999</v>
      </c>
      <c r="BI1498">
        <f t="shared" si="722"/>
        <v>16.730572111904621</v>
      </c>
      <c r="BJ1498">
        <f t="shared" si="723"/>
        <v>10.824917770922184</v>
      </c>
      <c r="BK1498">
        <f t="shared" si="724"/>
        <v>15.976668316870928</v>
      </c>
      <c r="BL1498">
        <f t="shared" si="725"/>
        <v>26.690465036779642</v>
      </c>
      <c r="BM1498">
        <f t="shared" si="726"/>
        <v>26.690465036779642</v>
      </c>
      <c r="BN1498">
        <f t="shared" si="727"/>
        <v>26.690465036779642</v>
      </c>
      <c r="BO1498">
        <f t="shared" si="728"/>
        <v>26.690465036779642</v>
      </c>
      <c r="BP1498">
        <f t="shared" si="729"/>
        <v>26.690465036779642</v>
      </c>
      <c r="BS1498">
        <f t="shared" si="730"/>
        <v>1.8862541033603293</v>
      </c>
      <c r="BT1498">
        <f t="shared" si="731"/>
        <v>0.49084583224089329</v>
      </c>
      <c r="BU1498">
        <f t="shared" si="732"/>
        <v>1.5034515961323223</v>
      </c>
      <c r="BV1498">
        <f t="shared" si="733"/>
        <v>1.6849538459484279</v>
      </c>
      <c r="BW1498">
        <f t="shared" si="734"/>
        <v>4.8084205253454115</v>
      </c>
      <c r="BX1498">
        <f t="shared" si="735"/>
        <v>10.949874707774541</v>
      </c>
      <c r="BY1498">
        <f t="shared" si="736"/>
        <v>3.145393760810407</v>
      </c>
      <c r="BZ1498">
        <f t="shared" si="737"/>
        <v>1.7294414220958174</v>
      </c>
      <c r="CA1498">
        <f t="shared" si="738"/>
        <v>4.8679675225706092</v>
      </c>
      <c r="CB1498">
        <f t="shared" si="739"/>
        <v>3.5562315071976514</v>
      </c>
      <c r="CC1498">
        <f t="shared" si="740"/>
        <v>0.11698280341158807</v>
      </c>
      <c r="CD1498">
        <f t="shared" si="741"/>
        <v>0.11698280341158807</v>
      </c>
      <c r="CE1498">
        <f t="shared" si="742"/>
        <v>0.11698280341158807</v>
      </c>
      <c r="CF1498">
        <f t="shared" si="743"/>
        <v>0.11698280341158807</v>
      </c>
      <c r="CG1498">
        <f t="shared" si="744"/>
        <v>0.11698280341158807</v>
      </c>
    </row>
    <row r="1499" spans="1:85" x14ac:dyDescent="0.3">
      <c r="A1499">
        <f t="shared" si="745"/>
        <v>299.39999999999156</v>
      </c>
      <c r="B1499">
        <f>AgentRun[[#This Row],[Current Altitude]]</f>
        <v>2970.0577144660056</v>
      </c>
      <c r="C1499">
        <f>AgentRun[[#This Row],[Current Heading]]</f>
        <v>267.13527285029386</v>
      </c>
      <c r="E1499" t="e">
        <f>FlightData_1[[#This Row],[curr_alt_ft]]</f>
        <v>#VALUE!</v>
      </c>
      <c r="F1499" t="e">
        <f>FlightData_1[[#This Row],[curr_heading]]</f>
        <v>#VALUE!</v>
      </c>
      <c r="H1499">
        <f>FlightData_10[[#This Row],[curr_alt_ft]]</f>
        <v>2952.1211384572089</v>
      </c>
      <c r="I1499">
        <f>FlightData_10[[#This Row],[curr_heading]]</f>
        <v>269.87975269949465</v>
      </c>
      <c r="K1499">
        <f>FlightData_25[[#This Row],[curr_alt_ft]]</f>
        <v>2959.720668964088</v>
      </c>
      <c r="L1499">
        <f>FlightData_25[[#This Row],[curr_heading]]</f>
        <v>268.05953516860166</v>
      </c>
      <c r="N1499">
        <f>FlightData_50[[#This Row],[curr_alt_ft]]</f>
        <v>2958.3308414034545</v>
      </c>
      <c r="O1499">
        <f>FlightData_50[[#This Row],[curr_heading]]</f>
        <v>269.34323843773865</v>
      </c>
      <c r="Q1499">
        <f>FlightData_75[[#This Row],[curr_alt_ft]]</f>
        <v>2955.5768699534237</v>
      </c>
      <c r="R1499">
        <f>FlightData_75[[#This Row],[curr_heading]]</f>
        <v>268.39189089072829</v>
      </c>
      <c r="T1499">
        <f>FlightData_100[[#This Row],[curr_alt_ft]]</f>
        <v>2976.0671623796225</v>
      </c>
      <c r="U1499">
        <f>FlightData_100[[#This Row],[curr_heading]]</f>
        <v>272.29577299061589</v>
      </c>
      <c r="W1499">
        <f>FlightData_100000[[#This Row],[curr_alt_ft]]</f>
        <v>2943.8844061344862</v>
      </c>
      <c r="X1499">
        <f>FlightData_100000[[#This Row],[curr_heading]]</f>
        <v>278.69638078058875</v>
      </c>
      <c r="Z1499">
        <f>FlightData_250000[[#This Row],[curr_alt_ft]]</f>
        <v>2971.3445426821709</v>
      </c>
      <c r="AA1499">
        <f>FlightData_250000[[#This Row],[curr_heading]]</f>
        <v>270.82418341741754</v>
      </c>
      <c r="AC1499">
        <f>FlightData_500000[[#This Row],[curr_alt_ft]]</f>
        <v>2988.6318424083292</v>
      </c>
      <c r="AD1499">
        <f>FlightData_500000[[#This Row],[curr_heading]]</f>
        <v>269.58140665715251</v>
      </c>
      <c r="AF1499">
        <f>FlightData_1M[[#This Row],[curr_alt_ft]]</f>
        <v>2981.6262198761106</v>
      </c>
      <c r="AG1499">
        <f>FlightData_1M[[#This Row],[curr_heading]]</f>
        <v>272.68558017566107</v>
      </c>
      <c r="AI1499">
        <f>HDIL_4096[[#This Row],[curr_alt_ft]]</f>
        <v>2956.408739849925</v>
      </c>
      <c r="AJ1499">
        <f>HDIL_4096[[#This Row],[curr_heading]]</f>
        <v>265.08108748743268</v>
      </c>
      <c r="AL1499">
        <f>HDIL_5585[[#This Row],[curr_alt_ft]]</f>
        <v>2998.1192708797753</v>
      </c>
      <c r="AM1499">
        <f>HDIL_5585[[#This Row],[curr_heading]]</f>
        <v>267.50169991485154</v>
      </c>
      <c r="AO1499">
        <f>HDIL_5685[[#This Row],[curr_alt_ft]]</f>
        <v>2998.1192708797753</v>
      </c>
      <c r="AP1499">
        <f>HDIL_5685[[#This Row],[curr_heading]]</f>
        <v>267.50169991485154</v>
      </c>
      <c r="AR1499">
        <f>HDIL_5838[[#This Row],[curr_alt_ft]]</f>
        <v>2998.1192708797753</v>
      </c>
      <c r="AS1499">
        <f>HDIL_5838[[#This Row],[curr_heading]]</f>
        <v>267.50169991485154</v>
      </c>
      <c r="AU1499">
        <f>HDIL_5907[[#This Row],[curr_alt_ft]]</f>
        <v>2998.1192708797753</v>
      </c>
      <c r="AV1499">
        <f>HDIL_5907[[#This Row],[curr_heading]]</f>
        <v>267.50169991485154</v>
      </c>
      <c r="AX1499">
        <f>HDIL_6400[[#This Row],[curr_alt_ft]]</f>
        <v>2998.1192708797753</v>
      </c>
      <c r="AY1499">
        <f>HDIL_6400[[#This Row],[curr_heading]]</f>
        <v>267.50169991485154</v>
      </c>
      <c r="BB1499">
        <f t="shared" si="715"/>
        <v>17.936576008796692</v>
      </c>
      <c r="BC1499">
        <f t="shared" si="716"/>
        <v>10.337045501917601</v>
      </c>
      <c r="BD1499">
        <f t="shared" si="717"/>
        <v>11.726873062551022</v>
      </c>
      <c r="BE1499">
        <f t="shared" si="718"/>
        <v>14.480844512581825</v>
      </c>
      <c r="BF1499">
        <f t="shared" si="719"/>
        <v>6.0094479136168957</v>
      </c>
      <c r="BG1499">
        <f t="shared" si="720"/>
        <v>26.173308331519365</v>
      </c>
      <c r="BH1499">
        <f t="shared" si="721"/>
        <v>1.2868282161653042</v>
      </c>
      <c r="BI1499">
        <f t="shared" si="722"/>
        <v>18.574127942323685</v>
      </c>
      <c r="BJ1499">
        <f t="shared" si="723"/>
        <v>11.56850541010499</v>
      </c>
      <c r="BK1499">
        <f t="shared" si="724"/>
        <v>13.648974616080523</v>
      </c>
      <c r="BL1499">
        <f t="shared" si="725"/>
        <v>28.061556413769722</v>
      </c>
      <c r="BM1499">
        <f t="shared" si="726"/>
        <v>28.061556413769722</v>
      </c>
      <c r="BN1499">
        <f t="shared" si="727"/>
        <v>28.061556413769722</v>
      </c>
      <c r="BO1499">
        <f t="shared" si="728"/>
        <v>28.061556413769722</v>
      </c>
      <c r="BP1499">
        <f t="shared" si="729"/>
        <v>28.061556413769722</v>
      </c>
      <c r="BS1499">
        <f t="shared" si="730"/>
        <v>2.7444798492007862</v>
      </c>
      <c r="BT1499">
        <f t="shared" si="731"/>
        <v>0.9242623183077967</v>
      </c>
      <c r="BU1499">
        <f t="shared" si="732"/>
        <v>2.2079655874447894</v>
      </c>
      <c r="BV1499">
        <f t="shared" si="733"/>
        <v>1.2566180404344323</v>
      </c>
      <c r="BW1499">
        <f t="shared" si="734"/>
        <v>5.1605001403220285</v>
      </c>
      <c r="BX1499">
        <f t="shared" si="735"/>
        <v>11.561107930294895</v>
      </c>
      <c r="BY1499">
        <f t="shared" si="736"/>
        <v>3.6889105671236848</v>
      </c>
      <c r="BZ1499">
        <f t="shared" si="737"/>
        <v>2.4461338068586542</v>
      </c>
      <c r="CA1499">
        <f t="shared" si="738"/>
        <v>5.5503073253672142</v>
      </c>
      <c r="CB1499">
        <f t="shared" si="739"/>
        <v>2.0541853628611761</v>
      </c>
      <c r="CC1499">
        <f t="shared" si="740"/>
        <v>0.36642706455768348</v>
      </c>
      <c r="CD1499">
        <f t="shared" si="741"/>
        <v>0.36642706455768348</v>
      </c>
      <c r="CE1499">
        <f t="shared" si="742"/>
        <v>0.36642706455768348</v>
      </c>
      <c r="CF1499">
        <f t="shared" si="743"/>
        <v>0.36642706455768348</v>
      </c>
      <c r="CG1499">
        <f t="shared" si="744"/>
        <v>0.36642706455768348</v>
      </c>
    </row>
    <row r="1500" spans="1:85" x14ac:dyDescent="0.3">
      <c r="A1500">
        <f t="shared" si="745"/>
        <v>299.59999999999155</v>
      </c>
      <c r="B1500">
        <f>AgentRun[[#This Row],[Current Altitude]]</f>
        <v>2969.6361498609185</v>
      </c>
      <c r="C1500">
        <f>AgentRun[[#This Row],[Current Heading]]</f>
        <v>266.44307523090265</v>
      </c>
      <c r="E1500" t="e">
        <f>FlightData_1[[#This Row],[curr_alt_ft]]</f>
        <v>#VALUE!</v>
      </c>
      <c r="F1500" t="e">
        <f>FlightData_1[[#This Row],[curr_heading]]</f>
        <v>#VALUE!</v>
      </c>
      <c r="H1500">
        <f>FlightData_10[[#This Row],[curr_alt_ft]]</f>
        <v>2952.327563662082</v>
      </c>
      <c r="I1500">
        <f>FlightData_10[[#This Row],[curr_heading]]</f>
        <v>269.76450400718369</v>
      </c>
      <c r="K1500">
        <f>FlightData_25[[#This Row],[curr_alt_ft]]</f>
        <v>2959.780251070857</v>
      </c>
      <c r="L1500">
        <f>FlightData_25[[#This Row],[curr_heading]]</f>
        <v>268.72328729126997</v>
      </c>
      <c r="N1500">
        <f>FlightData_50[[#This Row],[curr_alt_ft]]</f>
        <v>2958.8301163129508</v>
      </c>
      <c r="O1500">
        <f>FlightData_50[[#This Row],[curr_heading]]</f>
        <v>269.23583174385755</v>
      </c>
      <c r="Q1500">
        <f>FlightData_75[[#This Row],[curr_alt_ft]]</f>
        <v>2957.2797197774053</v>
      </c>
      <c r="R1500">
        <f>FlightData_75[[#This Row],[curr_heading]]</f>
        <v>268.39397873163779</v>
      </c>
      <c r="T1500">
        <f>FlightData_100[[#This Row],[curr_alt_ft]]</f>
        <v>2976.2715341188014</v>
      </c>
      <c r="U1500">
        <f>FlightData_100[[#This Row],[curr_heading]]</f>
        <v>272.70632711168673</v>
      </c>
      <c r="W1500">
        <f>FlightData_100000[[#This Row],[curr_alt_ft]]</f>
        <v>2943.7519171200693</v>
      </c>
      <c r="X1500">
        <f>FlightData_100000[[#This Row],[curr_heading]]</f>
        <v>279.18619498989881</v>
      </c>
      <c r="Z1500">
        <f>FlightData_250000[[#This Row],[curr_alt_ft]]</f>
        <v>2969.8046659901738</v>
      </c>
      <c r="AA1500">
        <f>FlightData_250000[[#This Row],[curr_heading]]</f>
        <v>270.53535989129983</v>
      </c>
      <c r="AC1500">
        <f>FlightData_500000[[#This Row],[curr_alt_ft]]</f>
        <v>2989.3704493828118</v>
      </c>
      <c r="AD1500">
        <f>FlightData_500000[[#This Row],[curr_heading]]</f>
        <v>269.95993865129975</v>
      </c>
      <c r="AF1500">
        <f>FlightData_1M[[#This Row],[curr_alt_ft]]</f>
        <v>2981.2140756361187</v>
      </c>
      <c r="AG1500">
        <f>FlightData_1M[[#This Row],[curr_heading]]</f>
        <v>272.59370423366215</v>
      </c>
      <c r="AI1500">
        <f>HDIL_4096[[#This Row],[curr_alt_ft]]</f>
        <v>2958.2402899302542</v>
      </c>
      <c r="AJ1500">
        <f>HDIL_4096[[#This Row],[curr_heading]]</f>
        <v>265.60609908322755</v>
      </c>
      <c r="AL1500">
        <f>HDIL_5585[[#This Row],[curr_alt_ft]]</f>
        <v>2998.4545840658247</v>
      </c>
      <c r="AM1500">
        <f>HDIL_5585[[#This Row],[curr_heading]]</f>
        <v>267.37689109552537</v>
      </c>
      <c r="AO1500">
        <f>HDIL_5685[[#This Row],[curr_alt_ft]]</f>
        <v>2998.4545840658247</v>
      </c>
      <c r="AP1500">
        <f>HDIL_5685[[#This Row],[curr_heading]]</f>
        <v>267.37689109552537</v>
      </c>
      <c r="AR1500">
        <f>HDIL_5838[[#This Row],[curr_alt_ft]]</f>
        <v>2998.4545840658247</v>
      </c>
      <c r="AS1500">
        <f>HDIL_5838[[#This Row],[curr_heading]]</f>
        <v>267.37689109552537</v>
      </c>
      <c r="AU1500">
        <f>HDIL_5907[[#This Row],[curr_alt_ft]]</f>
        <v>2998.4545840658247</v>
      </c>
      <c r="AV1500">
        <f>HDIL_5907[[#This Row],[curr_heading]]</f>
        <v>267.37689109552537</v>
      </c>
      <c r="AX1500">
        <f>HDIL_6400[[#This Row],[curr_alt_ft]]</f>
        <v>2998.4545840658247</v>
      </c>
      <c r="AY1500">
        <f>HDIL_6400[[#This Row],[curr_heading]]</f>
        <v>267.37689109552537</v>
      </c>
      <c r="BB1500">
        <f t="shared" si="715"/>
        <v>17.308586198836565</v>
      </c>
      <c r="BC1500">
        <f t="shared" si="716"/>
        <v>9.8558987900614738</v>
      </c>
      <c r="BD1500">
        <f t="shared" si="717"/>
        <v>10.806033547967672</v>
      </c>
      <c r="BE1500">
        <f t="shared" si="718"/>
        <v>12.35643008351326</v>
      </c>
      <c r="BF1500">
        <f t="shared" si="719"/>
        <v>6.6353842578828335</v>
      </c>
      <c r="BG1500">
        <f t="shared" si="720"/>
        <v>25.884232740849257</v>
      </c>
      <c r="BH1500">
        <f t="shared" si="721"/>
        <v>0.1685161292552948</v>
      </c>
      <c r="BI1500">
        <f t="shared" si="722"/>
        <v>19.734299521893263</v>
      </c>
      <c r="BJ1500">
        <f t="shared" si="723"/>
        <v>11.577925775200129</v>
      </c>
      <c r="BK1500">
        <f t="shared" si="724"/>
        <v>11.395859930664301</v>
      </c>
      <c r="BL1500">
        <f t="shared" si="725"/>
        <v>28.818434204906225</v>
      </c>
      <c r="BM1500">
        <f t="shared" si="726"/>
        <v>28.818434204906225</v>
      </c>
      <c r="BN1500">
        <f t="shared" si="727"/>
        <v>28.818434204906225</v>
      </c>
      <c r="BO1500">
        <f t="shared" si="728"/>
        <v>28.818434204906225</v>
      </c>
      <c r="BP1500">
        <f t="shared" si="729"/>
        <v>28.818434204906225</v>
      </c>
      <c r="BS1500">
        <f t="shared" si="730"/>
        <v>3.3214287762810386</v>
      </c>
      <c r="BT1500">
        <f t="shared" si="731"/>
        <v>2.2802120603673188</v>
      </c>
      <c r="BU1500">
        <f t="shared" si="732"/>
        <v>2.7927565129548952</v>
      </c>
      <c r="BV1500">
        <f t="shared" si="733"/>
        <v>1.9509035007351372</v>
      </c>
      <c r="BW1500">
        <f t="shared" si="734"/>
        <v>6.2632518807840825</v>
      </c>
      <c r="BX1500">
        <f t="shared" si="735"/>
        <v>12.743119758996158</v>
      </c>
      <c r="BY1500">
        <f t="shared" si="736"/>
        <v>4.0922846603971834</v>
      </c>
      <c r="BZ1500">
        <f t="shared" si="737"/>
        <v>3.516863420397101</v>
      </c>
      <c r="CA1500">
        <f t="shared" si="738"/>
        <v>6.1506290027595014</v>
      </c>
      <c r="CB1500">
        <f t="shared" si="739"/>
        <v>0.83697614767510231</v>
      </c>
      <c r="CC1500">
        <f t="shared" si="740"/>
        <v>0.93381586462271571</v>
      </c>
      <c r="CD1500">
        <f t="shared" si="741"/>
        <v>0.93381586462271571</v>
      </c>
      <c r="CE1500">
        <f t="shared" si="742"/>
        <v>0.93381586462271571</v>
      </c>
      <c r="CF1500">
        <f t="shared" si="743"/>
        <v>0.93381586462271571</v>
      </c>
      <c r="CG1500">
        <f t="shared" si="744"/>
        <v>0.93381586462271571</v>
      </c>
    </row>
    <row r="1501" spans="1:85" x14ac:dyDescent="0.3">
      <c r="A1501">
        <f t="shared" si="745"/>
        <v>299.79999999999154</v>
      </c>
      <c r="B1501">
        <f>AgentRun[[#This Row],[Current Altitude]]</f>
        <v>2970.2201935872436</v>
      </c>
      <c r="C1501">
        <f>AgentRun[[#This Row],[Current Heading]]</f>
        <v>265.87094591244312</v>
      </c>
      <c r="E1501" t="e">
        <f>FlightData_1[[#This Row],[curr_alt_ft]]</f>
        <v>#VALUE!</v>
      </c>
      <c r="F1501" t="e">
        <f>FlightData_1[[#This Row],[curr_heading]]</f>
        <v>#VALUE!</v>
      </c>
      <c r="H1501">
        <f>FlightData_10[[#This Row],[curr_alt_ft]]</f>
        <v>2953.5801302418113</v>
      </c>
      <c r="I1501">
        <f>FlightData_10[[#This Row],[curr_heading]]</f>
        <v>270.5891586833331</v>
      </c>
      <c r="K1501">
        <f>FlightData_25[[#This Row],[curr_alt_ft]]</f>
        <v>2960.4659235812724</v>
      </c>
      <c r="L1501">
        <f>FlightData_25[[#This Row],[curr_heading]]</f>
        <v>268.87921574943493</v>
      </c>
      <c r="N1501">
        <f>FlightData_50[[#This Row],[curr_alt_ft]]</f>
        <v>2960.458958953619</v>
      </c>
      <c r="O1501">
        <f>FlightData_50[[#This Row],[curr_heading]]</f>
        <v>269.55469823696524</v>
      </c>
      <c r="Q1501">
        <f>FlightData_75[[#This Row],[curr_alt_ft]]</f>
        <v>2957.8282430507243</v>
      </c>
      <c r="R1501">
        <f>FlightData_75[[#This Row],[curr_heading]]</f>
        <v>268.58821000620867</v>
      </c>
      <c r="T1501">
        <f>FlightData_100[[#This Row],[curr_alt_ft]]</f>
        <v>2975.4988842047751</v>
      </c>
      <c r="U1501">
        <f>FlightData_100[[#This Row],[curr_heading]]</f>
        <v>272.56944725474773</v>
      </c>
      <c r="W1501">
        <f>FlightData_100000[[#This Row],[curr_alt_ft]]</f>
        <v>2945.015744946897</v>
      </c>
      <c r="X1501">
        <f>FlightData_100000[[#This Row],[curr_heading]]</f>
        <v>279.40410045554512</v>
      </c>
      <c r="Z1501">
        <f>FlightData_250000[[#This Row],[curr_alt_ft]]</f>
        <v>2970.5211867690086</v>
      </c>
      <c r="AA1501">
        <f>FlightData_250000[[#This Row],[curr_heading]]</f>
        <v>270.49406519093435</v>
      </c>
      <c r="AC1501">
        <f>FlightData_500000[[#This Row],[curr_alt_ft]]</f>
        <v>2990.217237867415</v>
      </c>
      <c r="AD1501">
        <f>FlightData_500000[[#This Row],[curr_heading]]</f>
        <v>270.01865975842117</v>
      </c>
      <c r="AF1501">
        <f>FlightData_1M[[#This Row],[curr_alt_ft]]</f>
        <v>2981.705375816673</v>
      </c>
      <c r="AG1501">
        <f>FlightData_1M[[#This Row],[curr_heading]]</f>
        <v>272.31417071623036</v>
      </c>
      <c r="AI1501">
        <f>HDIL_4096[[#This Row],[curr_alt_ft]]</f>
        <v>2961.0802001580596</v>
      </c>
      <c r="AJ1501">
        <f>HDIL_4096[[#This Row],[curr_heading]]</f>
        <v>266.14413896448497</v>
      </c>
      <c r="AL1501">
        <f>HDIL_5585[[#This Row],[curr_alt_ft]]</f>
        <v>2999.770634740591</v>
      </c>
      <c r="AM1501">
        <f>HDIL_5585[[#This Row],[curr_heading]]</f>
        <v>267.23465547879499</v>
      </c>
      <c r="AO1501">
        <f>HDIL_5685[[#This Row],[curr_alt_ft]]</f>
        <v>2999.770634740591</v>
      </c>
      <c r="AP1501">
        <f>HDIL_5685[[#This Row],[curr_heading]]</f>
        <v>267.23465547879499</v>
      </c>
      <c r="AR1501">
        <f>HDIL_5838[[#This Row],[curr_alt_ft]]</f>
        <v>2999.770634740591</v>
      </c>
      <c r="AS1501">
        <f>HDIL_5838[[#This Row],[curr_heading]]</f>
        <v>267.23465547879499</v>
      </c>
      <c r="AU1501">
        <f>HDIL_5907[[#This Row],[curr_alt_ft]]</f>
        <v>2999.770634740591</v>
      </c>
      <c r="AV1501">
        <f>HDIL_5907[[#This Row],[curr_heading]]</f>
        <v>267.23465547879499</v>
      </c>
      <c r="AX1501">
        <f>HDIL_6400[[#This Row],[curr_alt_ft]]</f>
        <v>2999.770634740591</v>
      </c>
      <c r="AY1501">
        <f>HDIL_6400[[#This Row],[curr_heading]]</f>
        <v>267.23465547879499</v>
      </c>
      <c r="BB1501">
        <f t="shared" si="715"/>
        <v>16.640063345432281</v>
      </c>
      <c r="BC1501">
        <f t="shared" si="716"/>
        <v>9.7542700059711933</v>
      </c>
      <c r="BD1501">
        <f t="shared" si="717"/>
        <v>9.7612346336245537</v>
      </c>
      <c r="BE1501">
        <f t="shared" si="718"/>
        <v>12.391950536519289</v>
      </c>
      <c r="BF1501">
        <f t="shared" si="719"/>
        <v>5.278690617531538</v>
      </c>
      <c r="BG1501">
        <f t="shared" si="720"/>
        <v>25.204448640346527</v>
      </c>
      <c r="BH1501">
        <f t="shared" si="721"/>
        <v>0.3009931817650795</v>
      </c>
      <c r="BI1501">
        <f t="shared" si="722"/>
        <v>19.997044280171394</v>
      </c>
      <c r="BJ1501">
        <f t="shared" si="723"/>
        <v>11.485182229429483</v>
      </c>
      <c r="BK1501">
        <f t="shared" si="724"/>
        <v>9.13999342918396</v>
      </c>
      <c r="BL1501">
        <f t="shared" si="725"/>
        <v>29.550441153347492</v>
      </c>
      <c r="BM1501">
        <f t="shared" si="726"/>
        <v>29.550441153347492</v>
      </c>
      <c r="BN1501">
        <f t="shared" si="727"/>
        <v>29.550441153347492</v>
      </c>
      <c r="BO1501">
        <f t="shared" si="728"/>
        <v>29.550441153347492</v>
      </c>
      <c r="BP1501">
        <f t="shared" si="729"/>
        <v>29.550441153347492</v>
      </c>
      <c r="BS1501">
        <f t="shared" si="730"/>
        <v>4.718212770889977</v>
      </c>
      <c r="BT1501">
        <f t="shared" si="731"/>
        <v>3.0082698369918148</v>
      </c>
      <c r="BU1501">
        <f t="shared" si="732"/>
        <v>3.6837523245221178</v>
      </c>
      <c r="BV1501">
        <f t="shared" si="733"/>
        <v>2.7172640937655501</v>
      </c>
      <c r="BW1501">
        <f t="shared" si="734"/>
        <v>6.6985013423046098</v>
      </c>
      <c r="BX1501">
        <f t="shared" si="735"/>
        <v>13.533154543102</v>
      </c>
      <c r="BY1501">
        <f t="shared" si="736"/>
        <v>4.6231192784912309</v>
      </c>
      <c r="BZ1501">
        <f t="shared" si="737"/>
        <v>4.1477138459780463</v>
      </c>
      <c r="CA1501">
        <f t="shared" si="738"/>
        <v>6.4432248037872455</v>
      </c>
      <c r="CB1501">
        <f t="shared" si="739"/>
        <v>0.2731930520418473</v>
      </c>
      <c r="CC1501">
        <f t="shared" si="740"/>
        <v>1.3637095663518721</v>
      </c>
      <c r="CD1501">
        <f t="shared" si="741"/>
        <v>1.3637095663518721</v>
      </c>
      <c r="CE1501">
        <f t="shared" si="742"/>
        <v>1.3637095663518721</v>
      </c>
      <c r="CF1501">
        <f t="shared" si="743"/>
        <v>1.3637095663518721</v>
      </c>
      <c r="CG1501">
        <f t="shared" si="744"/>
        <v>1.3637095663518721</v>
      </c>
    </row>
    <row r="1502" spans="1:85" x14ac:dyDescent="0.3">
      <c r="A1502">
        <f t="shared" si="745"/>
        <v>299.99999999999153</v>
      </c>
      <c r="B1502">
        <f>AgentRun[[#This Row],[Current Altitude]]</f>
        <v>2969.7975956313312</v>
      </c>
      <c r="C1502">
        <f>AgentRun[[#This Row],[Current Heading]]</f>
        <v>266.29030897797963</v>
      </c>
      <c r="E1502" t="e">
        <f>FlightData_1[[#This Row],[curr_alt_ft]]</f>
        <v>#VALUE!</v>
      </c>
      <c r="F1502" t="e">
        <f>FlightData_1[[#This Row],[curr_heading]]</f>
        <v>#VALUE!</v>
      </c>
      <c r="H1502">
        <f>FlightData_10[[#This Row],[curr_alt_ft]]</f>
        <v>2953.8120460398495</v>
      </c>
      <c r="I1502">
        <f>FlightData_10[[#This Row],[curr_heading]]</f>
        <v>271.62149773308403</v>
      </c>
      <c r="K1502">
        <f>FlightData_25[[#This Row],[curr_alt_ft]]</f>
        <v>2962.2337494194508</v>
      </c>
      <c r="L1502">
        <f>FlightData_25[[#This Row],[curr_heading]]</f>
        <v>268.91698378458614</v>
      </c>
      <c r="N1502">
        <f>FlightData_50[[#This Row],[curr_alt_ft]]</f>
        <v>2961.052501577884</v>
      </c>
      <c r="O1502">
        <f>FlightData_50[[#This Row],[curr_heading]]</f>
        <v>270.46746668884589</v>
      </c>
      <c r="Q1502">
        <f>FlightData_75[[#This Row],[curr_alt_ft]]</f>
        <v>2957.6217503733933</v>
      </c>
      <c r="R1502">
        <f>FlightData_75[[#This Row],[curr_heading]]</f>
        <v>268.53094937936646</v>
      </c>
      <c r="T1502">
        <f>FlightData_100[[#This Row],[curr_alt_ft]]</f>
        <v>2973.9565574266016</v>
      </c>
      <c r="U1502">
        <f>FlightData_100[[#This Row],[curr_heading]]</f>
        <v>271.52691414469558</v>
      </c>
      <c r="W1502">
        <f>FlightData_100000[[#This Row],[curr_alt_ft]]</f>
        <v>2947.5457225292921</v>
      </c>
      <c r="X1502">
        <f>FlightData_100000[[#This Row],[curr_heading]]</f>
        <v>279.2480701186285</v>
      </c>
      <c r="Z1502">
        <f>FlightData_250000[[#This Row],[curr_alt_ft]]</f>
        <v>2971.4010158367455</v>
      </c>
      <c r="AA1502">
        <f>FlightData_250000[[#This Row],[curr_heading]]</f>
        <v>270.78536166799518</v>
      </c>
      <c r="AC1502">
        <f>FlightData_500000[[#This Row],[curr_alt_ft]]</f>
        <v>2990.8928850293159</v>
      </c>
      <c r="AD1502">
        <f>FlightData_500000[[#This Row],[curr_heading]]</f>
        <v>269.92737848178217</v>
      </c>
      <c r="AF1502">
        <f>FlightData_1M[[#This Row],[curr_alt_ft]]</f>
        <v>2982.130755931139</v>
      </c>
      <c r="AG1502">
        <f>FlightData_1M[[#This Row],[curr_heading]]</f>
        <v>271.90627131670556</v>
      </c>
      <c r="AI1502">
        <f>HDIL_4096[[#This Row],[curr_alt_ft]]</f>
        <v>2962.9412632398307</v>
      </c>
      <c r="AJ1502">
        <f>HDIL_4096[[#This Row],[curr_heading]]</f>
        <v>266.35737234531422</v>
      </c>
      <c r="AL1502">
        <f>HDIL_5585[[#This Row],[curr_alt_ft]]</f>
        <v>3003.1185215562582</v>
      </c>
      <c r="AM1502">
        <f>HDIL_5585[[#This Row],[curr_heading]]</f>
        <v>267.13732375487388</v>
      </c>
      <c r="AO1502">
        <f>HDIL_5685[[#This Row],[curr_alt_ft]]</f>
        <v>3003.1185215562582</v>
      </c>
      <c r="AP1502">
        <f>HDIL_5685[[#This Row],[curr_heading]]</f>
        <v>267.13732375487388</v>
      </c>
      <c r="AR1502">
        <f>HDIL_5838[[#This Row],[curr_alt_ft]]</f>
        <v>3003.1185215562582</v>
      </c>
      <c r="AS1502">
        <f>HDIL_5838[[#This Row],[curr_heading]]</f>
        <v>267.13732375487388</v>
      </c>
      <c r="AU1502">
        <f>HDIL_5907[[#This Row],[curr_alt_ft]]</f>
        <v>3003.1185215562582</v>
      </c>
      <c r="AV1502">
        <f>HDIL_5907[[#This Row],[curr_heading]]</f>
        <v>267.13732375487388</v>
      </c>
      <c r="AX1502">
        <f>HDIL_6400[[#This Row],[curr_alt_ft]]</f>
        <v>3003.1185215562582</v>
      </c>
      <c r="AY1502">
        <f>HDIL_6400[[#This Row],[curr_heading]]</f>
        <v>267.13732375487388</v>
      </c>
      <c r="BB1502">
        <f t="shared" si="715"/>
        <v>15.985549591481686</v>
      </c>
      <c r="BC1502">
        <f t="shared" si="716"/>
        <v>7.5638462118804455</v>
      </c>
      <c r="BD1502">
        <f t="shared" si="717"/>
        <v>8.7450940534472466</v>
      </c>
      <c r="BE1502">
        <f t="shared" si="718"/>
        <v>12.175845257937908</v>
      </c>
      <c r="BF1502">
        <f t="shared" si="719"/>
        <v>4.158961795270443</v>
      </c>
      <c r="BG1502">
        <f t="shared" si="720"/>
        <v>22.251873102039099</v>
      </c>
      <c r="BH1502">
        <f t="shared" si="721"/>
        <v>1.6034202054142952</v>
      </c>
      <c r="BI1502">
        <f t="shared" si="722"/>
        <v>21.095289397984743</v>
      </c>
      <c r="BJ1502">
        <f t="shared" si="723"/>
        <v>12.333160299807787</v>
      </c>
      <c r="BK1502">
        <f t="shared" si="724"/>
        <v>6.856332391500473</v>
      </c>
      <c r="BL1502">
        <f t="shared" si="725"/>
        <v>33.320925924926996</v>
      </c>
      <c r="BM1502">
        <f t="shared" si="726"/>
        <v>33.320925924926996</v>
      </c>
      <c r="BN1502">
        <f t="shared" si="727"/>
        <v>33.320925924926996</v>
      </c>
      <c r="BO1502">
        <f t="shared" si="728"/>
        <v>33.320925924926996</v>
      </c>
      <c r="BP1502">
        <f t="shared" si="729"/>
        <v>33.320925924926996</v>
      </c>
      <c r="BS1502">
        <f t="shared" si="730"/>
        <v>5.3311887551043924</v>
      </c>
      <c r="BT1502">
        <f t="shared" si="731"/>
        <v>2.626674806606502</v>
      </c>
      <c r="BU1502">
        <f t="shared" si="732"/>
        <v>4.1771577108662541</v>
      </c>
      <c r="BV1502">
        <f t="shared" si="733"/>
        <v>2.2406404013868269</v>
      </c>
      <c r="BW1502">
        <f t="shared" si="734"/>
        <v>5.2366051667159468</v>
      </c>
      <c r="BX1502">
        <f t="shared" si="735"/>
        <v>12.95776114064887</v>
      </c>
      <c r="BY1502">
        <f t="shared" si="736"/>
        <v>4.495052690015541</v>
      </c>
      <c r="BZ1502">
        <f t="shared" si="737"/>
        <v>3.637069503802536</v>
      </c>
      <c r="CA1502">
        <f t="shared" si="738"/>
        <v>5.6159623387259217</v>
      </c>
      <c r="CB1502">
        <f t="shared" si="739"/>
        <v>6.706336733458329E-2</v>
      </c>
      <c r="CC1502">
        <f t="shared" si="740"/>
        <v>0.84701477689424109</v>
      </c>
      <c r="CD1502">
        <f t="shared" si="741"/>
        <v>0.84701477689424109</v>
      </c>
      <c r="CE1502">
        <f t="shared" si="742"/>
        <v>0.84701477689424109</v>
      </c>
      <c r="CF1502">
        <f t="shared" si="743"/>
        <v>0.84701477689424109</v>
      </c>
      <c r="CG1502">
        <f t="shared" si="744"/>
        <v>0.84701477689424109</v>
      </c>
    </row>
    <row r="1503" spans="1:85" x14ac:dyDescent="0.3">
      <c r="A1503">
        <f t="shared" si="745"/>
        <v>300.19999999999152</v>
      </c>
      <c r="B1503">
        <f>AgentRun[[#This Row],[Current Altitude]]</f>
        <v>2969.9251957163215</v>
      </c>
      <c r="C1503">
        <f>AgentRun[[#This Row],[Current Heading]]</f>
        <v>266.75887052191831</v>
      </c>
      <c r="E1503" t="e">
        <f>FlightData_1[[#This Row],[curr_alt_ft]]</f>
        <v>#VALUE!</v>
      </c>
      <c r="F1503" t="e">
        <f>FlightData_1[[#This Row],[curr_heading]]</f>
        <v>#VALUE!</v>
      </c>
      <c r="H1503">
        <f>FlightData_10[[#This Row],[curr_alt_ft]]</f>
        <v>2952.205698300153</v>
      </c>
      <c r="I1503">
        <f>FlightData_10[[#This Row],[curr_heading]]</f>
        <v>271.06721753103454</v>
      </c>
      <c r="K1503">
        <f>FlightData_25[[#This Row],[curr_alt_ft]]</f>
        <v>2962.9657498672605</v>
      </c>
      <c r="L1503">
        <f>FlightData_25[[#This Row],[curr_heading]]</f>
        <v>269.16840218149662</v>
      </c>
      <c r="N1503">
        <f>FlightData_50[[#This Row],[curr_alt_ft]]</f>
        <v>2959.7862903550267</v>
      </c>
      <c r="O1503">
        <f>FlightData_50[[#This Row],[curr_heading]]</f>
        <v>270.5919808788621</v>
      </c>
      <c r="Q1503">
        <f>FlightData_75[[#This Row],[curr_alt_ft]]</f>
        <v>2956.9928106553853</v>
      </c>
      <c r="R1503">
        <f>FlightData_75[[#This Row],[curr_heading]]</f>
        <v>268.57272539433677</v>
      </c>
      <c r="T1503">
        <f>FlightData_100[[#This Row],[curr_alt_ft]]</f>
        <v>2972.9922085441649</v>
      </c>
      <c r="U1503">
        <f>FlightData_100[[#This Row],[curr_heading]]</f>
        <v>270.31463598998255</v>
      </c>
      <c r="W1503">
        <f>FlightData_100000[[#This Row],[curr_alt_ft]]</f>
        <v>2948.8979006372392</v>
      </c>
      <c r="X1503">
        <f>FlightData_100000[[#This Row],[curr_heading]]</f>
        <v>279.61275238346451</v>
      </c>
      <c r="Z1503">
        <f>FlightData_250000[[#This Row],[curr_alt_ft]]</f>
        <v>2971.7215865366161</v>
      </c>
      <c r="AA1503">
        <f>FlightData_250000[[#This Row],[curr_heading]]</f>
        <v>270.5403979307917</v>
      </c>
      <c r="AC1503">
        <f>FlightData_500000[[#This Row],[curr_alt_ft]]</f>
        <v>2991.6959356740117</v>
      </c>
      <c r="AD1503">
        <f>FlightData_500000[[#This Row],[curr_heading]]</f>
        <v>269.60238743587382</v>
      </c>
      <c r="AF1503">
        <f>FlightData_1M[[#This Row],[curr_alt_ft]]</f>
        <v>2981.0605424791574</v>
      </c>
      <c r="AG1503">
        <f>FlightData_1M[[#This Row],[curr_heading]]</f>
        <v>272.36270823050262</v>
      </c>
      <c r="AI1503">
        <f>HDIL_4096[[#This Row],[curr_alt_ft]]</f>
        <v>2962.9838710054755</v>
      </c>
      <c r="AJ1503">
        <f>HDIL_4096[[#This Row],[curr_heading]]</f>
        <v>266.66255703715353</v>
      </c>
      <c r="AL1503">
        <f>HDIL_5585[[#This Row],[curr_alt_ft]]</f>
        <v>3006.5460589341819</v>
      </c>
      <c r="AM1503">
        <f>HDIL_5585[[#This Row],[curr_heading]]</f>
        <v>267.43027771149275</v>
      </c>
      <c r="AO1503">
        <f>HDIL_5685[[#This Row],[curr_alt_ft]]</f>
        <v>3006.5460589341819</v>
      </c>
      <c r="AP1503">
        <f>HDIL_5685[[#This Row],[curr_heading]]</f>
        <v>267.43027771149275</v>
      </c>
      <c r="AR1503">
        <f>HDIL_5838[[#This Row],[curr_alt_ft]]</f>
        <v>3006.5460589341819</v>
      </c>
      <c r="AS1503">
        <f>HDIL_5838[[#This Row],[curr_heading]]</f>
        <v>267.43027771149275</v>
      </c>
      <c r="AU1503">
        <f>HDIL_5907[[#This Row],[curr_alt_ft]]</f>
        <v>3006.5460589341819</v>
      </c>
      <c r="AV1503">
        <f>HDIL_5907[[#This Row],[curr_heading]]</f>
        <v>267.43027771149275</v>
      </c>
      <c r="AX1503">
        <f>HDIL_6400[[#This Row],[curr_alt_ft]]</f>
        <v>3006.5460589341819</v>
      </c>
      <c r="AY1503">
        <f>HDIL_6400[[#This Row],[curr_heading]]</f>
        <v>267.43027771149275</v>
      </c>
      <c r="BB1503">
        <f t="shared" si="715"/>
        <v>17.719497416168451</v>
      </c>
      <c r="BC1503">
        <f t="shared" si="716"/>
        <v>6.9594458490610123</v>
      </c>
      <c r="BD1503">
        <f t="shared" si="717"/>
        <v>10.138905361294746</v>
      </c>
      <c r="BE1503">
        <f t="shared" si="718"/>
        <v>12.932385060936213</v>
      </c>
      <c r="BF1503">
        <f t="shared" si="719"/>
        <v>3.0670128278434277</v>
      </c>
      <c r="BG1503">
        <f t="shared" si="720"/>
        <v>21.027295079082251</v>
      </c>
      <c r="BH1503">
        <f t="shared" si="721"/>
        <v>1.7963908202946186</v>
      </c>
      <c r="BI1503">
        <f t="shared" si="722"/>
        <v>21.770739957690239</v>
      </c>
      <c r="BJ1503">
        <f t="shared" si="723"/>
        <v>11.135346762835979</v>
      </c>
      <c r="BK1503">
        <f t="shared" si="724"/>
        <v>6.9413247108459473</v>
      </c>
      <c r="BL1503">
        <f t="shared" si="725"/>
        <v>36.62086321786046</v>
      </c>
      <c r="BM1503">
        <f t="shared" si="726"/>
        <v>36.62086321786046</v>
      </c>
      <c r="BN1503">
        <f t="shared" si="727"/>
        <v>36.62086321786046</v>
      </c>
      <c r="BO1503">
        <f t="shared" si="728"/>
        <v>36.62086321786046</v>
      </c>
      <c r="BP1503">
        <f t="shared" si="729"/>
        <v>36.62086321786046</v>
      </c>
      <c r="BS1503">
        <f t="shared" si="730"/>
        <v>4.3083470091162326</v>
      </c>
      <c r="BT1503">
        <f t="shared" si="731"/>
        <v>2.4095316595783061</v>
      </c>
      <c r="BU1503">
        <f t="shared" si="732"/>
        <v>3.8331103569437914</v>
      </c>
      <c r="BV1503">
        <f t="shared" si="733"/>
        <v>1.8138548724184602</v>
      </c>
      <c r="BW1503">
        <f t="shared" si="734"/>
        <v>3.5557654680642372</v>
      </c>
      <c r="BX1503">
        <f t="shared" si="735"/>
        <v>12.853881861546199</v>
      </c>
      <c r="BY1503">
        <f t="shared" si="736"/>
        <v>3.7815274088733872</v>
      </c>
      <c r="BZ1503">
        <f t="shared" si="737"/>
        <v>2.8435169139555114</v>
      </c>
      <c r="CA1503">
        <f t="shared" si="738"/>
        <v>5.6038377085843081</v>
      </c>
      <c r="CB1503">
        <f t="shared" si="739"/>
        <v>9.6313484764777968E-2</v>
      </c>
      <c r="CC1503">
        <f t="shared" si="740"/>
        <v>0.67140718957443823</v>
      </c>
      <c r="CD1503">
        <f t="shared" si="741"/>
        <v>0.67140718957443823</v>
      </c>
      <c r="CE1503">
        <f t="shared" si="742"/>
        <v>0.67140718957443823</v>
      </c>
      <c r="CF1503">
        <f t="shared" si="743"/>
        <v>0.67140718957443823</v>
      </c>
      <c r="CG1503">
        <f t="shared" si="744"/>
        <v>0.67140718957443823</v>
      </c>
    </row>
    <row r="1504" spans="1:85" x14ac:dyDescent="0.3">
      <c r="A1504">
        <f t="shared" si="745"/>
        <v>300.39999999999151</v>
      </c>
      <c r="B1504">
        <f>AgentRun[[#This Row],[Current Altitude]]</f>
        <v>2971.0807347223163</v>
      </c>
      <c r="C1504">
        <f>AgentRun[[#This Row],[Current Heading]]</f>
        <v>266.81127443527879</v>
      </c>
      <c r="E1504" t="e">
        <f>FlightData_1[[#This Row],[curr_alt_ft]]</f>
        <v>#VALUE!</v>
      </c>
      <c r="F1504" t="e">
        <f>FlightData_1[[#This Row],[curr_heading]]</f>
        <v>#VALUE!</v>
      </c>
      <c r="H1504">
        <f>FlightData_10[[#This Row],[curr_alt_ft]]</f>
        <v>2951.3226488307118</v>
      </c>
      <c r="I1504">
        <f>FlightData_10[[#This Row],[curr_heading]]</f>
        <v>270.05004318335563</v>
      </c>
      <c r="K1504">
        <f>FlightData_25[[#This Row],[curr_alt_ft]]</f>
        <v>2964.2925382480025</v>
      </c>
      <c r="L1504">
        <f>FlightData_25[[#This Row],[curr_heading]]</f>
        <v>268.98225805821875</v>
      </c>
      <c r="N1504">
        <f>FlightData_50[[#This Row],[curr_alt_ft]]</f>
        <v>2959.2902815639973</v>
      </c>
      <c r="O1504">
        <f>FlightData_50[[#This Row],[curr_heading]]</f>
        <v>270.32951277985012</v>
      </c>
      <c r="Q1504">
        <f>FlightData_75[[#This Row],[curr_alt_ft]]</f>
        <v>2956.2227459810674</v>
      </c>
      <c r="R1504">
        <f>FlightData_75[[#This Row],[curr_heading]]</f>
        <v>268.78891270455125</v>
      </c>
      <c r="T1504">
        <f>FlightData_100[[#This Row],[curr_alt_ft]]</f>
        <v>2974.3796235918999</v>
      </c>
      <c r="U1504">
        <f>FlightData_100[[#This Row],[curr_heading]]</f>
        <v>268.86350259885722</v>
      </c>
      <c r="W1504">
        <f>FlightData_100000[[#This Row],[curr_alt_ft]]</f>
        <v>2948.3576035276055</v>
      </c>
      <c r="X1504">
        <f>FlightData_100000[[#This Row],[curr_heading]]</f>
        <v>280.52940429310934</v>
      </c>
      <c r="Z1504">
        <f>FlightData_250000[[#This Row],[curr_alt_ft]]</f>
        <v>2971.4003712646663</v>
      </c>
      <c r="AA1504">
        <f>FlightData_250000[[#This Row],[curr_heading]]</f>
        <v>270.08306009878788</v>
      </c>
      <c r="AC1504">
        <f>FlightData_500000[[#This Row],[curr_alt_ft]]</f>
        <v>2993.8208899721503</v>
      </c>
      <c r="AD1504">
        <f>FlightData_500000[[#This Row],[curr_heading]]</f>
        <v>269.1053212123258</v>
      </c>
      <c r="AF1504">
        <f>FlightData_1M[[#This Row],[curr_alt_ft]]</f>
        <v>2978.2478774487972</v>
      </c>
      <c r="AG1504">
        <f>FlightData_1M[[#This Row],[curr_heading]]</f>
        <v>272.6315220827862</v>
      </c>
      <c r="AI1504">
        <f>HDIL_4096[[#This Row],[curr_alt_ft]]</f>
        <v>2963.6025189273059</v>
      </c>
      <c r="AJ1504">
        <f>HDIL_4096[[#This Row],[curr_heading]]</f>
        <v>267.55830466963209</v>
      </c>
      <c r="AL1504">
        <f>HDIL_5585[[#This Row],[curr_alt_ft]]</f>
        <v>3008.4126812592149</v>
      </c>
      <c r="AM1504">
        <f>HDIL_5585[[#This Row],[curr_heading]]</f>
        <v>268.05533379542732</v>
      </c>
      <c r="AO1504">
        <f>HDIL_5685[[#This Row],[curr_alt_ft]]</f>
        <v>3008.4126812592149</v>
      </c>
      <c r="AP1504">
        <f>HDIL_5685[[#This Row],[curr_heading]]</f>
        <v>268.05533379542732</v>
      </c>
      <c r="AR1504">
        <f>HDIL_5838[[#This Row],[curr_alt_ft]]</f>
        <v>3008.4126812592149</v>
      </c>
      <c r="AS1504">
        <f>HDIL_5838[[#This Row],[curr_heading]]</f>
        <v>268.05533379542732</v>
      </c>
      <c r="AU1504">
        <f>HDIL_5907[[#This Row],[curr_alt_ft]]</f>
        <v>3008.4126812592149</v>
      </c>
      <c r="AV1504">
        <f>HDIL_5907[[#This Row],[curr_heading]]</f>
        <v>268.05533379542732</v>
      </c>
      <c r="AX1504">
        <f>HDIL_6400[[#This Row],[curr_alt_ft]]</f>
        <v>3008.4126812592149</v>
      </c>
      <c r="AY1504">
        <f>HDIL_6400[[#This Row],[curr_heading]]</f>
        <v>268.05533379542732</v>
      </c>
      <c r="BB1504">
        <f t="shared" si="715"/>
        <v>19.758085891604424</v>
      </c>
      <c r="BC1504">
        <f t="shared" si="716"/>
        <v>6.788196474313736</v>
      </c>
      <c r="BD1504">
        <f t="shared" si="717"/>
        <v>11.790453158318996</v>
      </c>
      <c r="BE1504">
        <f t="shared" si="718"/>
        <v>14.857988741248846</v>
      </c>
      <c r="BF1504">
        <f t="shared" si="719"/>
        <v>3.2988888695836067</v>
      </c>
      <c r="BG1504">
        <f t="shared" si="720"/>
        <v>22.723131194710732</v>
      </c>
      <c r="BH1504">
        <f t="shared" si="721"/>
        <v>0.31963654235005379</v>
      </c>
      <c r="BI1504">
        <f t="shared" si="722"/>
        <v>22.740155249834061</v>
      </c>
      <c r="BJ1504">
        <f t="shared" si="723"/>
        <v>7.1671427264809608</v>
      </c>
      <c r="BK1504">
        <f t="shared" si="724"/>
        <v>7.4782157950103283</v>
      </c>
      <c r="BL1504">
        <f t="shared" si="725"/>
        <v>37.331946536898613</v>
      </c>
      <c r="BM1504">
        <f t="shared" si="726"/>
        <v>37.331946536898613</v>
      </c>
      <c r="BN1504">
        <f t="shared" si="727"/>
        <v>37.331946536898613</v>
      </c>
      <c r="BO1504">
        <f t="shared" si="728"/>
        <v>37.331946536898613</v>
      </c>
      <c r="BP1504">
        <f t="shared" si="729"/>
        <v>37.331946536898613</v>
      </c>
      <c r="BS1504">
        <f t="shared" si="730"/>
        <v>3.2387687480768363</v>
      </c>
      <c r="BT1504">
        <f t="shared" si="731"/>
        <v>2.1709836229399571</v>
      </c>
      <c r="BU1504">
        <f t="shared" si="732"/>
        <v>3.5182383445713299</v>
      </c>
      <c r="BV1504">
        <f t="shared" si="733"/>
        <v>1.977638269272461</v>
      </c>
      <c r="BW1504">
        <f t="shared" si="734"/>
        <v>2.0522281635784339</v>
      </c>
      <c r="BX1504">
        <f t="shared" si="735"/>
        <v>13.718129857830547</v>
      </c>
      <c r="BY1504">
        <f t="shared" si="736"/>
        <v>3.2717856635090925</v>
      </c>
      <c r="BZ1504">
        <f t="shared" si="737"/>
        <v>2.294046777047015</v>
      </c>
      <c r="CA1504">
        <f t="shared" si="738"/>
        <v>5.820247647507415</v>
      </c>
      <c r="CB1504">
        <f t="shared" si="739"/>
        <v>0.74703023435330351</v>
      </c>
      <c r="CC1504">
        <f t="shared" si="740"/>
        <v>1.2440593601485261</v>
      </c>
      <c r="CD1504">
        <f t="shared" si="741"/>
        <v>1.2440593601485261</v>
      </c>
      <c r="CE1504">
        <f t="shared" si="742"/>
        <v>1.2440593601485261</v>
      </c>
      <c r="CF1504">
        <f t="shared" si="743"/>
        <v>1.2440593601485261</v>
      </c>
      <c r="CG1504">
        <f t="shared" si="744"/>
        <v>1.2440593601485261</v>
      </c>
    </row>
    <row r="1505" spans="1:85" x14ac:dyDescent="0.3">
      <c r="A1505">
        <f t="shared" si="745"/>
        <v>300.5999999999915</v>
      </c>
      <c r="B1505">
        <f>AgentRun[[#This Row],[Current Altitude]]</f>
        <v>2971.242187358439</v>
      </c>
      <c r="C1505">
        <f>AgentRun[[#This Row],[Current Heading]]</f>
        <v>267.99634948857931</v>
      </c>
      <c r="E1505" t="e">
        <f>FlightData_1[[#This Row],[curr_alt_ft]]</f>
        <v>#VALUE!</v>
      </c>
      <c r="F1505" t="e">
        <f>FlightData_1[[#This Row],[curr_heading]]</f>
        <v>#VALUE!</v>
      </c>
      <c r="H1505">
        <f>FlightData_10[[#This Row],[curr_alt_ft]]</f>
        <v>2951.6880200393498</v>
      </c>
      <c r="I1505">
        <f>FlightData_10[[#This Row],[curr_heading]]</f>
        <v>269.53561980188715</v>
      </c>
      <c r="K1505">
        <f>FlightData_25[[#This Row],[curr_alt_ft]]</f>
        <v>2966.6595656126738</v>
      </c>
      <c r="L1505">
        <f>FlightData_25[[#This Row],[curr_heading]]</f>
        <v>267.93517421236004</v>
      </c>
      <c r="N1505">
        <f>FlightData_50[[#This Row],[curr_alt_ft]]</f>
        <v>2962.2445935644209</v>
      </c>
      <c r="O1505">
        <f>FlightData_50[[#This Row],[curr_heading]]</f>
        <v>269.27876036346288</v>
      </c>
      <c r="Q1505">
        <f>FlightData_75[[#This Row],[curr_alt_ft]]</f>
        <v>2957.7299283929169</v>
      </c>
      <c r="R1505">
        <f>FlightData_75[[#This Row],[curr_heading]]</f>
        <v>268.32451281693051</v>
      </c>
      <c r="T1505">
        <f>FlightData_100[[#This Row],[curr_alt_ft]]</f>
        <v>2977.0343765318394</v>
      </c>
      <c r="U1505">
        <f>FlightData_100[[#This Row],[curr_heading]]</f>
        <v>267.7226280483805</v>
      </c>
      <c r="W1505">
        <f>FlightData_100000[[#This Row],[curr_alt_ft]]</f>
        <v>2948.8329793252051</v>
      </c>
      <c r="X1505">
        <f>FlightData_100000[[#This Row],[curr_heading]]</f>
        <v>280.80758344897248</v>
      </c>
      <c r="Z1505">
        <f>FlightData_250000[[#This Row],[curr_alt_ft]]</f>
        <v>2970.7300103157759</v>
      </c>
      <c r="AA1505">
        <f>FlightData_250000[[#This Row],[curr_heading]]</f>
        <v>269.1881096961144</v>
      </c>
      <c r="AC1505">
        <f>FlightData_500000[[#This Row],[curr_alt_ft]]</f>
        <v>2997.3308109790087</v>
      </c>
      <c r="AD1505">
        <f>FlightData_500000[[#This Row],[curr_heading]]</f>
        <v>268.88074954285707</v>
      </c>
      <c r="AF1505">
        <f>FlightData_1M[[#This Row],[curr_alt_ft]]</f>
        <v>2973.8514109775424</v>
      </c>
      <c r="AG1505">
        <f>FlightData_1M[[#This Row],[curr_heading]]</f>
        <v>272.89577796739962</v>
      </c>
      <c r="AI1505">
        <f>HDIL_4096[[#This Row],[curr_alt_ft]]</f>
        <v>2967.3198736347258</v>
      </c>
      <c r="AJ1505">
        <f>HDIL_4096[[#This Row],[curr_heading]]</f>
        <v>266.03855743170828</v>
      </c>
      <c r="AL1505">
        <f>HDIL_5585[[#This Row],[curr_alt_ft]]</f>
        <v>3008.4202612638474</v>
      </c>
      <c r="AM1505">
        <f>HDIL_5585[[#This Row],[curr_heading]]</f>
        <v>268.63807611245198</v>
      </c>
      <c r="AO1505">
        <f>HDIL_5685[[#This Row],[curr_alt_ft]]</f>
        <v>3008.4202612638474</v>
      </c>
      <c r="AP1505">
        <f>HDIL_5685[[#This Row],[curr_heading]]</f>
        <v>268.63807611245198</v>
      </c>
      <c r="AR1505">
        <f>HDIL_5838[[#This Row],[curr_alt_ft]]</f>
        <v>3008.4202612638474</v>
      </c>
      <c r="AS1505">
        <f>HDIL_5838[[#This Row],[curr_heading]]</f>
        <v>268.63807611245198</v>
      </c>
      <c r="AU1505">
        <f>HDIL_5907[[#This Row],[curr_alt_ft]]</f>
        <v>3008.4202612638474</v>
      </c>
      <c r="AV1505">
        <f>HDIL_5907[[#This Row],[curr_heading]]</f>
        <v>268.63807611245198</v>
      </c>
      <c r="AX1505">
        <f>HDIL_6400[[#This Row],[curr_alt_ft]]</f>
        <v>3008.4202612638474</v>
      </c>
      <c r="AY1505">
        <f>HDIL_6400[[#This Row],[curr_heading]]</f>
        <v>268.63807611245198</v>
      </c>
      <c r="BB1505">
        <f t="shared" si="715"/>
        <v>19.554167319089174</v>
      </c>
      <c r="BC1505">
        <f t="shared" si="716"/>
        <v>4.5826217457652092</v>
      </c>
      <c r="BD1505">
        <f t="shared" si="717"/>
        <v>8.9975937940180302</v>
      </c>
      <c r="BE1505">
        <f t="shared" si="718"/>
        <v>13.512258965522051</v>
      </c>
      <c r="BF1505">
        <f t="shared" si="719"/>
        <v>5.7921891734004021</v>
      </c>
      <c r="BG1505">
        <f t="shared" si="720"/>
        <v>22.409208033233881</v>
      </c>
      <c r="BH1505">
        <f t="shared" si="721"/>
        <v>0.51217704266309738</v>
      </c>
      <c r="BI1505">
        <f t="shared" si="722"/>
        <v>26.088623620569706</v>
      </c>
      <c r="BJ1505">
        <f t="shared" si="723"/>
        <v>2.6092236191034317</v>
      </c>
      <c r="BK1505">
        <f t="shared" si="724"/>
        <v>3.9223137237131596</v>
      </c>
      <c r="BL1505">
        <f t="shared" si="725"/>
        <v>37.178073905408382</v>
      </c>
      <c r="BM1505">
        <f t="shared" si="726"/>
        <v>37.178073905408382</v>
      </c>
      <c r="BN1505">
        <f t="shared" si="727"/>
        <v>37.178073905408382</v>
      </c>
      <c r="BO1505">
        <f t="shared" si="728"/>
        <v>37.178073905408382</v>
      </c>
      <c r="BP1505">
        <f t="shared" si="729"/>
        <v>37.178073905408382</v>
      </c>
      <c r="BS1505">
        <f t="shared" si="730"/>
        <v>1.5392703133078385</v>
      </c>
      <c r="BT1505">
        <f t="shared" si="731"/>
        <v>6.1175276219273655E-2</v>
      </c>
      <c r="BU1505">
        <f t="shared" si="732"/>
        <v>1.282410874883567</v>
      </c>
      <c r="BV1505">
        <f t="shared" si="733"/>
        <v>0.3281633283511951</v>
      </c>
      <c r="BW1505">
        <f t="shared" si="734"/>
        <v>0.27372144019881262</v>
      </c>
      <c r="BX1505">
        <f t="shared" si="735"/>
        <v>12.811233960393167</v>
      </c>
      <c r="BY1505">
        <f t="shared" si="736"/>
        <v>1.1917602075350828</v>
      </c>
      <c r="BZ1505">
        <f t="shared" si="737"/>
        <v>0.88440005427776214</v>
      </c>
      <c r="CA1505">
        <f t="shared" si="738"/>
        <v>4.8994284788203117</v>
      </c>
      <c r="CB1505">
        <f t="shared" si="739"/>
        <v>1.9577920568710283</v>
      </c>
      <c r="CC1505">
        <f t="shared" si="740"/>
        <v>0.6417266238726711</v>
      </c>
      <c r="CD1505">
        <f t="shared" si="741"/>
        <v>0.6417266238726711</v>
      </c>
      <c r="CE1505">
        <f t="shared" si="742"/>
        <v>0.6417266238726711</v>
      </c>
      <c r="CF1505">
        <f t="shared" si="743"/>
        <v>0.6417266238726711</v>
      </c>
      <c r="CG1505">
        <f t="shared" si="744"/>
        <v>0.6417266238726711</v>
      </c>
    </row>
    <row r="1506" spans="1:85" x14ac:dyDescent="0.3">
      <c r="A1506">
        <f t="shared" si="745"/>
        <v>300.79999999999148</v>
      </c>
      <c r="B1506">
        <f>AgentRun[[#This Row],[Current Altitude]]</f>
        <v>2971.9356609918177</v>
      </c>
      <c r="C1506">
        <f>AgentRun[[#This Row],[Current Heading]]</f>
        <v>268.94406367331686</v>
      </c>
      <c r="E1506" t="e">
        <f>FlightData_1[[#This Row],[curr_alt_ft]]</f>
        <v>#VALUE!</v>
      </c>
      <c r="F1506" t="e">
        <f>FlightData_1[[#This Row],[curr_heading]]</f>
        <v>#VALUE!</v>
      </c>
      <c r="H1506">
        <f>FlightData_10[[#This Row],[curr_alt_ft]]</f>
        <v>2951.0466086566448</v>
      </c>
      <c r="I1506">
        <f>FlightData_10[[#This Row],[curr_heading]]</f>
        <v>269.05170739905122</v>
      </c>
      <c r="K1506">
        <f>FlightData_25[[#This Row],[curr_alt_ft]]</f>
        <v>2967.9869511239231</v>
      </c>
      <c r="L1506">
        <f>FlightData_25[[#This Row],[curr_heading]]</f>
        <v>268.32990115084613</v>
      </c>
      <c r="N1506">
        <f>FlightData_50[[#This Row],[curr_alt_ft]]</f>
        <v>2966.7358179725707</v>
      </c>
      <c r="O1506">
        <f>FlightData_50[[#This Row],[curr_heading]]</f>
        <v>268.11537684980203</v>
      </c>
      <c r="Q1506">
        <f>FlightData_75[[#This Row],[curr_alt_ft]]</f>
        <v>2960.6284014433622</v>
      </c>
      <c r="R1506">
        <f>FlightData_75[[#This Row],[curr_heading]]</f>
        <v>267.18523106138679</v>
      </c>
      <c r="T1506">
        <f>FlightData_100[[#This Row],[curr_alt_ft]]</f>
        <v>2978.4331371746957</v>
      </c>
      <c r="U1506">
        <f>FlightData_100[[#This Row],[curr_heading]]</f>
        <v>267.92173514487797</v>
      </c>
      <c r="W1506">
        <f>FlightData_100000[[#This Row],[curr_alt_ft]]</f>
        <v>2950.6856526434422</v>
      </c>
      <c r="X1506">
        <f>FlightData_100000[[#This Row],[curr_heading]]</f>
        <v>279.84599007939363</v>
      </c>
      <c r="Z1506">
        <f>FlightData_250000[[#This Row],[curr_alt_ft]]</f>
        <v>2969.5982355624437</v>
      </c>
      <c r="AA1506">
        <f>FlightData_250000[[#This Row],[curr_heading]]</f>
        <v>268.42390758416963</v>
      </c>
      <c r="AC1506">
        <f>FlightData_500000[[#This Row],[curr_alt_ft]]</f>
        <v>3001.9789022877812</v>
      </c>
      <c r="AD1506">
        <f>FlightData_500000[[#This Row],[curr_heading]]</f>
        <v>267.81657386792278</v>
      </c>
      <c r="AF1506">
        <f>FlightData_1M[[#This Row],[curr_alt_ft]]</f>
        <v>2969.2235706970096</v>
      </c>
      <c r="AG1506">
        <f>FlightData_1M[[#This Row],[curr_heading]]</f>
        <v>272.24810808335758</v>
      </c>
      <c r="AI1506">
        <f>HDIL_4096[[#This Row],[curr_alt_ft]]</f>
        <v>2972.4733228497207</v>
      </c>
      <c r="AJ1506">
        <f>HDIL_4096[[#This Row],[curr_heading]]</f>
        <v>263.32421430558611</v>
      </c>
      <c r="AL1506">
        <f>HDIL_5585[[#This Row],[curr_alt_ft]]</f>
        <v>3007.73223195225</v>
      </c>
      <c r="AM1506">
        <f>HDIL_5585[[#This Row],[curr_heading]]</f>
        <v>268.97914978330812</v>
      </c>
      <c r="AO1506">
        <f>HDIL_5685[[#This Row],[curr_alt_ft]]</f>
        <v>3007.73223195225</v>
      </c>
      <c r="AP1506">
        <f>HDIL_5685[[#This Row],[curr_heading]]</f>
        <v>268.97914978330812</v>
      </c>
      <c r="AR1506">
        <f>HDIL_5838[[#This Row],[curr_alt_ft]]</f>
        <v>3007.73223195225</v>
      </c>
      <c r="AS1506">
        <f>HDIL_5838[[#This Row],[curr_heading]]</f>
        <v>268.97914978330812</v>
      </c>
      <c r="AU1506">
        <f>HDIL_5907[[#This Row],[curr_alt_ft]]</f>
        <v>3007.73223195225</v>
      </c>
      <c r="AV1506">
        <f>HDIL_5907[[#This Row],[curr_heading]]</f>
        <v>268.97914978330812</v>
      </c>
      <c r="AX1506">
        <f>HDIL_6400[[#This Row],[curr_alt_ft]]</f>
        <v>3007.73223195225</v>
      </c>
      <c r="AY1506">
        <f>HDIL_6400[[#This Row],[curr_heading]]</f>
        <v>268.97914978330812</v>
      </c>
      <c r="BB1506">
        <f t="shared" si="715"/>
        <v>20.889052335172892</v>
      </c>
      <c r="BC1506">
        <f t="shared" si="716"/>
        <v>3.9487098678946495</v>
      </c>
      <c r="BD1506">
        <f t="shared" si="717"/>
        <v>5.1998430192470551</v>
      </c>
      <c r="BE1506">
        <f t="shared" si="718"/>
        <v>11.307259548455477</v>
      </c>
      <c r="BF1506">
        <f t="shared" si="719"/>
        <v>6.4974761828780174</v>
      </c>
      <c r="BG1506">
        <f t="shared" si="720"/>
        <v>21.250008348375559</v>
      </c>
      <c r="BH1506">
        <f t="shared" si="721"/>
        <v>2.3374254293739796</v>
      </c>
      <c r="BI1506">
        <f t="shared" si="722"/>
        <v>30.043241295963526</v>
      </c>
      <c r="BJ1506">
        <f t="shared" si="723"/>
        <v>2.7120902948081493</v>
      </c>
      <c r="BK1506">
        <f t="shared" si="724"/>
        <v>0.53766185790300369</v>
      </c>
      <c r="BL1506">
        <f t="shared" si="725"/>
        <v>35.796570960432291</v>
      </c>
      <c r="BM1506">
        <f t="shared" si="726"/>
        <v>35.796570960432291</v>
      </c>
      <c r="BN1506">
        <f t="shared" si="727"/>
        <v>35.796570960432291</v>
      </c>
      <c r="BO1506">
        <f t="shared" si="728"/>
        <v>35.796570960432291</v>
      </c>
      <c r="BP1506">
        <f t="shared" si="729"/>
        <v>35.796570960432291</v>
      </c>
      <c r="BS1506">
        <f t="shared" si="730"/>
        <v>0.10764372573436276</v>
      </c>
      <c r="BT1506">
        <f t="shared" si="731"/>
        <v>0.61416252247073544</v>
      </c>
      <c r="BU1506">
        <f t="shared" si="732"/>
        <v>0.82868682351482903</v>
      </c>
      <c r="BV1506">
        <f t="shared" si="733"/>
        <v>1.7588326119300746</v>
      </c>
      <c r="BW1506">
        <f t="shared" si="734"/>
        <v>1.0223285284388908</v>
      </c>
      <c r="BX1506">
        <f t="shared" si="735"/>
        <v>10.901926406076768</v>
      </c>
      <c r="BY1506">
        <f t="shared" si="736"/>
        <v>0.52015608914723543</v>
      </c>
      <c r="BZ1506">
        <f t="shared" si="737"/>
        <v>1.1274898053940774</v>
      </c>
      <c r="CA1506">
        <f t="shared" si="738"/>
        <v>3.3040444100407171</v>
      </c>
      <c r="CB1506">
        <f t="shared" si="739"/>
        <v>5.6198493677307511</v>
      </c>
      <c r="CC1506">
        <f t="shared" si="740"/>
        <v>3.5086109991254943E-2</v>
      </c>
      <c r="CD1506">
        <f t="shared" si="741"/>
        <v>3.5086109991254943E-2</v>
      </c>
      <c r="CE1506">
        <f t="shared" si="742"/>
        <v>3.5086109991254943E-2</v>
      </c>
      <c r="CF1506">
        <f t="shared" si="743"/>
        <v>3.5086109991254943E-2</v>
      </c>
      <c r="CG1506">
        <f t="shared" si="744"/>
        <v>3.5086109991254943E-2</v>
      </c>
    </row>
    <row r="1507" spans="1:85" x14ac:dyDescent="0.3">
      <c r="A1507">
        <f t="shared" si="745"/>
        <v>300.99999999999147</v>
      </c>
      <c r="B1507">
        <f>AgentRun[[#This Row],[Current Altitude]]</f>
        <v>2973.6260587126017</v>
      </c>
      <c r="C1507">
        <f>AgentRun[[#This Row],[Current Heading]]</f>
        <v>268.58231822105427</v>
      </c>
      <c r="E1507" t="e">
        <f>FlightData_1[[#This Row],[curr_alt_ft]]</f>
        <v>#VALUE!</v>
      </c>
      <c r="F1507" t="e">
        <f>FlightData_1[[#This Row],[curr_heading]]</f>
        <v>#VALUE!</v>
      </c>
      <c r="H1507">
        <f>FlightData_10[[#This Row],[curr_alt_ft]]</f>
        <v>2949.594768550247</v>
      </c>
      <c r="I1507">
        <f>FlightData_10[[#This Row],[curr_heading]]</f>
        <v>268.80677507890408</v>
      </c>
      <c r="K1507">
        <f>FlightData_25[[#This Row],[curr_alt_ft]]</f>
        <v>2969.8436330221593</v>
      </c>
      <c r="L1507">
        <f>FlightData_25[[#This Row],[curr_heading]]</f>
        <v>268.67827734698295</v>
      </c>
      <c r="N1507">
        <f>FlightData_50[[#This Row],[curr_alt_ft]]</f>
        <v>2969.7735896073282</v>
      </c>
      <c r="O1507">
        <f>FlightData_50[[#This Row],[curr_heading]]</f>
        <v>268.37340048620541</v>
      </c>
      <c r="Q1507">
        <f>FlightData_75[[#This Row],[curr_alt_ft]]</f>
        <v>2962.2904834486544</v>
      </c>
      <c r="R1507">
        <f>FlightData_75[[#This Row],[curr_heading]]</f>
        <v>267.66465530209746</v>
      </c>
      <c r="T1507">
        <f>FlightData_100[[#This Row],[curr_alt_ft]]</f>
        <v>2980.197560403496</v>
      </c>
      <c r="U1507">
        <f>FlightData_100[[#This Row],[curr_heading]]</f>
        <v>268.38399437483156</v>
      </c>
      <c r="W1507">
        <f>FlightData_100000[[#This Row],[curr_alt_ft]]</f>
        <v>2951.4559499248862</v>
      </c>
      <c r="X1507">
        <f>FlightData_100000[[#This Row],[curr_heading]]</f>
        <v>279.54223413620321</v>
      </c>
      <c r="Z1507">
        <f>FlightData_250000[[#This Row],[curr_alt_ft]]</f>
        <v>2968.0984850227833</v>
      </c>
      <c r="AA1507">
        <f>FlightData_250000[[#This Row],[curr_heading]]</f>
        <v>267.75549574944688</v>
      </c>
      <c r="AC1507">
        <f>FlightData_500000[[#This Row],[curr_alt_ft]]</f>
        <v>3006.3970760367811</v>
      </c>
      <c r="AD1507">
        <f>FlightData_500000[[#This Row],[curr_heading]]</f>
        <v>268.56157449758956</v>
      </c>
      <c r="AF1507">
        <f>FlightData_1M[[#This Row],[curr_alt_ft]]</f>
        <v>2964.3952123560011</v>
      </c>
      <c r="AG1507">
        <f>FlightData_1M[[#This Row],[curr_heading]]</f>
        <v>273.6107773273327</v>
      </c>
      <c r="AI1507">
        <f>HDIL_4096[[#This Row],[curr_alt_ft]]</f>
        <v>2976.2706041522324</v>
      </c>
      <c r="AJ1507">
        <f>HDIL_4096[[#This Row],[curr_heading]]</f>
        <v>263.10950365682237</v>
      </c>
      <c r="AL1507">
        <f>HDIL_5585[[#This Row],[curr_alt_ft]]</f>
        <v>3007.7259730696678</v>
      </c>
      <c r="AM1507">
        <f>HDIL_5585[[#This Row],[curr_heading]]</f>
        <v>268.34171539909221</v>
      </c>
      <c r="AO1507">
        <f>HDIL_5685[[#This Row],[curr_alt_ft]]</f>
        <v>3007.7259730696678</v>
      </c>
      <c r="AP1507">
        <f>HDIL_5685[[#This Row],[curr_heading]]</f>
        <v>268.34171539909221</v>
      </c>
      <c r="AR1507">
        <f>HDIL_5838[[#This Row],[curr_alt_ft]]</f>
        <v>3007.7259730696678</v>
      </c>
      <c r="AS1507">
        <f>HDIL_5838[[#This Row],[curr_heading]]</f>
        <v>268.34171539909221</v>
      </c>
      <c r="AU1507">
        <f>HDIL_5907[[#This Row],[curr_alt_ft]]</f>
        <v>3007.7259730696678</v>
      </c>
      <c r="AV1507">
        <f>HDIL_5907[[#This Row],[curr_heading]]</f>
        <v>268.34171539909221</v>
      </c>
      <c r="AX1507">
        <f>HDIL_6400[[#This Row],[curr_alt_ft]]</f>
        <v>3007.7259730696678</v>
      </c>
      <c r="AY1507">
        <f>HDIL_6400[[#This Row],[curr_heading]]</f>
        <v>268.34171539909221</v>
      </c>
      <c r="BB1507">
        <f t="shared" si="715"/>
        <v>24.031290162354708</v>
      </c>
      <c r="BC1507">
        <f t="shared" si="716"/>
        <v>3.7824256904423237</v>
      </c>
      <c r="BD1507">
        <f t="shared" si="717"/>
        <v>3.8524691052734852</v>
      </c>
      <c r="BE1507">
        <f t="shared" si="718"/>
        <v>11.335575263947248</v>
      </c>
      <c r="BF1507">
        <f t="shared" si="719"/>
        <v>6.5715016908943653</v>
      </c>
      <c r="BG1507">
        <f t="shared" si="720"/>
        <v>22.170108787715435</v>
      </c>
      <c r="BH1507">
        <f t="shared" si="721"/>
        <v>5.5275736898183823</v>
      </c>
      <c r="BI1507">
        <f t="shared" si="722"/>
        <v>32.771017324179411</v>
      </c>
      <c r="BJ1507">
        <f t="shared" si="723"/>
        <v>9.230846356600523</v>
      </c>
      <c r="BK1507">
        <f t="shared" si="724"/>
        <v>2.6445454396307468</v>
      </c>
      <c r="BL1507">
        <f t="shared" si="725"/>
        <v>34.099914357066154</v>
      </c>
      <c r="BM1507">
        <f t="shared" si="726"/>
        <v>34.099914357066154</v>
      </c>
      <c r="BN1507">
        <f t="shared" si="727"/>
        <v>34.099914357066154</v>
      </c>
      <c r="BO1507">
        <f t="shared" si="728"/>
        <v>34.099914357066154</v>
      </c>
      <c r="BP1507">
        <f t="shared" si="729"/>
        <v>34.099914357066154</v>
      </c>
      <c r="BS1507">
        <f t="shared" si="730"/>
        <v>0.22445685784981606</v>
      </c>
      <c r="BT1507">
        <f t="shared" si="731"/>
        <v>9.5959125928686717E-2</v>
      </c>
      <c r="BU1507">
        <f t="shared" si="732"/>
        <v>0.20891773484885334</v>
      </c>
      <c r="BV1507">
        <f t="shared" si="733"/>
        <v>0.91766291895680752</v>
      </c>
      <c r="BW1507">
        <f t="shared" si="734"/>
        <v>0.19832384622270638</v>
      </c>
      <c r="BX1507">
        <f t="shared" si="735"/>
        <v>10.95991591514894</v>
      </c>
      <c r="BY1507">
        <f t="shared" si="736"/>
        <v>0.82682247160738598</v>
      </c>
      <c r="BZ1507">
        <f t="shared" si="737"/>
        <v>2.0743723464704544E-2</v>
      </c>
      <c r="CA1507">
        <f t="shared" si="738"/>
        <v>5.028459106278433</v>
      </c>
      <c r="CB1507">
        <f t="shared" si="739"/>
        <v>5.4728145642318964</v>
      </c>
      <c r="CC1507">
        <f t="shared" si="740"/>
        <v>0.24060282196205662</v>
      </c>
      <c r="CD1507">
        <f t="shared" si="741"/>
        <v>0.24060282196205662</v>
      </c>
      <c r="CE1507">
        <f t="shared" si="742"/>
        <v>0.24060282196205662</v>
      </c>
      <c r="CF1507">
        <f t="shared" si="743"/>
        <v>0.24060282196205662</v>
      </c>
      <c r="CG1507">
        <f t="shared" si="744"/>
        <v>0.24060282196205662</v>
      </c>
    </row>
    <row r="1508" spans="1:85" x14ac:dyDescent="0.3">
      <c r="A1508">
        <f t="shared" si="745"/>
        <v>301.19999999999146</v>
      </c>
      <c r="B1508">
        <f>AgentRun[[#This Row],[Current Altitude]]</f>
        <v>2974.3076538518071</v>
      </c>
      <c r="C1508">
        <f>AgentRun[[#This Row],[Current Heading]]</f>
        <v>269.79178737244087</v>
      </c>
      <c r="E1508" t="e">
        <f>FlightData_1[[#This Row],[curr_alt_ft]]</f>
        <v>#VALUE!</v>
      </c>
      <c r="F1508" t="e">
        <f>FlightData_1[[#This Row],[curr_heading]]</f>
        <v>#VALUE!</v>
      </c>
      <c r="H1508">
        <f>FlightData_10[[#This Row],[curr_alt_ft]]</f>
        <v>2950.1034660451114</v>
      </c>
      <c r="I1508">
        <f>FlightData_10[[#This Row],[curr_heading]]</f>
        <v>268.06847397489781</v>
      </c>
      <c r="K1508">
        <f>FlightData_25[[#This Row],[curr_alt_ft]]</f>
        <v>2972.6963034197688</v>
      </c>
      <c r="L1508">
        <f>FlightData_25[[#This Row],[curr_heading]]</f>
        <v>267.72504313135181</v>
      </c>
      <c r="N1508">
        <f>FlightData_50[[#This Row],[curr_alt_ft]]</f>
        <v>2971.7437391020358</v>
      </c>
      <c r="O1508">
        <f>FlightData_50[[#This Row],[curr_heading]]</f>
        <v>270.13076059075672</v>
      </c>
      <c r="Q1508">
        <f>FlightData_75[[#This Row],[curr_alt_ft]]</f>
        <v>2963.1139026656747</v>
      </c>
      <c r="R1508">
        <f>FlightData_75[[#This Row],[curr_heading]]</f>
        <v>270.10372911715967</v>
      </c>
      <c r="T1508">
        <f>FlightData_100[[#This Row],[curr_alt_ft]]</f>
        <v>2982.9548819921911</v>
      </c>
      <c r="U1508">
        <f>FlightData_100[[#This Row],[curr_heading]]</f>
        <v>268.63193727885437</v>
      </c>
      <c r="W1508">
        <f>FlightData_100000[[#This Row],[curr_alt_ft]]</f>
        <v>2950.3414079584181</v>
      </c>
      <c r="X1508">
        <f>FlightData_100000[[#This Row],[curr_heading]]</f>
        <v>280.83502884146935</v>
      </c>
      <c r="Z1508">
        <f>FlightData_250000[[#This Row],[curr_alt_ft]]</f>
        <v>2966.0798944756389</v>
      </c>
      <c r="AA1508">
        <f>FlightData_250000[[#This Row],[curr_heading]]</f>
        <v>269.88567400799172</v>
      </c>
      <c r="AC1508">
        <f>FlightData_500000[[#This Row],[curr_alt_ft]]</f>
        <v>3010.6433436833322</v>
      </c>
      <c r="AD1508">
        <f>FlightData_500000[[#This Row],[curr_heading]]</f>
        <v>271.88954126015989</v>
      </c>
      <c r="AF1508">
        <f>FlightData_1M[[#This Row],[curr_alt_ft]]</f>
        <v>2960.9423466697335</v>
      </c>
      <c r="AG1508">
        <f>FlightData_1M[[#This Row],[curr_heading]]</f>
        <v>278.69392690650909</v>
      </c>
      <c r="AI1508">
        <f>HDIL_4096[[#This Row],[curr_alt_ft]]</f>
        <v>2978.9758254438639</v>
      </c>
      <c r="AJ1508">
        <f>HDIL_4096[[#This Row],[curr_heading]]</f>
        <v>264.05020940425624</v>
      </c>
      <c r="AL1508">
        <f>HDIL_5585[[#This Row],[curr_alt_ft]]</f>
        <v>3007.6426306888461</v>
      </c>
      <c r="AM1508">
        <f>HDIL_5585[[#This Row],[curr_heading]]</f>
        <v>268.62205507393298</v>
      </c>
      <c r="AO1508">
        <f>HDIL_5685[[#This Row],[curr_alt_ft]]</f>
        <v>3007.6426306888461</v>
      </c>
      <c r="AP1508">
        <f>HDIL_5685[[#This Row],[curr_heading]]</f>
        <v>268.62205507393298</v>
      </c>
      <c r="AR1508">
        <f>HDIL_5838[[#This Row],[curr_alt_ft]]</f>
        <v>3007.6426306888461</v>
      </c>
      <c r="AS1508">
        <f>HDIL_5838[[#This Row],[curr_heading]]</f>
        <v>268.62205507393298</v>
      </c>
      <c r="AU1508">
        <f>HDIL_5907[[#This Row],[curr_alt_ft]]</f>
        <v>3007.6426306888461</v>
      </c>
      <c r="AV1508">
        <f>HDIL_5907[[#This Row],[curr_heading]]</f>
        <v>268.62205507393298</v>
      </c>
      <c r="AX1508">
        <f>HDIL_6400[[#This Row],[curr_alt_ft]]</f>
        <v>3007.6426306888461</v>
      </c>
      <c r="AY1508">
        <f>HDIL_6400[[#This Row],[curr_heading]]</f>
        <v>268.62205507393298</v>
      </c>
      <c r="BB1508">
        <f t="shared" si="715"/>
        <v>24.2041878066957</v>
      </c>
      <c r="BC1508">
        <f t="shared" si="716"/>
        <v>1.6113504320383072</v>
      </c>
      <c r="BD1508">
        <f t="shared" si="717"/>
        <v>2.5639147497713566</v>
      </c>
      <c r="BE1508">
        <f t="shared" si="718"/>
        <v>11.193751186132431</v>
      </c>
      <c r="BF1508">
        <f t="shared" si="719"/>
        <v>8.6472281403839588</v>
      </c>
      <c r="BG1508">
        <f t="shared" si="720"/>
        <v>23.966245893388987</v>
      </c>
      <c r="BH1508">
        <f t="shared" si="721"/>
        <v>8.227759376168251</v>
      </c>
      <c r="BI1508">
        <f t="shared" si="722"/>
        <v>36.335689831525087</v>
      </c>
      <c r="BJ1508">
        <f t="shared" si="723"/>
        <v>13.365307182073593</v>
      </c>
      <c r="BK1508">
        <f t="shared" si="724"/>
        <v>4.6681715920567513</v>
      </c>
      <c r="BL1508">
        <f t="shared" si="725"/>
        <v>33.334976837038994</v>
      </c>
      <c r="BM1508">
        <f t="shared" si="726"/>
        <v>33.334976837038994</v>
      </c>
      <c r="BN1508">
        <f t="shared" si="727"/>
        <v>33.334976837038994</v>
      </c>
      <c r="BO1508">
        <f t="shared" si="728"/>
        <v>33.334976837038994</v>
      </c>
      <c r="BP1508">
        <f t="shared" si="729"/>
        <v>33.334976837038994</v>
      </c>
      <c r="BS1508">
        <f t="shared" si="730"/>
        <v>1.7233133975430519</v>
      </c>
      <c r="BT1508">
        <f t="shared" si="731"/>
        <v>2.0667442410890544</v>
      </c>
      <c r="BU1508">
        <f t="shared" si="732"/>
        <v>0.33897321831585714</v>
      </c>
      <c r="BV1508">
        <f t="shared" si="733"/>
        <v>0.31194174471880842</v>
      </c>
      <c r="BW1508">
        <f t="shared" si="734"/>
        <v>1.159850093586499</v>
      </c>
      <c r="BX1508">
        <f t="shared" si="735"/>
        <v>11.043241469028487</v>
      </c>
      <c r="BY1508">
        <f t="shared" si="736"/>
        <v>9.388663555085941E-2</v>
      </c>
      <c r="BZ1508">
        <f t="shared" si="737"/>
        <v>2.0977538877190227</v>
      </c>
      <c r="CA1508">
        <f t="shared" si="738"/>
        <v>8.9021395340682261</v>
      </c>
      <c r="CB1508">
        <f t="shared" si="739"/>
        <v>5.7415779681846288</v>
      </c>
      <c r="CC1508">
        <f t="shared" si="740"/>
        <v>1.1697322985078813</v>
      </c>
      <c r="CD1508">
        <f t="shared" si="741"/>
        <v>1.1697322985078813</v>
      </c>
      <c r="CE1508">
        <f t="shared" si="742"/>
        <v>1.1697322985078813</v>
      </c>
      <c r="CF1508">
        <f t="shared" si="743"/>
        <v>1.1697322985078813</v>
      </c>
      <c r="CG1508">
        <f t="shared" si="744"/>
        <v>1.1697322985078813</v>
      </c>
    </row>
    <row r="1509" spans="1:85" x14ac:dyDescent="0.3">
      <c r="A1509">
        <f t="shared" si="745"/>
        <v>301.39999999999145</v>
      </c>
      <c r="B1509">
        <f>AgentRun[[#This Row],[Current Altitude]]</f>
        <v>2975.4682047665119</v>
      </c>
      <c r="C1509">
        <f>AgentRun[[#This Row],[Current Heading]]</f>
        <v>270.70985599554001</v>
      </c>
      <c r="E1509" t="e">
        <f>FlightData_1[[#This Row],[curr_alt_ft]]</f>
        <v>#VALUE!</v>
      </c>
      <c r="F1509" t="e">
        <f>FlightData_1[[#This Row],[curr_heading]]</f>
        <v>#VALUE!</v>
      </c>
      <c r="H1509">
        <f>FlightData_10[[#This Row],[curr_alt_ft]]</f>
        <v>2952.0200059339404</v>
      </c>
      <c r="I1509">
        <f>FlightData_10[[#This Row],[curr_heading]]</f>
        <v>266.79942242018433</v>
      </c>
      <c r="K1509">
        <f>FlightData_25[[#This Row],[curr_alt_ft]]</f>
        <v>2974.5663726441562</v>
      </c>
      <c r="L1509">
        <f>FlightData_25[[#This Row],[curr_heading]]</f>
        <v>267.63967504889234</v>
      </c>
      <c r="N1509">
        <f>FlightData_50[[#This Row],[curr_alt_ft]]</f>
        <v>2975.4881220124662</v>
      </c>
      <c r="O1509">
        <f>FlightData_50[[#This Row],[curr_heading]]</f>
        <v>270.7410059792557</v>
      </c>
      <c r="Q1509">
        <f>FlightData_75[[#This Row],[curr_alt_ft]]</f>
        <v>2965.9492852166295</v>
      </c>
      <c r="R1509">
        <f>FlightData_75[[#This Row],[curr_heading]]</f>
        <v>270.94864719576225</v>
      </c>
      <c r="T1509">
        <f>FlightData_100[[#This Row],[curr_alt_ft]]</f>
        <v>2984.7782209403813</v>
      </c>
      <c r="U1509">
        <f>FlightData_100[[#This Row],[curr_heading]]</f>
        <v>269.68123292786453</v>
      </c>
      <c r="W1509">
        <f>FlightData_100000[[#This Row],[curr_alt_ft]]</f>
        <v>2950.1616123877466</v>
      </c>
      <c r="X1509">
        <f>FlightData_100000[[#This Row],[curr_heading]]</f>
        <v>281.50248857123171</v>
      </c>
      <c r="Z1509">
        <f>FlightData_250000[[#This Row],[curr_alt_ft]]</f>
        <v>2964.881342433393</v>
      </c>
      <c r="AA1509">
        <f>FlightData_250000[[#This Row],[curr_heading]]</f>
        <v>271.87994691685299</v>
      </c>
      <c r="AC1509">
        <f>FlightData_500000[[#This Row],[curr_alt_ft]]</f>
        <v>3015.7835199087858</v>
      </c>
      <c r="AD1509">
        <f>FlightData_500000[[#This Row],[curr_heading]]</f>
        <v>272.58221429525963</v>
      </c>
      <c r="AF1509">
        <f>FlightData_1M[[#This Row],[curr_alt_ft]]</f>
        <v>2960.8827912099659</v>
      </c>
      <c r="AG1509">
        <f>FlightData_1M[[#This Row],[curr_heading]]</f>
        <v>277.57224428640592</v>
      </c>
      <c r="AI1509">
        <f>HDIL_4096[[#This Row],[curr_alt_ft]]</f>
        <v>2981.0851344205439</v>
      </c>
      <c r="AJ1509">
        <f>HDIL_4096[[#This Row],[curr_heading]]</f>
        <v>266.3691375230793</v>
      </c>
      <c r="AL1509">
        <f>HDIL_5585[[#This Row],[curr_alt_ft]]</f>
        <v>3008.4030049964786</v>
      </c>
      <c r="AM1509">
        <f>HDIL_5585[[#This Row],[curr_heading]]</f>
        <v>268.84539144599341</v>
      </c>
      <c r="AO1509">
        <f>HDIL_5685[[#This Row],[curr_alt_ft]]</f>
        <v>3008.4030049964786</v>
      </c>
      <c r="AP1509">
        <f>HDIL_5685[[#This Row],[curr_heading]]</f>
        <v>268.84539144599341</v>
      </c>
      <c r="AR1509">
        <f>HDIL_5838[[#This Row],[curr_alt_ft]]</f>
        <v>3008.4030049964786</v>
      </c>
      <c r="AS1509">
        <f>HDIL_5838[[#This Row],[curr_heading]]</f>
        <v>268.84539144599341</v>
      </c>
      <c r="AU1509">
        <f>HDIL_5907[[#This Row],[curr_alt_ft]]</f>
        <v>3008.4030049964786</v>
      </c>
      <c r="AV1509">
        <f>HDIL_5907[[#This Row],[curr_heading]]</f>
        <v>268.84539144599341</v>
      </c>
      <c r="AX1509">
        <f>HDIL_6400[[#This Row],[curr_alt_ft]]</f>
        <v>3008.4030049964786</v>
      </c>
      <c r="AY1509">
        <f>HDIL_6400[[#This Row],[curr_heading]]</f>
        <v>268.84539144599341</v>
      </c>
      <c r="BB1509">
        <f t="shared" si="715"/>
        <v>23.448198832571507</v>
      </c>
      <c r="BC1509">
        <f t="shared" si="716"/>
        <v>0.90183212235569954</v>
      </c>
      <c r="BD1509">
        <f t="shared" si="717"/>
        <v>1.9917245954275131E-2</v>
      </c>
      <c r="BE1509">
        <f t="shared" si="718"/>
        <v>9.518919549882412</v>
      </c>
      <c r="BF1509">
        <f t="shared" si="719"/>
        <v>9.3100161738693714</v>
      </c>
      <c r="BG1509">
        <f t="shared" si="720"/>
        <v>25.306592378765345</v>
      </c>
      <c r="BH1509">
        <f t="shared" si="721"/>
        <v>10.586862333118916</v>
      </c>
      <c r="BI1509">
        <f t="shared" si="722"/>
        <v>40.315315142273903</v>
      </c>
      <c r="BJ1509">
        <f t="shared" si="723"/>
        <v>14.585413556545973</v>
      </c>
      <c r="BK1509">
        <f t="shared" si="724"/>
        <v>5.616929654031992</v>
      </c>
      <c r="BL1509">
        <f t="shared" si="725"/>
        <v>32.93480022996664</v>
      </c>
      <c r="BM1509">
        <f t="shared" si="726"/>
        <v>32.93480022996664</v>
      </c>
      <c r="BN1509">
        <f t="shared" si="727"/>
        <v>32.93480022996664</v>
      </c>
      <c r="BO1509">
        <f t="shared" si="728"/>
        <v>32.93480022996664</v>
      </c>
      <c r="BP1509">
        <f t="shared" si="729"/>
        <v>32.93480022996664</v>
      </c>
      <c r="BS1509">
        <f t="shared" si="730"/>
        <v>3.9104335753556825</v>
      </c>
      <c r="BT1509">
        <f t="shared" si="731"/>
        <v>3.0701809466476675</v>
      </c>
      <c r="BU1509">
        <f t="shared" si="732"/>
        <v>3.1149983715692997E-2</v>
      </c>
      <c r="BV1509">
        <f t="shared" si="733"/>
        <v>0.23879120022223788</v>
      </c>
      <c r="BW1509">
        <f t="shared" si="734"/>
        <v>1.0286230676754826</v>
      </c>
      <c r="BX1509">
        <f t="shared" si="735"/>
        <v>10.792632575691698</v>
      </c>
      <c r="BY1509">
        <f t="shared" si="736"/>
        <v>1.1700909213129762</v>
      </c>
      <c r="BZ1509">
        <f t="shared" si="737"/>
        <v>1.8723582997196218</v>
      </c>
      <c r="CA1509">
        <f t="shared" si="738"/>
        <v>6.8623882908659084</v>
      </c>
      <c r="CB1509">
        <f t="shared" si="739"/>
        <v>4.3407184724607077</v>
      </c>
      <c r="CC1509">
        <f t="shared" si="740"/>
        <v>1.8644645495465966</v>
      </c>
      <c r="CD1509">
        <f t="shared" si="741"/>
        <v>1.8644645495465966</v>
      </c>
      <c r="CE1509">
        <f t="shared" si="742"/>
        <v>1.8644645495465966</v>
      </c>
      <c r="CF1509">
        <f t="shared" si="743"/>
        <v>1.8644645495465966</v>
      </c>
      <c r="CG1509">
        <f t="shared" si="744"/>
        <v>1.8644645495465966</v>
      </c>
    </row>
    <row r="1510" spans="1:85" x14ac:dyDescent="0.3">
      <c r="A1510">
        <f t="shared" si="745"/>
        <v>301.59999999999144</v>
      </c>
      <c r="B1510">
        <f>AgentRun[[#This Row],[Current Altitude]]</f>
        <v>2977.5663409270346</v>
      </c>
      <c r="C1510">
        <f>AgentRun[[#This Row],[Current Heading]]</f>
        <v>269.51678196904317</v>
      </c>
      <c r="E1510" t="e">
        <f>FlightData_1[[#This Row],[curr_alt_ft]]</f>
        <v>#VALUE!</v>
      </c>
      <c r="F1510" t="e">
        <f>FlightData_1[[#This Row],[curr_heading]]</f>
        <v>#VALUE!</v>
      </c>
      <c r="H1510">
        <f>FlightData_10[[#This Row],[curr_alt_ft]]</f>
        <v>2952.8099559955299</v>
      </c>
      <c r="I1510">
        <f>FlightData_10[[#This Row],[curr_heading]]</f>
        <v>267.17309997681247</v>
      </c>
      <c r="K1510">
        <f>FlightData_25[[#This Row],[curr_alt_ft]]</f>
        <v>2974.6251850426197</v>
      </c>
      <c r="L1510">
        <f>FlightData_25[[#This Row],[curr_heading]]</f>
        <v>269.44364140284864</v>
      </c>
      <c r="N1510">
        <f>FlightData_50[[#This Row],[curr_alt_ft]]</f>
        <v>2980.5745832510293</v>
      </c>
      <c r="O1510">
        <f>FlightData_50[[#This Row],[curr_heading]]</f>
        <v>269.49571071823902</v>
      </c>
      <c r="Q1510">
        <f>FlightData_75[[#This Row],[curr_alt_ft]]</f>
        <v>2970.1606965437531</v>
      </c>
      <c r="R1510">
        <f>FlightData_75[[#This Row],[curr_heading]]</f>
        <v>269.48232462326553</v>
      </c>
      <c r="T1510">
        <f>FlightData_100[[#This Row],[curr_alt_ft]]</f>
        <v>2985.8086085803807</v>
      </c>
      <c r="U1510">
        <f>FlightData_100[[#This Row],[curr_heading]]</f>
        <v>271.69165366500812</v>
      </c>
      <c r="W1510">
        <f>FlightData_100000[[#This Row],[curr_alt_ft]]</f>
        <v>2951.3110456988215</v>
      </c>
      <c r="X1510">
        <f>FlightData_100000[[#This Row],[curr_heading]]</f>
        <v>280.28230407696964</v>
      </c>
      <c r="Z1510">
        <f>FlightData_250000[[#This Row],[curr_alt_ft]]</f>
        <v>2964.5447814315557</v>
      </c>
      <c r="AA1510">
        <f>FlightData_250000[[#This Row],[curr_heading]]</f>
        <v>269.72702444486299</v>
      </c>
      <c r="AC1510">
        <f>FlightData_500000[[#This Row],[curr_alt_ft]]</f>
        <v>3020.7666496224701</v>
      </c>
      <c r="AD1510">
        <f>FlightData_500000[[#This Row],[curr_heading]]</f>
        <v>272.01168843532946</v>
      </c>
      <c r="AF1510">
        <f>FlightData_1M[[#This Row],[curr_alt_ft]]</f>
        <v>2962.0533222444355</v>
      </c>
      <c r="AG1510">
        <f>FlightData_1M[[#This Row],[curr_heading]]</f>
        <v>278.68460439916885</v>
      </c>
      <c r="AI1510">
        <f>HDIL_4096[[#This Row],[curr_alt_ft]]</f>
        <v>2984.0857451222837</v>
      </c>
      <c r="AJ1510">
        <f>HDIL_4096[[#This Row],[curr_heading]]</f>
        <v>268.34258016666661</v>
      </c>
      <c r="AL1510">
        <f>HDIL_5585[[#This Row],[curr_alt_ft]]</f>
        <v>3010.0367097631097</v>
      </c>
      <c r="AM1510">
        <f>HDIL_5585[[#This Row],[curr_heading]]</f>
        <v>267.30596809891068</v>
      </c>
      <c r="AO1510">
        <f>HDIL_5685[[#This Row],[curr_alt_ft]]</f>
        <v>3010.0367097631097</v>
      </c>
      <c r="AP1510">
        <f>HDIL_5685[[#This Row],[curr_heading]]</f>
        <v>267.30596809891068</v>
      </c>
      <c r="AR1510">
        <f>HDIL_5838[[#This Row],[curr_alt_ft]]</f>
        <v>3010.0367097631097</v>
      </c>
      <c r="AS1510">
        <f>HDIL_5838[[#This Row],[curr_heading]]</f>
        <v>267.30596809891068</v>
      </c>
      <c r="AU1510">
        <f>HDIL_5907[[#This Row],[curr_alt_ft]]</f>
        <v>3010.0367097631097</v>
      </c>
      <c r="AV1510">
        <f>HDIL_5907[[#This Row],[curr_heading]]</f>
        <v>267.30596809891068</v>
      </c>
      <c r="AX1510">
        <f>HDIL_6400[[#This Row],[curr_alt_ft]]</f>
        <v>3010.0367097631097</v>
      </c>
      <c r="AY1510">
        <f>HDIL_6400[[#This Row],[curr_heading]]</f>
        <v>267.30596809891068</v>
      </c>
      <c r="BB1510">
        <f t="shared" si="715"/>
        <v>24.756384931504726</v>
      </c>
      <c r="BC1510">
        <f t="shared" si="716"/>
        <v>2.9411558844149113</v>
      </c>
      <c r="BD1510">
        <f t="shared" si="717"/>
        <v>3.0082423239946365</v>
      </c>
      <c r="BE1510">
        <f t="shared" si="718"/>
        <v>7.4056443832814693</v>
      </c>
      <c r="BF1510">
        <f t="shared" si="719"/>
        <v>8.2422676533460617</v>
      </c>
      <c r="BG1510">
        <f t="shared" si="720"/>
        <v>26.255295228213072</v>
      </c>
      <c r="BH1510">
        <f t="shared" si="721"/>
        <v>13.021559495478868</v>
      </c>
      <c r="BI1510">
        <f t="shared" si="722"/>
        <v>43.200308695435524</v>
      </c>
      <c r="BJ1510">
        <f t="shared" si="723"/>
        <v>15.513018682599068</v>
      </c>
      <c r="BK1510">
        <f t="shared" si="724"/>
        <v>6.5194041952490807</v>
      </c>
      <c r="BL1510">
        <f t="shared" si="725"/>
        <v>32.470368836075068</v>
      </c>
      <c r="BM1510">
        <f t="shared" si="726"/>
        <v>32.470368836075068</v>
      </c>
      <c r="BN1510">
        <f t="shared" si="727"/>
        <v>32.470368836075068</v>
      </c>
      <c r="BO1510">
        <f t="shared" si="728"/>
        <v>32.470368836075068</v>
      </c>
      <c r="BP1510">
        <f t="shared" si="729"/>
        <v>32.470368836075068</v>
      </c>
      <c r="BS1510">
        <f t="shared" si="730"/>
        <v>2.3436819922306995</v>
      </c>
      <c r="BT1510">
        <f t="shared" si="731"/>
        <v>7.3140566194524581E-2</v>
      </c>
      <c r="BU1510">
        <f t="shared" si="732"/>
        <v>2.1071250804141073E-2</v>
      </c>
      <c r="BV1510">
        <f t="shared" si="733"/>
        <v>3.4457345777639148E-2</v>
      </c>
      <c r="BW1510">
        <f t="shared" si="734"/>
        <v>2.1748716959649528</v>
      </c>
      <c r="BX1510">
        <f t="shared" si="735"/>
        <v>10.765522107926472</v>
      </c>
      <c r="BY1510">
        <f t="shared" si="736"/>
        <v>0.21024247581982536</v>
      </c>
      <c r="BZ1510">
        <f t="shared" si="737"/>
        <v>2.4949064662862952</v>
      </c>
      <c r="CA1510">
        <f t="shared" si="738"/>
        <v>9.1678224301256819</v>
      </c>
      <c r="CB1510">
        <f t="shared" si="739"/>
        <v>1.1742018023765581</v>
      </c>
      <c r="CC1510">
        <f t="shared" si="740"/>
        <v>2.2108138701324833</v>
      </c>
      <c r="CD1510">
        <f t="shared" si="741"/>
        <v>2.2108138701324833</v>
      </c>
      <c r="CE1510">
        <f t="shared" si="742"/>
        <v>2.2108138701324833</v>
      </c>
      <c r="CF1510">
        <f t="shared" si="743"/>
        <v>2.2108138701324833</v>
      </c>
      <c r="CG1510">
        <f t="shared" si="744"/>
        <v>2.2108138701324833</v>
      </c>
    </row>
    <row r="1511" spans="1:85" x14ac:dyDescent="0.3">
      <c r="A1511">
        <f t="shared" si="745"/>
        <v>301.79999999999143</v>
      </c>
      <c r="B1511">
        <f>AgentRun[[#This Row],[Current Altitude]]</f>
        <v>2978.6489140093327</v>
      </c>
      <c r="C1511">
        <f>AgentRun[[#This Row],[Current Heading]]</f>
        <v>270.75628607428052</v>
      </c>
      <c r="E1511" t="e">
        <f>FlightData_1[[#This Row],[curr_alt_ft]]</f>
        <v>#VALUE!</v>
      </c>
      <c r="F1511" t="e">
        <f>FlightData_1[[#This Row],[curr_heading]]</f>
        <v>#VALUE!</v>
      </c>
      <c r="H1511">
        <f>FlightData_10[[#This Row],[curr_alt_ft]]</f>
        <v>2952.7326499186456</v>
      </c>
      <c r="I1511">
        <f>FlightData_10[[#This Row],[curr_heading]]</f>
        <v>267.98867805119022</v>
      </c>
      <c r="K1511">
        <f>FlightData_25[[#This Row],[curr_alt_ft]]</f>
        <v>2975.2686598449945</v>
      </c>
      <c r="L1511">
        <f>FlightData_25[[#This Row],[curr_heading]]</f>
        <v>270.80543207799866</v>
      </c>
      <c r="N1511">
        <f>FlightData_50[[#This Row],[curr_alt_ft]]</f>
        <v>2984.6065140105784</v>
      </c>
      <c r="O1511">
        <f>FlightData_50[[#This Row],[curr_heading]]</f>
        <v>269.48121137495934</v>
      </c>
      <c r="Q1511">
        <f>FlightData_75[[#This Row],[curr_alt_ft]]</f>
        <v>2973.2305640652776</v>
      </c>
      <c r="R1511">
        <f>FlightData_75[[#This Row],[curr_heading]]</f>
        <v>269.42699018193457</v>
      </c>
      <c r="T1511">
        <f>FlightData_100[[#This Row],[curr_alt_ft]]</f>
        <v>2988.5860745124519</v>
      </c>
      <c r="U1511">
        <f>FlightData_100[[#This Row],[curr_heading]]</f>
        <v>272.45326912411974</v>
      </c>
      <c r="W1511">
        <f>FlightData_100000[[#This Row],[curr_alt_ft]]</f>
        <v>2951.4023510143161</v>
      </c>
      <c r="X1511">
        <f>FlightData_100000[[#This Row],[curr_heading]]</f>
        <v>279.97771917251544</v>
      </c>
      <c r="Z1511">
        <f>FlightData_250000[[#This Row],[curr_alt_ft]]</f>
        <v>2963.1894520819187</v>
      </c>
      <c r="AA1511">
        <f>FlightData_250000[[#This Row],[curr_heading]]</f>
        <v>273.46359323416073</v>
      </c>
      <c r="AC1511">
        <f>FlightData_500000[[#This Row],[curr_alt_ft]]</f>
        <v>3024.2985065877438</v>
      </c>
      <c r="AD1511">
        <f>FlightData_500000[[#This Row],[curr_heading]]</f>
        <v>275.02490231573046</v>
      </c>
      <c r="AF1511">
        <f>FlightData_1M[[#This Row],[curr_alt_ft]]</f>
        <v>2964.4210826344788</v>
      </c>
      <c r="AG1511">
        <f>FlightData_1M[[#This Row],[curr_heading]]</f>
        <v>281.8233910339539</v>
      </c>
      <c r="AI1511">
        <f>HDIL_4096[[#This Row],[curr_alt_ft]]</f>
        <v>2988.014418002218</v>
      </c>
      <c r="AJ1511">
        <f>HDIL_4096[[#This Row],[curr_heading]]</f>
        <v>267.75347578246328</v>
      </c>
      <c r="AL1511">
        <f>HDIL_5585[[#This Row],[curr_alt_ft]]</f>
        <v>3010.6070402637124</v>
      </c>
      <c r="AM1511">
        <f>HDIL_5585[[#This Row],[curr_heading]]</f>
        <v>268.77676970631143</v>
      </c>
      <c r="AO1511">
        <f>HDIL_5685[[#This Row],[curr_alt_ft]]</f>
        <v>3010.6070402637124</v>
      </c>
      <c r="AP1511">
        <f>HDIL_5685[[#This Row],[curr_heading]]</f>
        <v>268.77676970631143</v>
      </c>
      <c r="AR1511">
        <f>HDIL_5838[[#This Row],[curr_alt_ft]]</f>
        <v>3010.6070402637124</v>
      </c>
      <c r="AS1511">
        <f>HDIL_5838[[#This Row],[curr_heading]]</f>
        <v>268.77676970631143</v>
      </c>
      <c r="AU1511">
        <f>HDIL_5907[[#This Row],[curr_alt_ft]]</f>
        <v>3010.6070402637124</v>
      </c>
      <c r="AV1511">
        <f>HDIL_5907[[#This Row],[curr_heading]]</f>
        <v>268.77676970631143</v>
      </c>
      <c r="AX1511">
        <f>HDIL_6400[[#This Row],[curr_alt_ft]]</f>
        <v>3010.6070402637124</v>
      </c>
      <c r="AY1511">
        <f>HDIL_6400[[#This Row],[curr_heading]]</f>
        <v>268.77676970631143</v>
      </c>
      <c r="BB1511">
        <f t="shared" si="715"/>
        <v>25.916264090687037</v>
      </c>
      <c r="BC1511">
        <f t="shared" si="716"/>
        <v>3.3802541643381119</v>
      </c>
      <c r="BD1511">
        <f t="shared" si="717"/>
        <v>5.9576000012457371</v>
      </c>
      <c r="BE1511">
        <f t="shared" si="718"/>
        <v>5.4183499440550804</v>
      </c>
      <c r="BF1511">
        <f t="shared" si="719"/>
        <v>9.9371605031192303</v>
      </c>
      <c r="BG1511">
        <f t="shared" si="720"/>
        <v>27.246562995016575</v>
      </c>
      <c r="BH1511">
        <f t="shared" si="721"/>
        <v>15.45946192741394</v>
      </c>
      <c r="BI1511">
        <f t="shared" si="722"/>
        <v>45.649592578411102</v>
      </c>
      <c r="BJ1511">
        <f t="shared" si="723"/>
        <v>14.227831374853849</v>
      </c>
      <c r="BK1511">
        <f t="shared" si="724"/>
        <v>9.3655039928853512</v>
      </c>
      <c r="BL1511">
        <f t="shared" si="725"/>
        <v>31.958126254379749</v>
      </c>
      <c r="BM1511">
        <f t="shared" si="726"/>
        <v>31.958126254379749</v>
      </c>
      <c r="BN1511">
        <f t="shared" si="727"/>
        <v>31.958126254379749</v>
      </c>
      <c r="BO1511">
        <f t="shared" si="728"/>
        <v>31.958126254379749</v>
      </c>
      <c r="BP1511">
        <f t="shared" si="729"/>
        <v>31.958126254379749</v>
      </c>
      <c r="BS1511">
        <f t="shared" si="730"/>
        <v>2.767608023090304</v>
      </c>
      <c r="BT1511">
        <f t="shared" si="731"/>
        <v>4.9146003718135489E-2</v>
      </c>
      <c r="BU1511">
        <f t="shared" si="732"/>
        <v>1.2750746993211806</v>
      </c>
      <c r="BV1511">
        <f t="shared" si="733"/>
        <v>1.3292958923459537</v>
      </c>
      <c r="BW1511">
        <f t="shared" si="734"/>
        <v>1.6969830498392184</v>
      </c>
      <c r="BX1511">
        <f t="shared" si="735"/>
        <v>9.2214330982349111</v>
      </c>
      <c r="BY1511">
        <f t="shared" si="736"/>
        <v>2.7073071598802017</v>
      </c>
      <c r="BZ1511">
        <f t="shared" si="737"/>
        <v>4.2686162414499336</v>
      </c>
      <c r="CA1511">
        <f t="shared" si="738"/>
        <v>11.067104959673372</v>
      </c>
      <c r="CB1511">
        <f t="shared" si="739"/>
        <v>3.0028102918172408</v>
      </c>
      <c r="CC1511">
        <f t="shared" si="740"/>
        <v>1.9795163679690972</v>
      </c>
      <c r="CD1511">
        <f t="shared" si="741"/>
        <v>1.9795163679690972</v>
      </c>
      <c r="CE1511">
        <f t="shared" si="742"/>
        <v>1.9795163679690972</v>
      </c>
      <c r="CF1511">
        <f t="shared" si="743"/>
        <v>1.9795163679690972</v>
      </c>
      <c r="CG1511">
        <f t="shared" si="744"/>
        <v>1.9795163679690972</v>
      </c>
    </row>
    <row r="1512" spans="1:85" x14ac:dyDescent="0.3">
      <c r="A1512">
        <f t="shared" si="745"/>
        <v>301.99999999999142</v>
      </c>
      <c r="B1512">
        <f>AgentRun[[#This Row],[Current Altitude]]</f>
        <v>2980.1475995965302</v>
      </c>
      <c r="C1512">
        <f>AgentRun[[#This Row],[Current Heading]]</f>
        <v>271.93845701610996</v>
      </c>
      <c r="E1512" t="e">
        <f>FlightData_1[[#This Row],[curr_alt_ft]]</f>
        <v>#VALUE!</v>
      </c>
      <c r="F1512" t="e">
        <f>FlightData_1[[#This Row],[curr_heading]]</f>
        <v>#VALUE!</v>
      </c>
      <c r="H1512">
        <f>FlightData_10[[#This Row],[curr_alt_ft]]</f>
        <v>2952.1504742242396</v>
      </c>
      <c r="I1512">
        <f>FlightData_10[[#This Row],[curr_heading]]</f>
        <v>269.7866454809685</v>
      </c>
      <c r="K1512">
        <f>FlightData_25[[#This Row],[curr_alt_ft]]</f>
        <v>2977.0458153858781</v>
      </c>
      <c r="L1512">
        <f>FlightData_25[[#This Row],[curr_heading]]</f>
        <v>270.05305352351075</v>
      </c>
      <c r="N1512">
        <f>FlightData_50[[#This Row],[curr_alt_ft]]</f>
        <v>2986.7674225308001</v>
      </c>
      <c r="O1512">
        <f>FlightData_50[[#This Row],[curr_heading]]</f>
        <v>271.94759831325723</v>
      </c>
      <c r="Q1512">
        <f>FlightData_75[[#This Row],[curr_alt_ft]]</f>
        <v>2974.4165764041245</v>
      </c>
      <c r="R1512">
        <f>FlightData_75[[#This Row],[curr_heading]]</f>
        <v>272.41789403093469</v>
      </c>
      <c r="T1512">
        <f>FlightData_100[[#This Row],[curr_alt_ft]]</f>
        <v>2992.6518854722381</v>
      </c>
      <c r="U1512">
        <f>FlightData_100[[#This Row],[curr_heading]]</f>
        <v>271.19419319903415</v>
      </c>
      <c r="W1512">
        <f>FlightData_100000[[#This Row],[curr_alt_ft]]</f>
        <v>2949.6302176676691</v>
      </c>
      <c r="X1512">
        <f>FlightData_100000[[#This Row],[curr_heading]]</f>
        <v>282.01489431675014</v>
      </c>
      <c r="Z1512">
        <f>FlightData_250000[[#This Row],[curr_alt_ft]]</f>
        <v>2962.2198868691921</v>
      </c>
      <c r="AA1512">
        <f>FlightData_250000[[#This Row],[curr_heading]]</f>
        <v>277.45532633640494</v>
      </c>
      <c r="AC1512">
        <f>FlightData_500000[[#This Row],[curr_alt_ft]]</f>
        <v>3027.4172885753214</v>
      </c>
      <c r="AD1512">
        <f>FlightData_500000[[#This Row],[curr_heading]]</f>
        <v>277.28818405699894</v>
      </c>
      <c r="AF1512">
        <f>FlightData_1M[[#This Row],[curr_alt_ft]]</f>
        <v>2967.6946550272405</v>
      </c>
      <c r="AG1512">
        <f>FlightData_1M[[#This Row],[curr_heading]]</f>
        <v>282.72868570664053</v>
      </c>
      <c r="AI1512">
        <f>HDIL_4096[[#This Row],[curr_alt_ft]]</f>
        <v>2990.9599039405584</v>
      </c>
      <c r="AJ1512">
        <f>HDIL_4096[[#This Row],[curr_heading]]</f>
        <v>267.86637719590749</v>
      </c>
      <c r="AL1512">
        <f>HDIL_5585[[#This Row],[curr_alt_ft]]</f>
        <v>3011.5388206876814</v>
      </c>
      <c r="AM1512">
        <f>HDIL_5585[[#This Row],[curr_heading]]</f>
        <v>272.98364679136245</v>
      </c>
      <c r="AO1512">
        <f>HDIL_5685[[#This Row],[curr_alt_ft]]</f>
        <v>3011.5388206876814</v>
      </c>
      <c r="AP1512">
        <f>HDIL_5685[[#This Row],[curr_heading]]</f>
        <v>272.98364679136245</v>
      </c>
      <c r="AR1512">
        <f>HDIL_5838[[#This Row],[curr_alt_ft]]</f>
        <v>3011.5388206876814</v>
      </c>
      <c r="AS1512">
        <f>HDIL_5838[[#This Row],[curr_heading]]</f>
        <v>272.98364679136245</v>
      </c>
      <c r="AU1512">
        <f>HDIL_5907[[#This Row],[curr_alt_ft]]</f>
        <v>3011.5388206876814</v>
      </c>
      <c r="AV1512">
        <f>HDIL_5907[[#This Row],[curr_heading]]</f>
        <v>272.98364679136245</v>
      </c>
      <c r="AX1512">
        <f>HDIL_6400[[#This Row],[curr_alt_ft]]</f>
        <v>3011.5388206876814</v>
      </c>
      <c r="AY1512">
        <f>HDIL_6400[[#This Row],[curr_heading]]</f>
        <v>272.98364679136245</v>
      </c>
      <c r="BB1512">
        <f t="shared" si="715"/>
        <v>27.997125372290611</v>
      </c>
      <c r="BC1512">
        <f t="shared" si="716"/>
        <v>3.101784210652113</v>
      </c>
      <c r="BD1512">
        <f t="shared" si="717"/>
        <v>6.6198229342699051</v>
      </c>
      <c r="BE1512">
        <f t="shared" si="718"/>
        <v>5.7310231924057007</v>
      </c>
      <c r="BF1512">
        <f t="shared" si="719"/>
        <v>12.504285875707865</v>
      </c>
      <c r="BG1512">
        <f t="shared" si="720"/>
        <v>30.517381928861141</v>
      </c>
      <c r="BH1512">
        <f t="shared" si="721"/>
        <v>17.927712727338076</v>
      </c>
      <c r="BI1512">
        <f t="shared" si="722"/>
        <v>47.269688978791237</v>
      </c>
      <c r="BJ1512">
        <f t="shared" si="723"/>
        <v>12.452944569289684</v>
      </c>
      <c r="BK1512">
        <f t="shared" si="724"/>
        <v>10.812304344028234</v>
      </c>
      <c r="BL1512">
        <f t="shared" si="725"/>
        <v>31.391221091151237</v>
      </c>
      <c r="BM1512">
        <f t="shared" si="726"/>
        <v>31.391221091151237</v>
      </c>
      <c r="BN1512">
        <f t="shared" si="727"/>
        <v>31.391221091151237</v>
      </c>
      <c r="BO1512">
        <f t="shared" si="728"/>
        <v>31.391221091151237</v>
      </c>
      <c r="BP1512">
        <f t="shared" si="729"/>
        <v>31.391221091151237</v>
      </c>
      <c r="BS1512">
        <f t="shared" si="730"/>
        <v>2.1518115351414622</v>
      </c>
      <c r="BT1512">
        <f t="shared" si="731"/>
        <v>1.8854034925992096</v>
      </c>
      <c r="BU1512">
        <f t="shared" si="732"/>
        <v>9.141297147266414E-3</v>
      </c>
      <c r="BV1512">
        <f t="shared" si="733"/>
        <v>0.47943701482472534</v>
      </c>
      <c r="BW1512">
        <f t="shared" si="734"/>
        <v>0.74426381707581868</v>
      </c>
      <c r="BX1512">
        <f t="shared" si="735"/>
        <v>10.07643730064018</v>
      </c>
      <c r="BY1512">
        <f t="shared" si="736"/>
        <v>5.5168693202949726</v>
      </c>
      <c r="BZ1512">
        <f t="shared" si="737"/>
        <v>5.349727040888979</v>
      </c>
      <c r="CA1512">
        <f t="shared" si="738"/>
        <v>10.790228690530569</v>
      </c>
      <c r="CB1512">
        <f t="shared" si="739"/>
        <v>4.0720798202024753</v>
      </c>
      <c r="CC1512">
        <f t="shared" si="740"/>
        <v>1.0451897752524815</v>
      </c>
      <c r="CD1512">
        <f t="shared" si="741"/>
        <v>1.0451897752524815</v>
      </c>
      <c r="CE1512">
        <f t="shared" si="742"/>
        <v>1.0451897752524815</v>
      </c>
      <c r="CF1512">
        <f t="shared" si="743"/>
        <v>1.0451897752524815</v>
      </c>
      <c r="CG1512">
        <f t="shared" si="744"/>
        <v>1.0451897752524815</v>
      </c>
    </row>
    <row r="1513" spans="1:85" x14ac:dyDescent="0.3">
      <c r="A1513">
        <f t="shared" si="745"/>
        <v>302.19999999999141</v>
      </c>
      <c r="B1513">
        <f>AgentRun[[#This Row],[Current Altitude]]</f>
        <v>2982.5230657011271</v>
      </c>
      <c r="C1513">
        <f>AgentRun[[#This Row],[Current Heading]]</f>
        <v>270.44626880743067</v>
      </c>
      <c r="E1513" t="e">
        <f>FlightData_1[[#This Row],[curr_alt_ft]]</f>
        <v>#VALUE!</v>
      </c>
      <c r="F1513" t="e">
        <f>FlightData_1[[#This Row],[curr_heading]]</f>
        <v>#VALUE!</v>
      </c>
      <c r="H1513">
        <f>FlightData_10[[#This Row],[curr_alt_ft]]</f>
        <v>2952.7074436694384</v>
      </c>
      <c r="I1513">
        <f>FlightData_10[[#This Row],[curr_heading]]</f>
        <v>271.08146825764135</v>
      </c>
      <c r="K1513">
        <f>FlightData_25[[#This Row],[curr_alt_ft]]</f>
        <v>2977.8533177264035</v>
      </c>
      <c r="L1513">
        <f>FlightData_25[[#This Row],[curr_heading]]</f>
        <v>271.56435271914734</v>
      </c>
      <c r="N1513">
        <f>FlightData_50[[#This Row],[curr_alt_ft]]</f>
        <v>2989.3221559636295</v>
      </c>
      <c r="O1513">
        <f>FlightData_50[[#This Row],[curr_heading]]</f>
        <v>273.92784442274348</v>
      </c>
      <c r="Q1513">
        <f>FlightData_75[[#This Row],[curr_alt_ft]]</f>
        <v>2976.1942194402218</v>
      </c>
      <c r="R1513">
        <f>FlightData_75[[#This Row],[curr_heading]]</f>
        <v>274.62102788752281</v>
      </c>
      <c r="T1513">
        <f>FlightData_100[[#This Row],[curr_alt_ft]]</f>
        <v>2995.6453942805529</v>
      </c>
      <c r="U1513">
        <f>FlightData_100[[#This Row],[curr_heading]]</f>
        <v>270.83894712400786</v>
      </c>
      <c r="W1513">
        <f>FlightData_100000[[#This Row],[curr_alt_ft]]</f>
        <v>2948.7527763321996</v>
      </c>
      <c r="X1513">
        <f>FlightData_100000[[#This Row],[curr_heading]]</f>
        <v>283.30441362344766</v>
      </c>
      <c r="Z1513">
        <f>FlightData_250000[[#This Row],[curr_alt_ft]]</f>
        <v>2962.0137824453413</v>
      </c>
      <c r="AA1513">
        <f>FlightData_250000[[#This Row],[curr_heading]]</f>
        <v>276.30012695160457</v>
      </c>
      <c r="AC1513">
        <f>FlightData_500000[[#This Row],[curr_alt_ft]]</f>
        <v>3030.2591081187129</v>
      </c>
      <c r="AD1513">
        <f>FlightData_500000[[#This Row],[curr_heading]]</f>
        <v>278.67501585864227</v>
      </c>
      <c r="AF1513">
        <f>FlightData_1M[[#This Row],[curr_alt_ft]]</f>
        <v>2969.6895831115544</v>
      </c>
      <c r="AG1513">
        <f>FlightData_1M[[#This Row],[curr_heading]]</f>
        <v>284.30379815689645</v>
      </c>
      <c r="AI1513">
        <f>HDIL_4096[[#This Row],[curr_alt_ft]]</f>
        <v>2992.1413472145796</v>
      </c>
      <c r="AJ1513">
        <f>HDIL_4096[[#This Row],[curr_heading]]</f>
        <v>268.65106183337571</v>
      </c>
      <c r="AL1513">
        <f>HDIL_5585[[#This Row],[curr_alt_ft]]</f>
        <v>3015.1808098554611</v>
      </c>
      <c r="AM1513">
        <f>HDIL_5585[[#This Row],[curr_heading]]</f>
        <v>273.34345587182867</v>
      </c>
      <c r="AO1513">
        <f>HDIL_5685[[#This Row],[curr_alt_ft]]</f>
        <v>3015.1808098554611</v>
      </c>
      <c r="AP1513">
        <f>HDIL_5685[[#This Row],[curr_heading]]</f>
        <v>273.34345587182867</v>
      </c>
      <c r="AR1513">
        <f>HDIL_5838[[#This Row],[curr_alt_ft]]</f>
        <v>3015.1808098554611</v>
      </c>
      <c r="AS1513">
        <f>HDIL_5838[[#This Row],[curr_heading]]</f>
        <v>273.34345587182867</v>
      </c>
      <c r="AU1513">
        <f>HDIL_5907[[#This Row],[curr_alt_ft]]</f>
        <v>3015.1808098554611</v>
      </c>
      <c r="AV1513">
        <f>HDIL_5907[[#This Row],[curr_heading]]</f>
        <v>273.34345587182867</v>
      </c>
      <c r="AX1513">
        <f>HDIL_6400[[#This Row],[curr_alt_ft]]</f>
        <v>3015.1808098554611</v>
      </c>
      <c r="AY1513">
        <f>HDIL_6400[[#This Row],[curr_heading]]</f>
        <v>273.34345587182867</v>
      </c>
      <c r="BB1513">
        <f t="shared" si="715"/>
        <v>29.81562203168869</v>
      </c>
      <c r="BC1513">
        <f t="shared" si="716"/>
        <v>4.6697479747235775</v>
      </c>
      <c r="BD1513">
        <f t="shared" si="717"/>
        <v>6.7990902625024319</v>
      </c>
      <c r="BE1513">
        <f t="shared" si="718"/>
        <v>6.3288462609052658</v>
      </c>
      <c r="BF1513">
        <f t="shared" si="719"/>
        <v>13.122328579425812</v>
      </c>
      <c r="BG1513">
        <f t="shared" si="720"/>
        <v>33.770289368927479</v>
      </c>
      <c r="BH1513">
        <f t="shared" si="721"/>
        <v>20.509283255785704</v>
      </c>
      <c r="BI1513">
        <f t="shared" si="722"/>
        <v>47.73604241758585</v>
      </c>
      <c r="BJ1513">
        <f t="shared" si="723"/>
        <v>12.833482589572668</v>
      </c>
      <c r="BK1513">
        <f t="shared" si="724"/>
        <v>9.6182815134525299</v>
      </c>
      <c r="BL1513">
        <f t="shared" si="725"/>
        <v>32.657744154334068</v>
      </c>
      <c r="BM1513">
        <f t="shared" si="726"/>
        <v>32.657744154334068</v>
      </c>
      <c r="BN1513">
        <f t="shared" si="727"/>
        <v>32.657744154334068</v>
      </c>
      <c r="BO1513">
        <f t="shared" si="728"/>
        <v>32.657744154334068</v>
      </c>
      <c r="BP1513">
        <f t="shared" si="729"/>
        <v>32.657744154334068</v>
      </c>
      <c r="BS1513">
        <f t="shared" si="730"/>
        <v>0.6351994502106777</v>
      </c>
      <c r="BT1513">
        <f t="shared" si="731"/>
        <v>1.118083911716667</v>
      </c>
      <c r="BU1513">
        <f t="shared" si="732"/>
        <v>3.4815756153128063</v>
      </c>
      <c r="BV1513">
        <f t="shared" si="733"/>
        <v>4.1747590800921444</v>
      </c>
      <c r="BW1513">
        <f t="shared" si="734"/>
        <v>0.39267831657718943</v>
      </c>
      <c r="BX1513">
        <f t="shared" si="735"/>
        <v>12.858144816016988</v>
      </c>
      <c r="BY1513">
        <f t="shared" si="736"/>
        <v>5.8538581441738984</v>
      </c>
      <c r="BZ1513">
        <f t="shared" si="737"/>
        <v>8.2287470512115988</v>
      </c>
      <c r="CA1513">
        <f t="shared" si="738"/>
        <v>13.857529349465779</v>
      </c>
      <c r="CB1513">
        <f t="shared" si="739"/>
        <v>1.7952069740549632</v>
      </c>
      <c r="CC1513">
        <f t="shared" si="740"/>
        <v>2.8971870643979969</v>
      </c>
      <c r="CD1513">
        <f t="shared" si="741"/>
        <v>2.8971870643979969</v>
      </c>
      <c r="CE1513">
        <f t="shared" si="742"/>
        <v>2.8971870643979969</v>
      </c>
      <c r="CF1513">
        <f t="shared" si="743"/>
        <v>2.8971870643979969</v>
      </c>
      <c r="CG1513">
        <f t="shared" si="744"/>
        <v>2.8971870643979969</v>
      </c>
    </row>
    <row r="1514" spans="1:85" x14ac:dyDescent="0.3">
      <c r="A1514">
        <f t="shared" si="745"/>
        <v>302.39999999999139</v>
      </c>
      <c r="B1514">
        <f>AgentRun[[#This Row],[Current Altitude]]</f>
        <v>2983.8984412103891</v>
      </c>
      <c r="C1514">
        <f>AgentRun[[#This Row],[Current Heading]]</f>
        <v>272.11404230750804</v>
      </c>
      <c r="E1514" t="e">
        <f>FlightData_1[[#This Row],[curr_alt_ft]]</f>
        <v>#VALUE!</v>
      </c>
      <c r="F1514" t="e">
        <f>FlightData_1[[#This Row],[curr_heading]]</f>
        <v>#VALUE!</v>
      </c>
      <c r="H1514">
        <f>FlightData_10[[#This Row],[curr_alt_ft]]</f>
        <v>2954.3543388098478</v>
      </c>
      <c r="I1514">
        <f>FlightData_10[[#This Row],[curr_heading]]</f>
        <v>270.35729332122673</v>
      </c>
      <c r="K1514">
        <f>FlightData_25[[#This Row],[curr_alt_ft]]</f>
        <v>2979.0915440917015</v>
      </c>
      <c r="L1514">
        <f>FlightData_25[[#This Row],[curr_heading]]</f>
        <v>272.90754830486117</v>
      </c>
      <c r="N1514">
        <f>FlightData_50[[#This Row],[curr_alt_ft]]</f>
        <v>2992.8931872658432</v>
      </c>
      <c r="O1514">
        <f>FlightData_50[[#This Row],[curr_heading]]</f>
        <v>273.00659647078896</v>
      </c>
      <c r="Q1514">
        <f>FlightData_75[[#This Row],[curr_alt_ft]]</f>
        <v>2979.0776538923383</v>
      </c>
      <c r="R1514">
        <f>FlightData_75[[#This Row],[curr_heading]]</f>
        <v>273.25132342599528</v>
      </c>
      <c r="T1514">
        <f>FlightData_100[[#This Row],[curr_alt_ft]]</f>
        <v>2996.7563952058554</v>
      </c>
      <c r="U1514">
        <f>FlightData_100[[#This Row],[curr_heading]]</f>
        <v>272.93996505309724</v>
      </c>
      <c r="W1514">
        <f>FlightData_100000[[#This Row],[curr_alt_ft]]</f>
        <v>2949.1666742898524</v>
      </c>
      <c r="X1514">
        <f>FlightData_100000[[#This Row],[curr_heading]]</f>
        <v>282.01081176289</v>
      </c>
      <c r="Z1514">
        <f>FlightData_250000[[#This Row],[curr_alt_ft]]</f>
        <v>2960.7732436619699</v>
      </c>
      <c r="AA1514">
        <f>FlightData_250000[[#This Row],[curr_heading]]</f>
        <v>276.00072727851233</v>
      </c>
      <c r="AC1514">
        <f>FlightData_500000[[#This Row],[curr_alt_ft]]</f>
        <v>3032.937733899802</v>
      </c>
      <c r="AD1514">
        <f>FlightData_500000[[#This Row],[curr_heading]]</f>
        <v>278.85726009260429</v>
      </c>
      <c r="AF1514">
        <f>FlightData_1M[[#This Row],[curr_alt_ft]]</f>
        <v>2969.8637168332934</v>
      </c>
      <c r="AG1514">
        <f>FlightData_1M[[#This Row],[curr_heading]]</f>
        <v>285.21327280048735</v>
      </c>
      <c r="AI1514">
        <f>HDIL_4096[[#This Row],[curr_alt_ft]]</f>
        <v>2991.5305838510394</v>
      </c>
      <c r="AJ1514">
        <f>HDIL_4096[[#This Row],[curr_heading]]</f>
        <v>271.61115786726276</v>
      </c>
      <c r="AL1514">
        <f>HDIL_5585[[#This Row],[curr_alt_ft]]</f>
        <v>3020.154484115541</v>
      </c>
      <c r="AM1514">
        <f>HDIL_5585[[#This Row],[curr_heading]]</f>
        <v>271.04540462766784</v>
      </c>
      <c r="AO1514">
        <f>HDIL_5685[[#This Row],[curr_alt_ft]]</f>
        <v>3020.154484115541</v>
      </c>
      <c r="AP1514">
        <f>HDIL_5685[[#This Row],[curr_heading]]</f>
        <v>271.04540462766784</v>
      </c>
      <c r="AR1514">
        <f>HDIL_5838[[#This Row],[curr_alt_ft]]</f>
        <v>3020.154484115541</v>
      </c>
      <c r="AS1514">
        <f>HDIL_5838[[#This Row],[curr_heading]]</f>
        <v>271.04540462766784</v>
      </c>
      <c r="AU1514">
        <f>HDIL_5907[[#This Row],[curr_alt_ft]]</f>
        <v>3020.154484115541</v>
      </c>
      <c r="AV1514">
        <f>HDIL_5907[[#This Row],[curr_heading]]</f>
        <v>271.04540462766784</v>
      </c>
      <c r="AX1514">
        <f>HDIL_6400[[#This Row],[curr_alt_ft]]</f>
        <v>3020.154484115541</v>
      </c>
      <c r="AY1514">
        <f>HDIL_6400[[#This Row],[curr_heading]]</f>
        <v>271.04540462766784</v>
      </c>
      <c r="BB1514">
        <f t="shared" si="715"/>
        <v>29.544102400541306</v>
      </c>
      <c r="BC1514">
        <f t="shared" si="716"/>
        <v>4.8068971186876297</v>
      </c>
      <c r="BD1514">
        <f t="shared" si="717"/>
        <v>8.9947460554540157</v>
      </c>
      <c r="BE1514">
        <f t="shared" si="718"/>
        <v>4.8207873180508614</v>
      </c>
      <c r="BF1514">
        <f t="shared" si="719"/>
        <v>12.857953995466232</v>
      </c>
      <c r="BG1514">
        <f t="shared" si="720"/>
        <v>34.731766920536757</v>
      </c>
      <c r="BH1514">
        <f t="shared" si="721"/>
        <v>23.125197548419237</v>
      </c>
      <c r="BI1514">
        <f t="shared" si="722"/>
        <v>49.039292689412832</v>
      </c>
      <c r="BJ1514">
        <f t="shared" si="723"/>
        <v>14.034724377095699</v>
      </c>
      <c r="BK1514">
        <f t="shared" si="724"/>
        <v>7.6321426406502724</v>
      </c>
      <c r="BL1514">
        <f t="shared" si="725"/>
        <v>36.256042905151844</v>
      </c>
      <c r="BM1514">
        <f t="shared" si="726"/>
        <v>36.256042905151844</v>
      </c>
      <c r="BN1514">
        <f t="shared" si="727"/>
        <v>36.256042905151844</v>
      </c>
      <c r="BO1514">
        <f t="shared" si="728"/>
        <v>36.256042905151844</v>
      </c>
      <c r="BP1514">
        <f t="shared" si="729"/>
        <v>36.256042905151844</v>
      </c>
      <c r="BS1514">
        <f t="shared" si="730"/>
        <v>1.756748986281309</v>
      </c>
      <c r="BT1514">
        <f t="shared" si="731"/>
        <v>0.79350599735312244</v>
      </c>
      <c r="BU1514">
        <f t="shared" si="732"/>
        <v>0.89255416328091997</v>
      </c>
      <c r="BV1514">
        <f t="shared" si="733"/>
        <v>1.1372811184872376</v>
      </c>
      <c r="BW1514">
        <f t="shared" si="734"/>
        <v>0.82592274558919598</v>
      </c>
      <c r="BX1514">
        <f t="shared" si="735"/>
        <v>9.896769455381957</v>
      </c>
      <c r="BY1514">
        <f t="shared" si="736"/>
        <v>3.8866849710042857</v>
      </c>
      <c r="BZ1514">
        <f t="shared" si="737"/>
        <v>6.7432177850962489</v>
      </c>
      <c r="CA1514">
        <f t="shared" si="738"/>
        <v>13.099230492979302</v>
      </c>
      <c r="CB1514">
        <f t="shared" si="739"/>
        <v>0.50288444024528189</v>
      </c>
      <c r="CC1514">
        <f t="shared" si="740"/>
        <v>1.068637679840208</v>
      </c>
      <c r="CD1514">
        <f t="shared" si="741"/>
        <v>1.068637679840208</v>
      </c>
      <c r="CE1514">
        <f t="shared" si="742"/>
        <v>1.068637679840208</v>
      </c>
      <c r="CF1514">
        <f t="shared" si="743"/>
        <v>1.068637679840208</v>
      </c>
      <c r="CG1514">
        <f t="shared" si="744"/>
        <v>1.068637679840208</v>
      </c>
    </row>
    <row r="1515" spans="1:85" x14ac:dyDescent="0.3">
      <c r="A1515">
        <f t="shared" si="745"/>
        <v>302.59999999999138</v>
      </c>
      <c r="B1515">
        <f>AgentRun[[#This Row],[Current Altitude]]</f>
        <v>2985.6370295882225</v>
      </c>
      <c r="C1515">
        <f>AgentRun[[#This Row],[Current Heading]]</f>
        <v>273.89484716118909</v>
      </c>
      <c r="E1515" t="e">
        <f>FlightData_1[[#This Row],[curr_alt_ft]]</f>
        <v>#VALUE!</v>
      </c>
      <c r="F1515" t="e">
        <f>FlightData_1[[#This Row],[curr_heading]]</f>
        <v>#VALUE!</v>
      </c>
      <c r="H1515">
        <f>FlightData_10[[#This Row],[curr_alt_ft]]</f>
        <v>2954.9133882187307</v>
      </c>
      <c r="I1515">
        <f>FlightData_10[[#This Row],[curr_heading]]</f>
        <v>272.26755566312062</v>
      </c>
      <c r="K1515">
        <f>FlightData_25[[#This Row],[curr_alt_ft]]</f>
        <v>2981.2144125103951</v>
      </c>
      <c r="L1515">
        <f>FlightData_25[[#This Row],[curr_heading]]</f>
        <v>271.54353229952824</v>
      </c>
      <c r="N1515">
        <f>FlightData_50[[#This Row],[curr_alt_ft]]</f>
        <v>2995.5573779009283</v>
      </c>
      <c r="O1515">
        <f>FlightData_50[[#This Row],[curr_heading]]</f>
        <v>272.51879044081858</v>
      </c>
      <c r="Q1515">
        <f>FlightData_75[[#This Row],[curr_alt_ft]]</f>
        <v>2980.9775005206466</v>
      </c>
      <c r="R1515">
        <f>FlightData_75[[#This Row],[curr_heading]]</f>
        <v>272.52979476263982</v>
      </c>
      <c r="T1515">
        <f>FlightData_100[[#This Row],[curr_alt_ft]]</f>
        <v>2998.2176830768585</v>
      </c>
      <c r="U1515">
        <f>FlightData_100[[#This Row],[curr_heading]]</f>
        <v>274.52037451093634</v>
      </c>
      <c r="W1515">
        <f>FlightData_100000[[#This Row],[curr_alt_ft]]</f>
        <v>2948.5148808918893</v>
      </c>
      <c r="X1515">
        <f>FlightData_100000[[#This Row],[curr_heading]]</f>
        <v>283.82322317515889</v>
      </c>
      <c r="Z1515">
        <f>FlightData_250000[[#This Row],[curr_alt_ft]]</f>
        <v>2957.7508154399693</v>
      </c>
      <c r="AA1515">
        <f>FlightData_250000[[#This Row],[curr_heading]]</f>
        <v>281.04410639419598</v>
      </c>
      <c r="AC1515">
        <f>FlightData_500000[[#This Row],[curr_alt_ft]]</f>
        <v>3035.1390017010272</v>
      </c>
      <c r="AD1515">
        <f>FlightData_500000[[#This Row],[curr_heading]]</f>
        <v>276.70634391528614</v>
      </c>
      <c r="AF1515">
        <f>FlightData_1M[[#This Row],[curr_alt_ft]]</f>
        <v>2968.4560217000544</v>
      </c>
      <c r="AG1515">
        <f>FlightData_1M[[#This Row],[curr_heading]]</f>
        <v>289.03336693838952</v>
      </c>
      <c r="AI1515">
        <f>HDIL_4096[[#This Row],[curr_alt_ft]]</f>
        <v>2991.339072663337</v>
      </c>
      <c r="AJ1515">
        <f>HDIL_4096[[#This Row],[curr_heading]]</f>
        <v>273.50918396544176</v>
      </c>
      <c r="AL1515">
        <f>HDIL_5585[[#This Row],[curr_alt_ft]]</f>
        <v>3023.9296273030341</v>
      </c>
      <c r="AM1515">
        <f>HDIL_5585[[#This Row],[curr_heading]]</f>
        <v>270.84642584593502</v>
      </c>
      <c r="AO1515">
        <f>HDIL_5685[[#This Row],[curr_alt_ft]]</f>
        <v>3023.9296273030341</v>
      </c>
      <c r="AP1515">
        <f>HDIL_5685[[#This Row],[curr_heading]]</f>
        <v>270.84642584593502</v>
      </c>
      <c r="AR1515">
        <f>HDIL_5838[[#This Row],[curr_alt_ft]]</f>
        <v>3023.9296273030341</v>
      </c>
      <c r="AS1515">
        <f>HDIL_5838[[#This Row],[curr_heading]]</f>
        <v>270.84642584593502</v>
      </c>
      <c r="AU1515">
        <f>HDIL_5907[[#This Row],[curr_alt_ft]]</f>
        <v>3023.9296273030341</v>
      </c>
      <c r="AV1515">
        <f>HDIL_5907[[#This Row],[curr_heading]]</f>
        <v>270.84642584593502</v>
      </c>
      <c r="AX1515">
        <f>HDIL_6400[[#This Row],[curr_alt_ft]]</f>
        <v>3023.9296273030341</v>
      </c>
      <c r="AY1515">
        <f>HDIL_6400[[#This Row],[curr_heading]]</f>
        <v>270.84642584593502</v>
      </c>
      <c r="BB1515">
        <f t="shared" si="715"/>
        <v>30.723641369491816</v>
      </c>
      <c r="BC1515">
        <f t="shared" si="716"/>
        <v>4.4226170778274536</v>
      </c>
      <c r="BD1515">
        <f t="shared" si="717"/>
        <v>9.9203483127057552</v>
      </c>
      <c r="BE1515">
        <f t="shared" si="718"/>
        <v>4.6595290675759315</v>
      </c>
      <c r="BF1515">
        <f t="shared" si="719"/>
        <v>12.580653488636017</v>
      </c>
      <c r="BG1515">
        <f t="shared" si="720"/>
        <v>37.12214869633317</v>
      </c>
      <c r="BH1515">
        <f t="shared" si="721"/>
        <v>27.886214148253202</v>
      </c>
      <c r="BI1515">
        <f t="shared" si="722"/>
        <v>49.501972112804651</v>
      </c>
      <c r="BJ1515">
        <f t="shared" si="723"/>
        <v>17.181007888168097</v>
      </c>
      <c r="BK1515">
        <f t="shared" si="724"/>
        <v>5.7020430751144886</v>
      </c>
      <c r="BL1515">
        <f t="shared" si="725"/>
        <v>38.292597714811563</v>
      </c>
      <c r="BM1515">
        <f t="shared" si="726"/>
        <v>38.292597714811563</v>
      </c>
      <c r="BN1515">
        <f t="shared" si="727"/>
        <v>38.292597714811563</v>
      </c>
      <c r="BO1515">
        <f t="shared" si="728"/>
        <v>38.292597714811563</v>
      </c>
      <c r="BP1515">
        <f t="shared" si="729"/>
        <v>38.292597714811563</v>
      </c>
      <c r="BS1515">
        <f t="shared" si="730"/>
        <v>1.6272914980684732</v>
      </c>
      <c r="BT1515">
        <f t="shared" si="731"/>
        <v>2.3513148616608532</v>
      </c>
      <c r="BU1515">
        <f t="shared" si="732"/>
        <v>1.3760567203705136</v>
      </c>
      <c r="BV1515">
        <f t="shared" si="733"/>
        <v>1.3650523985492669</v>
      </c>
      <c r="BW1515">
        <f t="shared" si="734"/>
        <v>0.62552734974724444</v>
      </c>
      <c r="BX1515">
        <f t="shared" si="735"/>
        <v>9.9283760139697961</v>
      </c>
      <c r="BY1515">
        <f t="shared" si="736"/>
        <v>7.1492592330068874</v>
      </c>
      <c r="BZ1515">
        <f t="shared" si="737"/>
        <v>2.8114967540970497</v>
      </c>
      <c r="CA1515">
        <f t="shared" si="738"/>
        <v>15.138519777200429</v>
      </c>
      <c r="CB1515">
        <f t="shared" si="739"/>
        <v>0.38566319574732688</v>
      </c>
      <c r="CC1515">
        <f t="shared" si="740"/>
        <v>3.0484213152540747</v>
      </c>
      <c r="CD1515">
        <f t="shared" si="741"/>
        <v>3.0484213152540747</v>
      </c>
      <c r="CE1515">
        <f t="shared" si="742"/>
        <v>3.0484213152540747</v>
      </c>
      <c r="CF1515">
        <f t="shared" si="743"/>
        <v>3.0484213152540747</v>
      </c>
      <c r="CG1515">
        <f t="shared" si="744"/>
        <v>3.0484213152540747</v>
      </c>
    </row>
    <row r="1516" spans="1:85" x14ac:dyDescent="0.3">
      <c r="A1516">
        <f t="shared" si="745"/>
        <v>302.79999999999137</v>
      </c>
      <c r="B1516">
        <f>AgentRun[[#This Row],[Current Altitude]]</f>
        <v>2988.1936231181026</v>
      </c>
      <c r="C1516">
        <f>AgentRun[[#This Row],[Current Heading]]</f>
        <v>272.46107625823782</v>
      </c>
      <c r="E1516" t="e">
        <f>FlightData_1[[#This Row],[curr_alt_ft]]</f>
        <v>#VALUE!</v>
      </c>
      <c r="F1516" t="e">
        <f>FlightData_1[[#This Row],[curr_heading]]</f>
        <v>#VALUE!</v>
      </c>
      <c r="H1516">
        <f>FlightData_10[[#This Row],[curr_alt_ft]]</f>
        <v>2955.9168574996293</v>
      </c>
      <c r="I1516">
        <f>FlightData_10[[#This Row],[curr_heading]]</f>
        <v>273.94339124431889</v>
      </c>
      <c r="K1516">
        <f>FlightData_25[[#This Row],[curr_alt_ft]]</f>
        <v>2982.3444894589484</v>
      </c>
      <c r="L1516">
        <f>FlightData_25[[#This Row],[curr_heading]]</f>
        <v>270.8649699408528</v>
      </c>
      <c r="N1516">
        <f>FlightData_50[[#This Row],[curr_alt_ft]]</f>
        <v>2996.4161191135645</v>
      </c>
      <c r="O1516">
        <f>FlightData_50[[#This Row],[curr_heading]]</f>
        <v>274.84725333429395</v>
      </c>
      <c r="Q1516">
        <f>FlightData_75[[#This Row],[curr_alt_ft]]</f>
        <v>2981.0459210500121</v>
      </c>
      <c r="R1516">
        <f>FlightData_75[[#This Row],[curr_heading]]</f>
        <v>275.35758910572196</v>
      </c>
      <c r="T1516">
        <f>FlightData_100[[#This Row],[curr_alt_ft]]</f>
        <v>3000.6689227707684</v>
      </c>
      <c r="U1516">
        <f>FlightData_100[[#This Row],[curr_heading]]</f>
        <v>273.0957465665773</v>
      </c>
      <c r="W1516">
        <f>FlightData_100000[[#This Row],[curr_alt_ft]]</f>
        <v>2948.5427425801754</v>
      </c>
      <c r="X1516">
        <f>FlightData_100000[[#This Row],[curr_heading]]</f>
        <v>285.46575493891748</v>
      </c>
      <c r="Z1516">
        <f>FlightData_250000[[#This Row],[curr_alt_ft]]</f>
        <v>2955.1023107618093</v>
      </c>
      <c r="AA1516">
        <f>FlightData_250000[[#This Row],[curr_heading]]</f>
        <v>286.66363097545837</v>
      </c>
      <c r="AC1516">
        <f>FlightData_500000[[#This Row],[curr_alt_ft]]</f>
        <v>3035.8879011385143</v>
      </c>
      <c r="AD1516">
        <f>FlightData_500000[[#This Row],[curr_heading]]</f>
        <v>277.93958145825559</v>
      </c>
      <c r="AF1516">
        <f>FlightData_1M[[#This Row],[curr_alt_ft]]</f>
        <v>2968.0335546322167</v>
      </c>
      <c r="AG1516">
        <f>FlightData_1M[[#This Row],[curr_heading]]</f>
        <v>290.42251463181128</v>
      </c>
      <c r="AI1516">
        <f>HDIL_4096[[#This Row],[curr_alt_ft]]</f>
        <v>2992.0780646800995</v>
      </c>
      <c r="AJ1516">
        <f>HDIL_4096[[#This Row],[curr_heading]]</f>
        <v>271.40659790177045</v>
      </c>
      <c r="AL1516">
        <f>HDIL_5585[[#This Row],[curr_alt_ft]]</f>
        <v>3025.9111947491765</v>
      </c>
      <c r="AM1516">
        <f>HDIL_5585[[#This Row],[curr_heading]]</f>
        <v>272.03574643649898</v>
      </c>
      <c r="AO1516">
        <f>HDIL_5685[[#This Row],[curr_alt_ft]]</f>
        <v>3025.9111947491765</v>
      </c>
      <c r="AP1516">
        <f>HDIL_5685[[#This Row],[curr_heading]]</f>
        <v>272.03574643649898</v>
      </c>
      <c r="AR1516">
        <f>HDIL_5838[[#This Row],[curr_alt_ft]]</f>
        <v>3025.9111947491765</v>
      </c>
      <c r="AS1516">
        <f>HDIL_5838[[#This Row],[curr_heading]]</f>
        <v>272.03574643649898</v>
      </c>
      <c r="AU1516">
        <f>HDIL_5907[[#This Row],[curr_alt_ft]]</f>
        <v>3025.9111947491765</v>
      </c>
      <c r="AV1516">
        <f>HDIL_5907[[#This Row],[curr_heading]]</f>
        <v>272.03574643649898</v>
      </c>
      <c r="AX1516">
        <f>HDIL_6400[[#This Row],[curr_alt_ft]]</f>
        <v>3025.9111947491765</v>
      </c>
      <c r="AY1516">
        <f>HDIL_6400[[#This Row],[curr_heading]]</f>
        <v>272.03574643649898</v>
      </c>
      <c r="BB1516">
        <f t="shared" si="715"/>
        <v>32.276765618473291</v>
      </c>
      <c r="BC1516">
        <f t="shared" si="716"/>
        <v>5.8491336591541767</v>
      </c>
      <c r="BD1516">
        <f t="shared" si="717"/>
        <v>8.2224959954619408</v>
      </c>
      <c r="BE1516">
        <f t="shared" si="718"/>
        <v>7.1477020680904388</v>
      </c>
      <c r="BF1516">
        <f t="shared" si="719"/>
        <v>12.475299652665854</v>
      </c>
      <c r="BG1516">
        <f t="shared" si="720"/>
        <v>39.650880537927151</v>
      </c>
      <c r="BH1516">
        <f t="shared" si="721"/>
        <v>33.091312356293201</v>
      </c>
      <c r="BI1516">
        <f t="shared" si="722"/>
        <v>47.69427802041173</v>
      </c>
      <c r="BJ1516">
        <f t="shared" si="723"/>
        <v>20.160068485885859</v>
      </c>
      <c r="BK1516">
        <f t="shared" si="724"/>
        <v>3.8844415619969368</v>
      </c>
      <c r="BL1516">
        <f t="shared" si="725"/>
        <v>37.717571631073952</v>
      </c>
      <c r="BM1516">
        <f t="shared" si="726"/>
        <v>37.717571631073952</v>
      </c>
      <c r="BN1516">
        <f t="shared" si="727"/>
        <v>37.717571631073952</v>
      </c>
      <c r="BO1516">
        <f t="shared" si="728"/>
        <v>37.717571631073952</v>
      </c>
      <c r="BP1516">
        <f t="shared" si="729"/>
        <v>37.717571631073952</v>
      </c>
      <c r="BS1516">
        <f t="shared" si="730"/>
        <v>1.4823149860810645</v>
      </c>
      <c r="BT1516">
        <f t="shared" si="731"/>
        <v>1.5961063173850221</v>
      </c>
      <c r="BU1516">
        <f t="shared" si="732"/>
        <v>2.3861770760561285</v>
      </c>
      <c r="BV1516">
        <f t="shared" si="733"/>
        <v>2.8965128474841322</v>
      </c>
      <c r="BW1516">
        <f t="shared" si="734"/>
        <v>0.63467030833948002</v>
      </c>
      <c r="BX1516">
        <f t="shared" si="735"/>
        <v>13.00467868067966</v>
      </c>
      <c r="BY1516">
        <f t="shared" si="736"/>
        <v>14.202554717220551</v>
      </c>
      <c r="BZ1516">
        <f t="shared" si="737"/>
        <v>5.4785052000177643</v>
      </c>
      <c r="CA1516">
        <f t="shared" si="738"/>
        <v>17.961438373573458</v>
      </c>
      <c r="CB1516">
        <f t="shared" si="739"/>
        <v>1.0544783564673708</v>
      </c>
      <c r="CC1516">
        <f t="shared" si="740"/>
        <v>0.42532982173884193</v>
      </c>
      <c r="CD1516">
        <f t="shared" si="741"/>
        <v>0.42532982173884193</v>
      </c>
      <c r="CE1516">
        <f t="shared" si="742"/>
        <v>0.42532982173884193</v>
      </c>
      <c r="CF1516">
        <f t="shared" si="743"/>
        <v>0.42532982173884193</v>
      </c>
      <c r="CG1516">
        <f t="shared" si="744"/>
        <v>0.42532982173884193</v>
      </c>
    </row>
    <row r="1517" spans="1:85" x14ac:dyDescent="0.3">
      <c r="A1517">
        <f t="shared" si="745"/>
        <v>302.99999999999136</v>
      </c>
      <c r="B1517">
        <f>AgentRun[[#This Row],[Current Altitude]]</f>
        <v>2989.784479111433</v>
      </c>
      <c r="C1517">
        <f>AgentRun[[#This Row],[Current Heading]]</f>
        <v>271.87112198245075</v>
      </c>
      <c r="E1517" t="e">
        <f>FlightData_1[[#This Row],[curr_alt_ft]]</f>
        <v>#VALUE!</v>
      </c>
      <c r="F1517" t="e">
        <f>FlightData_1[[#This Row],[curr_heading]]</f>
        <v>#VALUE!</v>
      </c>
      <c r="H1517">
        <f>FlightData_10[[#This Row],[curr_alt_ft]]</f>
        <v>2957.8379115909338</v>
      </c>
      <c r="I1517">
        <f>FlightData_10[[#This Row],[curr_heading]]</f>
        <v>272.58823176362557</v>
      </c>
      <c r="K1517">
        <f>FlightData_25[[#This Row],[curr_alt_ft]]</f>
        <v>2981.6668931432068</v>
      </c>
      <c r="L1517">
        <f>FlightData_25[[#This Row],[curr_heading]]</f>
        <v>273.27596536964495</v>
      </c>
      <c r="N1517">
        <f>FlightData_50[[#This Row],[curr_alt_ft]]</f>
        <v>2997.5708965323865</v>
      </c>
      <c r="O1517">
        <f>FlightData_50[[#This Row],[curr_heading]]</f>
        <v>276.58512942610599</v>
      </c>
      <c r="Q1517">
        <f>FlightData_75[[#This Row],[curr_alt_ft]]</f>
        <v>2981.5864514373243</v>
      </c>
      <c r="R1517">
        <f>FlightData_75[[#This Row],[curr_heading]]</f>
        <v>277.3447256713917</v>
      </c>
      <c r="T1517">
        <f>FlightData_100[[#This Row],[curr_alt_ft]]</f>
        <v>3002.214317150414</v>
      </c>
      <c r="U1517">
        <f>FlightData_100[[#This Row],[curr_heading]]</f>
        <v>272.2638508028013</v>
      </c>
      <c r="W1517">
        <f>FlightData_100000[[#This Row],[curr_alt_ft]]</f>
        <v>2949.66338083148</v>
      </c>
      <c r="X1517">
        <f>FlightData_100000[[#This Row],[curr_heading]]</f>
        <v>286.70273892885456</v>
      </c>
      <c r="Z1517">
        <f>FlightData_250000[[#This Row],[curr_alt_ft]]</f>
        <v>2954.22483368963</v>
      </c>
      <c r="AA1517">
        <f>FlightData_250000[[#This Row],[curr_heading]]</f>
        <v>285.8356608422888</v>
      </c>
      <c r="AC1517">
        <f>FlightData_500000[[#This Row],[curr_alt_ft]]</f>
        <v>3036.1755261085927</v>
      </c>
      <c r="AD1517">
        <f>FlightData_500000[[#This Row],[curr_heading]]</f>
        <v>278.70266024573016</v>
      </c>
      <c r="AF1517">
        <f>FlightData_1M[[#This Row],[curr_alt_ft]]</f>
        <v>2968.7135030142963</v>
      </c>
      <c r="AG1517">
        <f>FlightData_1M[[#This Row],[curr_heading]]</f>
        <v>286.47174341990848</v>
      </c>
      <c r="AI1517">
        <f>HDIL_4096[[#This Row],[curr_alt_ft]]</f>
        <v>2991.88771019876</v>
      </c>
      <c r="AJ1517">
        <f>HDIL_4096[[#This Row],[curr_heading]]</f>
        <v>269.74466170291851</v>
      </c>
      <c r="AL1517">
        <f>HDIL_5585[[#This Row],[curr_alt_ft]]</f>
        <v>3026.1224192120135</v>
      </c>
      <c r="AM1517">
        <f>HDIL_5585[[#This Row],[curr_heading]]</f>
        <v>275.83916837129908</v>
      </c>
      <c r="AO1517">
        <f>HDIL_5685[[#This Row],[curr_alt_ft]]</f>
        <v>3026.1224192120135</v>
      </c>
      <c r="AP1517">
        <f>HDIL_5685[[#This Row],[curr_heading]]</f>
        <v>275.83916837129908</v>
      </c>
      <c r="AR1517">
        <f>HDIL_5838[[#This Row],[curr_alt_ft]]</f>
        <v>3026.1224192120135</v>
      </c>
      <c r="AS1517">
        <f>HDIL_5838[[#This Row],[curr_heading]]</f>
        <v>275.83916837129908</v>
      </c>
      <c r="AU1517">
        <f>HDIL_5907[[#This Row],[curr_alt_ft]]</f>
        <v>3026.1224192120135</v>
      </c>
      <c r="AV1517">
        <f>HDIL_5907[[#This Row],[curr_heading]]</f>
        <v>275.83916837129908</v>
      </c>
      <c r="AX1517">
        <f>HDIL_6400[[#This Row],[curr_alt_ft]]</f>
        <v>3026.1224192120135</v>
      </c>
      <c r="AY1517">
        <f>HDIL_6400[[#This Row],[curr_heading]]</f>
        <v>275.83916837129908</v>
      </c>
      <c r="BB1517">
        <f t="shared" si="715"/>
        <v>31.946567520499229</v>
      </c>
      <c r="BC1517">
        <f t="shared" si="716"/>
        <v>8.1175859682261944</v>
      </c>
      <c r="BD1517">
        <f t="shared" si="717"/>
        <v>7.7864174209535122</v>
      </c>
      <c r="BE1517">
        <f t="shared" si="718"/>
        <v>8.1980276741087437</v>
      </c>
      <c r="BF1517">
        <f t="shared" si="719"/>
        <v>12.429838038980961</v>
      </c>
      <c r="BG1517">
        <f t="shared" si="720"/>
        <v>40.121098279953003</v>
      </c>
      <c r="BH1517">
        <f t="shared" si="721"/>
        <v>35.559645421802998</v>
      </c>
      <c r="BI1517">
        <f t="shared" si="722"/>
        <v>46.391046997159719</v>
      </c>
      <c r="BJ1517">
        <f t="shared" si="723"/>
        <v>21.070976097136736</v>
      </c>
      <c r="BK1517">
        <f t="shared" si="724"/>
        <v>2.1032310873270035</v>
      </c>
      <c r="BL1517">
        <f t="shared" si="725"/>
        <v>36.337940100580454</v>
      </c>
      <c r="BM1517">
        <f t="shared" si="726"/>
        <v>36.337940100580454</v>
      </c>
      <c r="BN1517">
        <f t="shared" si="727"/>
        <v>36.337940100580454</v>
      </c>
      <c r="BO1517">
        <f t="shared" si="728"/>
        <v>36.337940100580454</v>
      </c>
      <c r="BP1517">
        <f t="shared" si="729"/>
        <v>36.337940100580454</v>
      </c>
      <c r="BS1517">
        <f t="shared" si="730"/>
        <v>0.71710978117482682</v>
      </c>
      <c r="BT1517">
        <f t="shared" si="731"/>
        <v>1.4048433871942052</v>
      </c>
      <c r="BU1517">
        <f t="shared" si="732"/>
        <v>4.7140074436552482</v>
      </c>
      <c r="BV1517">
        <f t="shared" si="733"/>
        <v>5.4736036889409547</v>
      </c>
      <c r="BW1517">
        <f t="shared" si="734"/>
        <v>0.39272882035055545</v>
      </c>
      <c r="BX1517">
        <f t="shared" si="735"/>
        <v>14.831616946403813</v>
      </c>
      <c r="BY1517">
        <f t="shared" si="736"/>
        <v>13.964538859838058</v>
      </c>
      <c r="BZ1517">
        <f t="shared" si="737"/>
        <v>6.8315382632794126</v>
      </c>
      <c r="CA1517">
        <f t="shared" si="738"/>
        <v>14.600621437457733</v>
      </c>
      <c r="CB1517">
        <f t="shared" si="739"/>
        <v>2.1264602795322389</v>
      </c>
      <c r="CC1517">
        <f t="shared" si="740"/>
        <v>3.9680463888483359</v>
      </c>
      <c r="CD1517">
        <f t="shared" si="741"/>
        <v>3.9680463888483359</v>
      </c>
      <c r="CE1517">
        <f t="shared" si="742"/>
        <v>3.9680463888483359</v>
      </c>
      <c r="CF1517">
        <f t="shared" si="743"/>
        <v>3.9680463888483359</v>
      </c>
      <c r="CG1517">
        <f t="shared" si="744"/>
        <v>3.9680463888483359</v>
      </c>
    </row>
    <row r="1518" spans="1:85" x14ac:dyDescent="0.3">
      <c r="A1518">
        <f t="shared" si="745"/>
        <v>303.19999999999135</v>
      </c>
      <c r="B1518">
        <f>AgentRun[[#This Row],[Current Altitude]]</f>
        <v>2989.5982002690434</v>
      </c>
      <c r="C1518">
        <f>AgentRun[[#This Row],[Current Heading]]</f>
        <v>274.93947641585407</v>
      </c>
      <c r="E1518" t="e">
        <f>FlightData_1[[#This Row],[curr_alt_ft]]</f>
        <v>#VALUE!</v>
      </c>
      <c r="F1518" t="e">
        <f>FlightData_1[[#This Row],[curr_heading]]</f>
        <v>#VALUE!</v>
      </c>
      <c r="H1518">
        <f>FlightData_10[[#This Row],[curr_alt_ft]]</f>
        <v>2958.7552921399474</v>
      </c>
      <c r="I1518">
        <f>FlightData_10[[#This Row],[curr_heading]]</f>
        <v>271.88632906363432</v>
      </c>
      <c r="K1518">
        <f>FlightData_25[[#This Row],[curr_alt_ft]]</f>
        <v>2981.4458483792841</v>
      </c>
      <c r="L1518">
        <f>FlightData_25[[#This Row],[curr_heading]]</f>
        <v>275.08386528272609</v>
      </c>
      <c r="N1518">
        <f>FlightData_50[[#This Row],[curr_alt_ft]]</f>
        <v>2999.625533439219</v>
      </c>
      <c r="O1518">
        <f>FlightData_50[[#This Row],[curr_heading]]</f>
        <v>274.66177844935868</v>
      </c>
      <c r="Q1518">
        <f>FlightData_75[[#This Row],[curr_alt_ft]]</f>
        <v>2983.1055888831615</v>
      </c>
      <c r="R1518">
        <f>FlightData_75[[#This Row],[curr_heading]]</f>
        <v>275.05600607520392</v>
      </c>
      <c r="T1518">
        <f>FlightData_100[[#This Row],[curr_alt_ft]]</f>
        <v>3001.9611865393817</v>
      </c>
      <c r="U1518">
        <f>FlightData_100[[#This Row],[curr_heading]]</f>
        <v>274.53992605707913</v>
      </c>
      <c r="W1518">
        <f>FlightData_100000[[#This Row],[curr_alt_ft]]</f>
        <v>2952.2711459547281</v>
      </c>
      <c r="X1518">
        <f>FlightData_100000[[#This Row],[curr_heading]]</f>
        <v>287.57709792850915</v>
      </c>
      <c r="Z1518">
        <f>FlightData_250000[[#This Row],[curr_alt_ft]]</f>
        <v>2953.2976452894509</v>
      </c>
      <c r="AA1518">
        <f>FlightData_250000[[#This Row],[curr_heading]]</f>
        <v>285.80444195383353</v>
      </c>
      <c r="AC1518">
        <f>FlightData_500000[[#This Row],[curr_alt_ft]]</f>
        <v>3036.1306276544929</v>
      </c>
      <c r="AD1518">
        <f>FlightData_500000[[#This Row],[curr_heading]]</f>
        <v>277.24170734582026</v>
      </c>
      <c r="AF1518">
        <f>FlightData_1M[[#This Row],[curr_alt_ft]]</f>
        <v>2968.2074184976518</v>
      </c>
      <c r="AG1518">
        <f>FlightData_1M[[#This Row],[curr_heading]]</f>
        <v>284.49023277375164</v>
      </c>
      <c r="AI1518">
        <f>HDIL_4096[[#This Row],[curr_alt_ft]]</f>
        <v>2989.8944470845163</v>
      </c>
      <c r="AJ1518">
        <f>HDIL_4096[[#This Row],[curr_heading]]</f>
        <v>272.0960000213538</v>
      </c>
      <c r="AL1518">
        <f>HDIL_5585[[#This Row],[curr_alt_ft]]</f>
        <v>3026.7443651296198</v>
      </c>
      <c r="AM1518">
        <f>HDIL_5585[[#This Row],[curr_heading]]</f>
        <v>279.8573173604151</v>
      </c>
      <c r="AO1518">
        <f>HDIL_5685[[#This Row],[curr_alt_ft]]</f>
        <v>3026.7443651296198</v>
      </c>
      <c r="AP1518">
        <f>HDIL_5685[[#This Row],[curr_heading]]</f>
        <v>279.8573173604151</v>
      </c>
      <c r="AR1518">
        <f>HDIL_5838[[#This Row],[curr_alt_ft]]</f>
        <v>3026.7443651296198</v>
      </c>
      <c r="AS1518">
        <f>HDIL_5838[[#This Row],[curr_heading]]</f>
        <v>279.8573173604151</v>
      </c>
      <c r="AU1518">
        <f>HDIL_5907[[#This Row],[curr_alt_ft]]</f>
        <v>3026.7443651296198</v>
      </c>
      <c r="AV1518">
        <f>HDIL_5907[[#This Row],[curr_heading]]</f>
        <v>279.8573173604151</v>
      </c>
      <c r="AX1518">
        <f>HDIL_6400[[#This Row],[curr_alt_ft]]</f>
        <v>3026.7443651296198</v>
      </c>
      <c r="AY1518">
        <f>HDIL_6400[[#This Row],[curr_heading]]</f>
        <v>279.8573173604151</v>
      </c>
      <c r="BB1518">
        <f t="shared" si="715"/>
        <v>30.842908129096031</v>
      </c>
      <c r="BC1518">
        <f t="shared" si="716"/>
        <v>8.1523518897593021</v>
      </c>
      <c r="BD1518">
        <f t="shared" si="717"/>
        <v>10.027333170175552</v>
      </c>
      <c r="BE1518">
        <f t="shared" si="718"/>
        <v>6.4926113858819008</v>
      </c>
      <c r="BF1518">
        <f t="shared" si="719"/>
        <v>12.362986270338297</v>
      </c>
      <c r="BG1518">
        <f t="shared" si="720"/>
        <v>37.327054314315319</v>
      </c>
      <c r="BH1518">
        <f t="shared" si="721"/>
        <v>36.300554979592562</v>
      </c>
      <c r="BI1518">
        <f t="shared" si="722"/>
        <v>46.532427385449409</v>
      </c>
      <c r="BJ1518">
        <f t="shared" si="723"/>
        <v>21.39078177139163</v>
      </c>
      <c r="BK1518">
        <f t="shared" si="724"/>
        <v>0.29624681547284126</v>
      </c>
      <c r="BL1518">
        <f t="shared" si="725"/>
        <v>37.146164860576391</v>
      </c>
      <c r="BM1518">
        <f t="shared" si="726"/>
        <v>37.146164860576391</v>
      </c>
      <c r="BN1518">
        <f t="shared" si="727"/>
        <v>37.146164860576391</v>
      </c>
      <c r="BO1518">
        <f t="shared" si="728"/>
        <v>37.146164860576391</v>
      </c>
      <c r="BP1518">
        <f t="shared" si="729"/>
        <v>37.146164860576391</v>
      </c>
      <c r="BS1518">
        <f t="shared" si="730"/>
        <v>3.053147352219753</v>
      </c>
      <c r="BT1518">
        <f t="shared" si="731"/>
        <v>0.14438886687202057</v>
      </c>
      <c r="BU1518">
        <f t="shared" si="732"/>
        <v>0.27769796649539558</v>
      </c>
      <c r="BV1518">
        <f t="shared" si="733"/>
        <v>0.11652965934985104</v>
      </c>
      <c r="BW1518">
        <f t="shared" si="734"/>
        <v>0.39955035877494538</v>
      </c>
      <c r="BX1518">
        <f t="shared" si="735"/>
        <v>12.637621512655073</v>
      </c>
      <c r="BY1518">
        <f t="shared" si="736"/>
        <v>10.864965537979458</v>
      </c>
      <c r="BZ1518">
        <f t="shared" si="737"/>
        <v>2.3022309299661856</v>
      </c>
      <c r="CA1518">
        <f t="shared" si="738"/>
        <v>9.5507563578975692</v>
      </c>
      <c r="CB1518">
        <f t="shared" si="739"/>
        <v>2.8434763945002715</v>
      </c>
      <c r="CC1518">
        <f t="shared" si="740"/>
        <v>4.9178409445610214</v>
      </c>
      <c r="CD1518">
        <f t="shared" si="741"/>
        <v>4.9178409445610214</v>
      </c>
      <c r="CE1518">
        <f t="shared" si="742"/>
        <v>4.9178409445610214</v>
      </c>
      <c r="CF1518">
        <f t="shared" si="743"/>
        <v>4.9178409445610214</v>
      </c>
      <c r="CG1518">
        <f t="shared" si="744"/>
        <v>4.9178409445610214</v>
      </c>
    </row>
    <row r="1519" spans="1:85" x14ac:dyDescent="0.3">
      <c r="A1519">
        <f t="shared" si="745"/>
        <v>303.39999999999134</v>
      </c>
      <c r="B1519">
        <f>AgentRun[[#This Row],[Current Altitude]]</f>
        <v>2989.769750867039</v>
      </c>
      <c r="C1519">
        <f>AgentRun[[#This Row],[Current Heading]]</f>
        <v>277.41306121635796</v>
      </c>
      <c r="E1519" t="e">
        <f>FlightData_1[[#This Row],[curr_alt_ft]]</f>
        <v>#VALUE!</v>
      </c>
      <c r="F1519" t="e">
        <f>FlightData_1[[#This Row],[curr_heading]]</f>
        <v>#VALUE!</v>
      </c>
      <c r="H1519">
        <f>FlightData_10[[#This Row],[curr_alt_ft]]</f>
        <v>2957.858235117048</v>
      </c>
      <c r="I1519">
        <f>FlightData_10[[#This Row],[curr_heading]]</f>
        <v>274.50609827220688</v>
      </c>
      <c r="K1519">
        <f>FlightData_25[[#This Row],[curr_alt_ft]]</f>
        <v>2982.2303350605071</v>
      </c>
      <c r="L1519">
        <f>FlightData_25[[#This Row],[curr_heading]]</f>
        <v>273.34506568003076</v>
      </c>
      <c r="N1519">
        <f>FlightData_50[[#This Row],[curr_alt_ft]]</f>
        <v>3000.7563830390573</v>
      </c>
      <c r="O1519">
        <f>FlightData_50[[#This Row],[curr_heading]]</f>
        <v>273.36942987697813</v>
      </c>
      <c r="Q1519">
        <f>FlightData_75[[#This Row],[curr_alt_ft]]</f>
        <v>2983.6335922293365</v>
      </c>
      <c r="R1519">
        <f>FlightData_75[[#This Row],[curr_heading]]</f>
        <v>273.69924270156378</v>
      </c>
      <c r="T1519">
        <f>FlightData_100[[#This Row],[curr_alt_ft]]</f>
        <v>3002.0095655880868</v>
      </c>
      <c r="U1519">
        <f>FlightData_100[[#This Row],[curr_heading]]</f>
        <v>276.37523243714475</v>
      </c>
      <c r="W1519">
        <f>FlightData_100000[[#This Row],[curr_alt_ft]]</f>
        <v>2955.8003746978939</v>
      </c>
      <c r="X1519">
        <f>FlightData_100000[[#This Row],[curr_heading]]</f>
        <v>286.39103950121705</v>
      </c>
      <c r="Z1519">
        <f>FlightData_250000[[#This Row],[curr_alt_ft]]</f>
        <v>2951.7366269603372</v>
      </c>
      <c r="AA1519">
        <f>FlightData_250000[[#This Row],[curr_heading]]</f>
        <v>289.36177093100798</v>
      </c>
      <c r="AC1519">
        <f>FlightData_500000[[#This Row],[curr_alt_ft]]</f>
        <v>3034.7652960903943</v>
      </c>
      <c r="AD1519">
        <f>FlightData_500000[[#This Row],[curr_heading]]</f>
        <v>278.99065471550051</v>
      </c>
      <c r="AF1519">
        <f>FlightData_1M[[#This Row],[curr_alt_ft]]</f>
        <v>2965.8522992581129</v>
      </c>
      <c r="AG1519">
        <f>FlightData_1M[[#This Row],[curr_heading]]</f>
        <v>285.51016218479833</v>
      </c>
      <c r="AI1519">
        <f>HDIL_4096[[#This Row],[curr_alt_ft]]</f>
        <v>2988.0627081803977</v>
      </c>
      <c r="AJ1519">
        <f>HDIL_4096[[#This Row],[curr_heading]]</f>
        <v>274.09973193875749</v>
      </c>
      <c r="AL1519">
        <f>HDIL_5585[[#This Row],[curr_alt_ft]]</f>
        <v>3029.1598808243871</v>
      </c>
      <c r="AM1519">
        <f>HDIL_5585[[#This Row],[curr_heading]]</f>
        <v>279.13873882863675</v>
      </c>
      <c r="AO1519">
        <f>HDIL_5685[[#This Row],[curr_alt_ft]]</f>
        <v>3029.1598808243871</v>
      </c>
      <c r="AP1519">
        <f>HDIL_5685[[#This Row],[curr_heading]]</f>
        <v>279.13873882863675</v>
      </c>
      <c r="AR1519">
        <f>HDIL_5838[[#This Row],[curr_alt_ft]]</f>
        <v>3029.1598808243871</v>
      </c>
      <c r="AS1519">
        <f>HDIL_5838[[#This Row],[curr_heading]]</f>
        <v>279.13873882863675</v>
      </c>
      <c r="AU1519">
        <f>HDIL_5907[[#This Row],[curr_alt_ft]]</f>
        <v>3029.1598808243871</v>
      </c>
      <c r="AV1519">
        <f>HDIL_5907[[#This Row],[curr_heading]]</f>
        <v>279.13873882863675</v>
      </c>
      <c r="AX1519">
        <f>HDIL_6400[[#This Row],[curr_alt_ft]]</f>
        <v>3029.1598808243871</v>
      </c>
      <c r="AY1519">
        <f>HDIL_6400[[#This Row],[curr_heading]]</f>
        <v>279.13873882863675</v>
      </c>
      <c r="BB1519">
        <f t="shared" si="715"/>
        <v>31.91151574999094</v>
      </c>
      <c r="BC1519">
        <f t="shared" si="716"/>
        <v>7.5394158065319061</v>
      </c>
      <c r="BD1519">
        <f t="shared" si="717"/>
        <v>10.98663217201829</v>
      </c>
      <c r="BE1519">
        <f t="shared" si="718"/>
        <v>6.1361586377024651</v>
      </c>
      <c r="BF1519">
        <f t="shared" si="719"/>
        <v>12.239814721047878</v>
      </c>
      <c r="BG1519">
        <f t="shared" si="720"/>
        <v>33.969376169145107</v>
      </c>
      <c r="BH1519">
        <f t="shared" si="721"/>
        <v>38.033123906701803</v>
      </c>
      <c r="BI1519">
        <f t="shared" si="722"/>
        <v>44.995545223355293</v>
      </c>
      <c r="BJ1519">
        <f t="shared" si="723"/>
        <v>23.917451608926058</v>
      </c>
      <c r="BK1519">
        <f t="shared" si="724"/>
        <v>1.7070426866412163</v>
      </c>
      <c r="BL1519">
        <f t="shared" si="725"/>
        <v>39.390129957348108</v>
      </c>
      <c r="BM1519">
        <f t="shared" si="726"/>
        <v>39.390129957348108</v>
      </c>
      <c r="BN1519">
        <f t="shared" si="727"/>
        <v>39.390129957348108</v>
      </c>
      <c r="BO1519">
        <f t="shared" si="728"/>
        <v>39.390129957348108</v>
      </c>
      <c r="BP1519">
        <f t="shared" si="729"/>
        <v>39.390129957348108</v>
      </c>
      <c r="BS1519">
        <f t="shared" si="730"/>
        <v>2.9069629441510756</v>
      </c>
      <c r="BT1519">
        <f t="shared" si="731"/>
        <v>4.0679955363272029</v>
      </c>
      <c r="BU1519">
        <f t="shared" si="732"/>
        <v>4.0436313393798287</v>
      </c>
      <c r="BV1519">
        <f t="shared" si="733"/>
        <v>3.713818514794184</v>
      </c>
      <c r="BW1519">
        <f t="shared" si="734"/>
        <v>1.0378287792132141</v>
      </c>
      <c r="BX1519">
        <f t="shared" si="735"/>
        <v>8.9779782848590912</v>
      </c>
      <c r="BY1519">
        <f t="shared" si="736"/>
        <v>11.948709714650022</v>
      </c>
      <c r="BZ1519">
        <f t="shared" si="737"/>
        <v>1.5775934991425515</v>
      </c>
      <c r="CA1519">
        <f t="shared" si="738"/>
        <v>8.0971009684403725</v>
      </c>
      <c r="CB1519">
        <f t="shared" si="739"/>
        <v>3.3133292776004737</v>
      </c>
      <c r="CC1519">
        <f t="shared" si="740"/>
        <v>1.7256776122787869</v>
      </c>
      <c r="CD1519">
        <f t="shared" si="741"/>
        <v>1.7256776122787869</v>
      </c>
      <c r="CE1519">
        <f t="shared" si="742"/>
        <v>1.7256776122787869</v>
      </c>
      <c r="CF1519">
        <f t="shared" si="743"/>
        <v>1.7256776122787869</v>
      </c>
      <c r="CG1519">
        <f t="shared" si="744"/>
        <v>1.7256776122787869</v>
      </c>
    </row>
    <row r="1520" spans="1:85" x14ac:dyDescent="0.3">
      <c r="A1520">
        <f t="shared" si="745"/>
        <v>303.59999999999133</v>
      </c>
      <c r="B1520">
        <f>AgentRun[[#This Row],[Current Altitude]]</f>
        <v>2990.856361810118</v>
      </c>
      <c r="C1520">
        <f>AgentRun[[#This Row],[Current Heading]]</f>
        <v>275.71618961239386</v>
      </c>
      <c r="E1520" t="e">
        <f>FlightData_1[[#This Row],[curr_alt_ft]]</f>
        <v>#VALUE!</v>
      </c>
      <c r="F1520" t="e">
        <f>FlightData_1[[#This Row],[curr_heading]]</f>
        <v>#VALUE!</v>
      </c>
      <c r="H1520">
        <f>FlightData_10[[#This Row],[curr_alt_ft]]</f>
        <v>2957.4560928456485</v>
      </c>
      <c r="I1520">
        <f>FlightData_10[[#This Row],[curr_heading]]</f>
        <v>276.38208568238161</v>
      </c>
      <c r="K1520">
        <f>FlightData_25[[#This Row],[curr_alt_ft]]</f>
        <v>2982.0614440776408</v>
      </c>
      <c r="L1520">
        <f>FlightData_25[[#This Row],[curr_heading]]</f>
        <v>272.41242373677625</v>
      </c>
      <c r="N1520">
        <f>FlightData_50[[#This Row],[curr_alt_ft]]</f>
        <v>3000.0992240905762</v>
      </c>
      <c r="O1520">
        <f>FlightData_50[[#This Row],[curr_heading]]</f>
        <v>275.87962711598692</v>
      </c>
      <c r="Q1520">
        <f>FlightData_75[[#This Row],[curr_alt_ft]]</f>
        <v>2982.3596697412431</v>
      </c>
      <c r="R1520">
        <f>FlightData_75[[#This Row],[curr_heading]]</f>
        <v>276.87852698093565</v>
      </c>
      <c r="T1520">
        <f>FlightData_100[[#This Row],[curr_alt_ft]]</f>
        <v>3002.9722618050873</v>
      </c>
      <c r="U1520">
        <f>FlightData_100[[#This Row],[curr_heading]]</f>
        <v>274.67746197255877</v>
      </c>
      <c r="W1520">
        <f>FlightData_100000[[#This Row],[curr_alt_ft]]</f>
        <v>2958.0845604464412</v>
      </c>
      <c r="X1520">
        <f>FlightData_100000[[#This Row],[curr_heading]]</f>
        <v>288.33358955767187</v>
      </c>
      <c r="Z1520">
        <f>FlightData_250000[[#This Row],[curr_alt_ft]]</f>
        <v>2951.8428744114935</v>
      </c>
      <c r="AA1520">
        <f>FlightData_250000[[#This Row],[curr_heading]]</f>
        <v>291.73800262563083</v>
      </c>
      <c r="AC1520">
        <f>FlightData_500000[[#This Row],[curr_alt_ft]]</f>
        <v>3033.0224865414202</v>
      </c>
      <c r="AD1520">
        <f>FlightData_500000[[#This Row],[curr_heading]]</f>
        <v>280.40482646750672</v>
      </c>
      <c r="AF1520">
        <f>FlightData_1M[[#This Row],[curr_alt_ft]]</f>
        <v>2962.9722920693457</v>
      </c>
      <c r="AG1520">
        <f>FlightData_1M[[#This Row],[curr_heading]]</f>
        <v>286.38872955531275</v>
      </c>
      <c r="AI1520">
        <f>HDIL_4096[[#This Row],[curr_alt_ft]]</f>
        <v>2987.0230133347213</v>
      </c>
      <c r="AJ1520">
        <f>HDIL_4096[[#This Row],[curr_heading]]</f>
        <v>271.77788283946768</v>
      </c>
      <c r="AL1520">
        <f>HDIL_5585[[#This Row],[curr_alt_ft]]</f>
        <v>3031.640232462436</v>
      </c>
      <c r="AM1520">
        <f>HDIL_5585[[#This Row],[curr_heading]]</f>
        <v>280.16619979741461</v>
      </c>
      <c r="AO1520">
        <f>HDIL_5685[[#This Row],[curr_alt_ft]]</f>
        <v>3031.640232462436</v>
      </c>
      <c r="AP1520">
        <f>HDIL_5685[[#This Row],[curr_heading]]</f>
        <v>280.16619979741461</v>
      </c>
      <c r="AR1520">
        <f>HDIL_5838[[#This Row],[curr_alt_ft]]</f>
        <v>3031.640232462436</v>
      </c>
      <c r="AS1520">
        <f>HDIL_5838[[#This Row],[curr_heading]]</f>
        <v>280.16619979741461</v>
      </c>
      <c r="AU1520">
        <f>HDIL_5907[[#This Row],[curr_alt_ft]]</f>
        <v>3031.640232462436</v>
      </c>
      <c r="AV1520">
        <f>HDIL_5907[[#This Row],[curr_heading]]</f>
        <v>280.16619979741461</v>
      </c>
      <c r="AX1520">
        <f>HDIL_6400[[#This Row],[curr_alt_ft]]</f>
        <v>3031.640232462436</v>
      </c>
      <c r="AY1520">
        <f>HDIL_6400[[#This Row],[curr_heading]]</f>
        <v>280.16619979741461</v>
      </c>
      <c r="BB1520">
        <f t="shared" si="715"/>
        <v>33.400268964469433</v>
      </c>
      <c r="BC1520">
        <f t="shared" si="716"/>
        <v>8.7949177324771881</v>
      </c>
      <c r="BD1520">
        <f t="shared" si="717"/>
        <v>9.2428622804582119</v>
      </c>
      <c r="BE1520">
        <f t="shared" si="718"/>
        <v>8.496692068874836</v>
      </c>
      <c r="BF1520">
        <f t="shared" si="719"/>
        <v>12.115899994969368</v>
      </c>
      <c r="BG1520">
        <f t="shared" si="720"/>
        <v>32.771801363676786</v>
      </c>
      <c r="BH1520">
        <f t="shared" si="721"/>
        <v>39.01348739862442</v>
      </c>
      <c r="BI1520">
        <f t="shared" si="722"/>
        <v>42.166124731302261</v>
      </c>
      <c r="BJ1520">
        <f t="shared" si="723"/>
        <v>27.884069740772247</v>
      </c>
      <c r="BK1520">
        <f t="shared" si="724"/>
        <v>3.8333484753966331</v>
      </c>
      <c r="BL1520">
        <f t="shared" si="725"/>
        <v>40.783870652318001</v>
      </c>
      <c r="BM1520">
        <f t="shared" si="726"/>
        <v>40.783870652318001</v>
      </c>
      <c r="BN1520">
        <f t="shared" si="727"/>
        <v>40.783870652318001</v>
      </c>
      <c r="BO1520">
        <f t="shared" si="728"/>
        <v>40.783870652318001</v>
      </c>
      <c r="BP1520">
        <f t="shared" si="729"/>
        <v>40.783870652318001</v>
      </c>
      <c r="BS1520">
        <f t="shared" si="730"/>
        <v>0.66589606998775253</v>
      </c>
      <c r="BT1520">
        <f t="shared" si="731"/>
        <v>3.3037658756176143</v>
      </c>
      <c r="BU1520">
        <f t="shared" si="732"/>
        <v>0.16343750359305886</v>
      </c>
      <c r="BV1520">
        <f t="shared" si="733"/>
        <v>1.1623373685417846</v>
      </c>
      <c r="BW1520">
        <f t="shared" si="734"/>
        <v>1.0387276398350878</v>
      </c>
      <c r="BX1520">
        <f t="shared" si="735"/>
        <v>12.617399945278009</v>
      </c>
      <c r="BY1520">
        <f t="shared" si="736"/>
        <v>16.021813013236965</v>
      </c>
      <c r="BZ1520">
        <f t="shared" si="737"/>
        <v>4.6886368551128612</v>
      </c>
      <c r="CA1520">
        <f t="shared" si="738"/>
        <v>10.672539942918888</v>
      </c>
      <c r="CB1520">
        <f t="shared" si="739"/>
        <v>3.9383067729261825</v>
      </c>
      <c r="CC1520">
        <f t="shared" si="740"/>
        <v>4.4500101850207443</v>
      </c>
      <c r="CD1520">
        <f t="shared" si="741"/>
        <v>4.4500101850207443</v>
      </c>
      <c r="CE1520">
        <f t="shared" si="742"/>
        <v>4.4500101850207443</v>
      </c>
      <c r="CF1520">
        <f t="shared" si="743"/>
        <v>4.4500101850207443</v>
      </c>
      <c r="CG1520">
        <f t="shared" si="744"/>
        <v>4.4500101850207443</v>
      </c>
    </row>
    <row r="1521" spans="1:85" x14ac:dyDescent="0.3">
      <c r="A1521">
        <f t="shared" si="745"/>
        <v>303.79999999999131</v>
      </c>
      <c r="B1521">
        <f>AgentRun[[#This Row],[Current Altitude]]</f>
        <v>2990.9756097272038</v>
      </c>
      <c r="C1521">
        <f>AgentRun[[#This Row],[Current Heading]]</f>
        <v>277.88728871122919</v>
      </c>
      <c r="E1521" t="e">
        <f>FlightData_1[[#This Row],[curr_alt_ft]]</f>
        <v>#VALUE!</v>
      </c>
      <c r="F1521" t="e">
        <f>FlightData_1[[#This Row],[curr_heading]]</f>
        <v>#VALUE!</v>
      </c>
      <c r="H1521">
        <f>FlightData_10[[#This Row],[curr_alt_ft]]</f>
        <v>2958.0641041919589</v>
      </c>
      <c r="I1521">
        <f>FlightData_10[[#This Row],[curr_heading]]</f>
        <v>274.36419878080756</v>
      </c>
      <c r="K1521">
        <f>FlightData_25[[#This Row],[curr_alt_ft]]</f>
        <v>2980.0883620493114</v>
      </c>
      <c r="L1521">
        <f>FlightData_25[[#This Row],[curr_heading]]</f>
        <v>275.28037651576284</v>
      </c>
      <c r="N1521">
        <f>FlightData_50[[#This Row],[curr_alt_ft]]</f>
        <v>2999.6859118156135</v>
      </c>
      <c r="O1521">
        <f>FlightData_50[[#This Row],[curr_heading]]</f>
        <v>278.02043039757876</v>
      </c>
      <c r="Q1521">
        <f>FlightData_75[[#This Row],[curr_alt_ft]]</f>
        <v>2981.5059969685972</v>
      </c>
      <c r="R1521">
        <f>FlightData_75[[#This Row],[curr_heading]]</f>
        <v>279.38768617108173</v>
      </c>
      <c r="T1521">
        <f>FlightData_100[[#This Row],[curr_alt_ft]]</f>
        <v>3003.0218969881535</v>
      </c>
      <c r="U1521">
        <f>FlightData_100[[#This Row],[curr_heading]]</f>
        <v>273.68433855205905</v>
      </c>
      <c r="W1521">
        <f>FlightData_100000[[#This Row],[curr_alt_ft]]</f>
        <v>2960.9187515713274</v>
      </c>
      <c r="X1521">
        <f>FlightData_100000[[#This Row],[curr_heading]]</f>
        <v>290.02825166944058</v>
      </c>
      <c r="Z1521">
        <f>FlightData_250000[[#This Row],[curr_alt_ft]]</f>
        <v>2954.1387486644089</v>
      </c>
      <c r="AA1521">
        <f>FlightData_250000[[#This Row],[curr_heading]]</f>
        <v>290.46002839364633</v>
      </c>
      <c r="AC1521">
        <f>FlightData_500000[[#This Row],[curr_alt_ft]]</f>
        <v>3030.9977828226984</v>
      </c>
      <c r="AD1521">
        <f>FlightData_500000[[#This Row],[curr_heading]]</f>
        <v>281.52700861937154</v>
      </c>
      <c r="AF1521">
        <f>FlightData_1M[[#This Row],[curr_alt_ft]]</f>
        <v>2959.8499649651349</v>
      </c>
      <c r="AG1521">
        <f>FlightData_1M[[#This Row],[curr_heading]]</f>
        <v>288.95161789905245</v>
      </c>
      <c r="AI1521">
        <f>HDIL_4096[[#This Row],[curr_alt_ft]]</f>
        <v>2985.0506914705038</v>
      </c>
      <c r="AJ1521">
        <f>HDIL_4096[[#This Row],[curr_heading]]</f>
        <v>273.74031213800919</v>
      </c>
      <c r="AL1521">
        <f>HDIL_5585[[#This Row],[curr_alt_ft]]</f>
        <v>3034.4563505724072</v>
      </c>
      <c r="AM1521">
        <f>HDIL_5585[[#This Row],[curr_heading]]</f>
        <v>281.68370828867199</v>
      </c>
      <c r="AO1521">
        <f>HDIL_5685[[#This Row],[curr_alt_ft]]</f>
        <v>3034.4563505724072</v>
      </c>
      <c r="AP1521">
        <f>HDIL_5685[[#This Row],[curr_heading]]</f>
        <v>281.68370828867199</v>
      </c>
      <c r="AR1521">
        <f>HDIL_5838[[#This Row],[curr_alt_ft]]</f>
        <v>3034.4563505724072</v>
      </c>
      <c r="AS1521">
        <f>HDIL_5838[[#This Row],[curr_heading]]</f>
        <v>281.68370828867199</v>
      </c>
      <c r="AU1521">
        <f>HDIL_5907[[#This Row],[curr_alt_ft]]</f>
        <v>3034.4563505724072</v>
      </c>
      <c r="AV1521">
        <f>HDIL_5907[[#This Row],[curr_heading]]</f>
        <v>281.68370828867199</v>
      </c>
      <c r="AX1521">
        <f>HDIL_6400[[#This Row],[curr_alt_ft]]</f>
        <v>3034.4563505724072</v>
      </c>
      <c r="AY1521">
        <f>HDIL_6400[[#This Row],[curr_heading]]</f>
        <v>281.68370828867199</v>
      </c>
      <c r="BB1521">
        <f t="shared" si="715"/>
        <v>32.911505535244942</v>
      </c>
      <c r="BC1521">
        <f t="shared" si="716"/>
        <v>10.887247677892447</v>
      </c>
      <c r="BD1521">
        <f t="shared" si="717"/>
        <v>8.7103020884096622</v>
      </c>
      <c r="BE1521">
        <f t="shared" si="718"/>
        <v>9.4696127586066723</v>
      </c>
      <c r="BF1521">
        <f t="shared" si="719"/>
        <v>12.046287260949612</v>
      </c>
      <c r="BG1521">
        <f t="shared" si="720"/>
        <v>30.056858155876398</v>
      </c>
      <c r="BH1521">
        <f t="shared" si="721"/>
        <v>36.836861062794924</v>
      </c>
      <c r="BI1521">
        <f t="shared" si="722"/>
        <v>40.022173095494509</v>
      </c>
      <c r="BJ1521">
        <f t="shared" si="723"/>
        <v>31.125644762068987</v>
      </c>
      <c r="BK1521">
        <f t="shared" si="724"/>
        <v>5.9249182567000389</v>
      </c>
      <c r="BL1521">
        <f t="shared" si="725"/>
        <v>43.4807408452034</v>
      </c>
      <c r="BM1521">
        <f t="shared" si="726"/>
        <v>43.4807408452034</v>
      </c>
      <c r="BN1521">
        <f t="shared" si="727"/>
        <v>43.4807408452034</v>
      </c>
      <c r="BO1521">
        <f t="shared" si="728"/>
        <v>43.4807408452034</v>
      </c>
      <c r="BP1521">
        <f t="shared" si="729"/>
        <v>43.4807408452034</v>
      </c>
      <c r="BS1521">
        <f t="shared" si="730"/>
        <v>3.5230899304216337</v>
      </c>
      <c r="BT1521">
        <f t="shared" si="731"/>
        <v>2.6069121954663501</v>
      </c>
      <c r="BU1521">
        <f t="shared" si="732"/>
        <v>0.13314168634957468</v>
      </c>
      <c r="BV1521">
        <f t="shared" si="733"/>
        <v>1.500397459852536</v>
      </c>
      <c r="BW1521">
        <f t="shared" si="734"/>
        <v>4.2029501591701433</v>
      </c>
      <c r="BX1521">
        <f t="shared" si="735"/>
        <v>12.140962958211389</v>
      </c>
      <c r="BY1521">
        <f t="shared" si="736"/>
        <v>12.572739682417136</v>
      </c>
      <c r="BZ1521">
        <f t="shared" si="737"/>
        <v>3.6397199081423537</v>
      </c>
      <c r="CA1521">
        <f t="shared" si="738"/>
        <v>11.064329187823262</v>
      </c>
      <c r="CB1521">
        <f t="shared" si="739"/>
        <v>4.1469765732200017</v>
      </c>
      <c r="CC1521">
        <f t="shared" si="740"/>
        <v>3.7964195774428049</v>
      </c>
      <c r="CD1521">
        <f t="shared" si="741"/>
        <v>3.7964195774428049</v>
      </c>
      <c r="CE1521">
        <f t="shared" si="742"/>
        <v>3.7964195774428049</v>
      </c>
      <c r="CF1521">
        <f t="shared" si="743"/>
        <v>3.7964195774428049</v>
      </c>
      <c r="CG1521">
        <f t="shared" si="744"/>
        <v>3.7964195774428049</v>
      </c>
    </row>
    <row r="1522" spans="1:85" x14ac:dyDescent="0.3">
      <c r="A1522">
        <f t="shared" si="745"/>
        <v>303.9999999999913</v>
      </c>
      <c r="B1522">
        <f>AgentRun[[#This Row],[Current Altitude]]</f>
        <v>2991.3359135724604</v>
      </c>
      <c r="C1522">
        <f>AgentRun[[#This Row],[Current Heading]]</f>
        <v>280.2502406993396</v>
      </c>
      <c r="E1522" t="e">
        <f>FlightData_1[[#This Row],[curr_alt_ft]]</f>
        <v>#VALUE!</v>
      </c>
      <c r="F1522" t="e">
        <f>FlightData_1[[#This Row],[curr_heading]]</f>
        <v>#VALUE!</v>
      </c>
      <c r="H1522">
        <f>FlightData_10[[#This Row],[curr_alt_ft]]</f>
        <v>2957.6729045510292</v>
      </c>
      <c r="I1522">
        <f>FlightData_10[[#This Row],[curr_heading]]</f>
        <v>276.33435331918469</v>
      </c>
      <c r="K1522">
        <f>FlightData_25[[#This Row],[curr_alt_ft]]</f>
        <v>2978.5329894460738</v>
      </c>
      <c r="L1522">
        <f>FlightData_25[[#This Row],[curr_heading]]</f>
        <v>277.51860314776394</v>
      </c>
      <c r="N1522">
        <f>FlightData_50[[#This Row],[curr_alt_ft]]</f>
        <v>3000.125590171665</v>
      </c>
      <c r="O1522">
        <f>FlightData_50[[#This Row],[curr_heading]]</f>
        <v>276.09485495269223</v>
      </c>
      <c r="Q1522">
        <f>FlightData_75[[#This Row],[curr_alt_ft]]</f>
        <v>2981.5819055810571</v>
      </c>
      <c r="R1522">
        <f>FlightData_75[[#This Row],[curr_heading]]</f>
        <v>277.2034601711099</v>
      </c>
      <c r="T1522">
        <f>FlightData_100[[#This Row],[curr_alt_ft]]</f>
        <v>3001.2885611616075</v>
      </c>
      <c r="U1522">
        <f>FlightData_100[[#This Row],[curr_heading]]</f>
        <v>276.43563126946867</v>
      </c>
      <c r="W1522">
        <f>FlightData_100000[[#This Row],[curr_alt_ft]]</f>
        <v>2964.7737064547837</v>
      </c>
      <c r="X1522">
        <f>FlightData_100000[[#This Row],[curr_heading]]</f>
        <v>289.20001481893638</v>
      </c>
      <c r="Z1522">
        <f>FlightData_250000[[#This Row],[curr_alt_ft]]</f>
        <v>2956.3591499775648</v>
      </c>
      <c r="AA1522">
        <f>FlightData_250000[[#This Row],[curr_heading]]</f>
        <v>291.27894138394123</v>
      </c>
      <c r="AC1522">
        <f>FlightData_500000[[#This Row],[curr_alt_ft]]</f>
        <v>3028.822818595916</v>
      </c>
      <c r="AD1522">
        <f>FlightData_500000[[#This Row],[curr_heading]]</f>
        <v>282.00104377384599</v>
      </c>
      <c r="AF1522">
        <f>FlightData_1M[[#This Row],[curr_alt_ft]]</f>
        <v>2958.1626231819391</v>
      </c>
      <c r="AG1522">
        <f>FlightData_1M[[#This Row],[curr_heading]]</f>
        <v>290.74564489066353</v>
      </c>
      <c r="AI1522">
        <f>HDIL_4096[[#This Row],[curr_alt_ft]]</f>
        <v>2983.275060582906</v>
      </c>
      <c r="AJ1522">
        <f>HDIL_4096[[#This Row],[curr_heading]]</f>
        <v>279.8595199882908</v>
      </c>
      <c r="AL1522">
        <f>HDIL_5585[[#This Row],[curr_alt_ft]]</f>
        <v>3037.7491886690259</v>
      </c>
      <c r="AM1522">
        <f>HDIL_5585[[#This Row],[curr_heading]]</f>
        <v>280.0087802618728</v>
      </c>
      <c r="AO1522">
        <f>HDIL_5685[[#This Row],[curr_alt_ft]]</f>
        <v>3037.7491886690259</v>
      </c>
      <c r="AP1522">
        <f>HDIL_5685[[#This Row],[curr_heading]]</f>
        <v>280.0087802618728</v>
      </c>
      <c r="AR1522">
        <f>HDIL_5838[[#This Row],[curr_alt_ft]]</f>
        <v>3037.7491886690259</v>
      </c>
      <c r="AS1522">
        <f>HDIL_5838[[#This Row],[curr_heading]]</f>
        <v>280.0087802618728</v>
      </c>
      <c r="AU1522">
        <f>HDIL_5907[[#This Row],[curr_alt_ft]]</f>
        <v>3037.7491886690259</v>
      </c>
      <c r="AV1522">
        <f>HDIL_5907[[#This Row],[curr_heading]]</f>
        <v>280.0087802618728</v>
      </c>
      <c r="AX1522">
        <f>HDIL_6400[[#This Row],[curr_alt_ft]]</f>
        <v>3037.7491886690259</v>
      </c>
      <c r="AY1522">
        <f>HDIL_6400[[#This Row],[curr_heading]]</f>
        <v>280.0087802618728</v>
      </c>
      <c r="BB1522">
        <f t="shared" si="715"/>
        <v>33.663009021431208</v>
      </c>
      <c r="BC1522">
        <f t="shared" si="716"/>
        <v>12.802924126386642</v>
      </c>
      <c r="BD1522">
        <f t="shared" si="717"/>
        <v>8.7896765992045403</v>
      </c>
      <c r="BE1522">
        <f t="shared" si="718"/>
        <v>9.7540079914033413</v>
      </c>
      <c r="BF1522">
        <f t="shared" si="719"/>
        <v>9.9526475891470909</v>
      </c>
      <c r="BG1522">
        <f t="shared" si="720"/>
        <v>26.562207117676735</v>
      </c>
      <c r="BH1522">
        <f t="shared" si="721"/>
        <v>34.976763594895601</v>
      </c>
      <c r="BI1522">
        <f t="shared" si="722"/>
        <v>37.48690502345562</v>
      </c>
      <c r="BJ1522">
        <f t="shared" si="723"/>
        <v>33.173290390521288</v>
      </c>
      <c r="BK1522">
        <f t="shared" si="724"/>
        <v>8.0608529895544052</v>
      </c>
      <c r="BL1522">
        <f t="shared" si="725"/>
        <v>46.413275096565485</v>
      </c>
      <c r="BM1522">
        <f t="shared" si="726"/>
        <v>46.413275096565485</v>
      </c>
      <c r="BN1522">
        <f t="shared" si="727"/>
        <v>46.413275096565485</v>
      </c>
      <c r="BO1522">
        <f t="shared" si="728"/>
        <v>46.413275096565485</v>
      </c>
      <c r="BP1522">
        <f t="shared" si="729"/>
        <v>46.413275096565485</v>
      </c>
      <c r="BS1522">
        <f t="shared" si="730"/>
        <v>3.9158873801549134</v>
      </c>
      <c r="BT1522">
        <f t="shared" si="731"/>
        <v>2.731637551575659</v>
      </c>
      <c r="BU1522">
        <f t="shared" si="732"/>
        <v>4.1553857466473687</v>
      </c>
      <c r="BV1522">
        <f t="shared" si="733"/>
        <v>3.0467805282297036</v>
      </c>
      <c r="BW1522">
        <f t="shared" si="734"/>
        <v>3.8146094298709272</v>
      </c>
      <c r="BX1522">
        <f t="shared" si="735"/>
        <v>8.9497741195967819</v>
      </c>
      <c r="BY1522">
        <f t="shared" si="736"/>
        <v>11.028700684601631</v>
      </c>
      <c r="BZ1522">
        <f t="shared" si="737"/>
        <v>1.7508030745063934</v>
      </c>
      <c r="CA1522">
        <f t="shared" si="738"/>
        <v>10.495404191323928</v>
      </c>
      <c r="CB1522">
        <f t="shared" si="739"/>
        <v>0.39072071104880024</v>
      </c>
      <c r="CC1522">
        <f t="shared" si="740"/>
        <v>0.24146043746679879</v>
      </c>
      <c r="CD1522">
        <f t="shared" si="741"/>
        <v>0.24146043746679879</v>
      </c>
      <c r="CE1522">
        <f t="shared" si="742"/>
        <v>0.24146043746679879</v>
      </c>
      <c r="CF1522">
        <f t="shared" si="743"/>
        <v>0.24146043746679879</v>
      </c>
      <c r="CG1522">
        <f t="shared" si="744"/>
        <v>0.24146043746679879</v>
      </c>
    </row>
    <row r="1523" spans="1:85" x14ac:dyDescent="0.3">
      <c r="A1523">
        <f t="shared" si="745"/>
        <v>304.19999999999129</v>
      </c>
      <c r="B1523">
        <f>AgentRun[[#This Row],[Current Altitude]]</f>
        <v>2992.4090654887259</v>
      </c>
      <c r="C1523">
        <f>AgentRun[[#This Row],[Current Heading]]</f>
        <v>278.93587325334732</v>
      </c>
      <c r="E1523" t="e">
        <f>FlightData_1[[#This Row],[curr_alt_ft]]</f>
        <v>#VALUE!</v>
      </c>
      <c r="F1523" t="e">
        <f>FlightData_1[[#This Row],[curr_heading]]</f>
        <v>#VALUE!</v>
      </c>
      <c r="H1523">
        <f>FlightData_10[[#This Row],[curr_alt_ft]]</f>
        <v>2957.6371746361256</v>
      </c>
      <c r="I1523">
        <f>FlightData_10[[#This Row],[curr_heading]]</f>
        <v>278.40917585937331</v>
      </c>
      <c r="K1523">
        <f>FlightData_25[[#This Row],[curr_alt_ft]]</f>
        <v>2977.9422430619597</v>
      </c>
      <c r="L1523">
        <f>FlightData_25[[#This Row],[curr_heading]]</f>
        <v>275.64670729167818</v>
      </c>
      <c r="N1523">
        <f>FlightData_50[[#This Row],[curr_alt_ft]]</f>
        <v>2999.6555316746235</v>
      </c>
      <c r="O1523">
        <f>FlightData_50[[#This Row],[curr_heading]]</f>
        <v>274.9773536145388</v>
      </c>
      <c r="Q1523">
        <f>FlightData_75[[#This Row],[curr_alt_ft]]</f>
        <v>2980.6811134703457</v>
      </c>
      <c r="R1523">
        <f>FlightData_75[[#This Row],[curr_heading]]</f>
        <v>276.07544163023346</v>
      </c>
      <c r="T1523">
        <f>FlightData_100[[#This Row],[curr_alt_ft]]</f>
        <v>2999.8407144770026</v>
      </c>
      <c r="U1523">
        <f>FlightData_100[[#This Row],[curr_heading]]</f>
        <v>278.7252735588861</v>
      </c>
      <c r="W1523">
        <f>FlightData_100000[[#This Row],[curr_alt_ft]]</f>
        <v>2967.5828465297818</v>
      </c>
      <c r="X1523">
        <f>FlightData_100000[[#This Row],[curr_heading]]</f>
        <v>290.91950637094959</v>
      </c>
      <c r="Z1523">
        <f>FlightData_250000[[#This Row],[curr_alt_ft]]</f>
        <v>2959.2267940714955</v>
      </c>
      <c r="AA1523">
        <f>FlightData_250000[[#This Row],[curr_heading]]</f>
        <v>292.0392994828664</v>
      </c>
      <c r="AC1523">
        <f>FlightData_500000[[#This Row],[curr_alt_ft]]</f>
        <v>3026.2132230512798</v>
      </c>
      <c r="AD1523">
        <f>FlightData_500000[[#This Row],[curr_heading]]</f>
        <v>280.57130466530333</v>
      </c>
      <c r="AF1523">
        <f>FlightData_1M[[#This Row],[curr_alt_ft]]</f>
        <v>2957.6576766259968</v>
      </c>
      <c r="AG1523">
        <f>FlightData_1M[[#This Row],[curr_heading]]</f>
        <v>289.40972017293421</v>
      </c>
      <c r="AI1523">
        <f>HDIL_4096[[#This Row],[curr_alt_ft]]</f>
        <v>2983.9829391054809</v>
      </c>
      <c r="AJ1523">
        <f>HDIL_4096[[#This Row],[curr_heading]]</f>
        <v>280.8286864709533</v>
      </c>
      <c r="AL1523">
        <f>HDIL_5585[[#This Row],[curr_alt_ft]]</f>
        <v>3040.0134087242186</v>
      </c>
      <c r="AM1523">
        <f>HDIL_5585[[#This Row],[curr_heading]]</f>
        <v>279.250175530315</v>
      </c>
      <c r="AO1523">
        <f>HDIL_5685[[#This Row],[curr_alt_ft]]</f>
        <v>3040.0134087242186</v>
      </c>
      <c r="AP1523">
        <f>HDIL_5685[[#This Row],[curr_heading]]</f>
        <v>279.250175530315</v>
      </c>
      <c r="AR1523">
        <f>HDIL_5838[[#This Row],[curr_alt_ft]]</f>
        <v>3040.0134087242186</v>
      </c>
      <c r="AS1523">
        <f>HDIL_5838[[#This Row],[curr_heading]]</f>
        <v>279.250175530315</v>
      </c>
      <c r="AU1523">
        <f>HDIL_5907[[#This Row],[curr_alt_ft]]</f>
        <v>3040.0134087242186</v>
      </c>
      <c r="AV1523">
        <f>HDIL_5907[[#This Row],[curr_heading]]</f>
        <v>279.250175530315</v>
      </c>
      <c r="AX1523">
        <f>HDIL_6400[[#This Row],[curr_alt_ft]]</f>
        <v>3040.0134087242186</v>
      </c>
      <c r="AY1523">
        <f>HDIL_6400[[#This Row],[curr_heading]]</f>
        <v>279.250175530315</v>
      </c>
      <c r="BB1523">
        <f t="shared" si="715"/>
        <v>34.771890852600336</v>
      </c>
      <c r="BC1523">
        <f t="shared" si="716"/>
        <v>14.466822426766157</v>
      </c>
      <c r="BD1523">
        <f t="shared" si="717"/>
        <v>7.2464661858975887</v>
      </c>
      <c r="BE1523">
        <f t="shared" si="718"/>
        <v>11.727952018380165</v>
      </c>
      <c r="BF1523">
        <f t="shared" si="719"/>
        <v>7.43164898827672</v>
      </c>
      <c r="BG1523">
        <f t="shared" si="720"/>
        <v>24.826218958944082</v>
      </c>
      <c r="BH1523">
        <f t="shared" si="721"/>
        <v>33.182271417230368</v>
      </c>
      <c r="BI1523">
        <f t="shared" si="722"/>
        <v>33.804157562553883</v>
      </c>
      <c r="BJ1523">
        <f t="shared" si="723"/>
        <v>34.751388862729073</v>
      </c>
      <c r="BK1523">
        <f t="shared" si="724"/>
        <v>8.4261263832449913</v>
      </c>
      <c r="BL1523">
        <f t="shared" si="725"/>
        <v>47.604343235492706</v>
      </c>
      <c r="BM1523">
        <f t="shared" si="726"/>
        <v>47.604343235492706</v>
      </c>
      <c r="BN1523">
        <f t="shared" si="727"/>
        <v>47.604343235492706</v>
      </c>
      <c r="BO1523">
        <f t="shared" si="728"/>
        <v>47.604343235492706</v>
      </c>
      <c r="BP1523">
        <f t="shared" si="729"/>
        <v>47.604343235492706</v>
      </c>
      <c r="BS1523">
        <f t="shared" si="730"/>
        <v>0.52669739397401827</v>
      </c>
      <c r="BT1523">
        <f t="shared" si="731"/>
        <v>3.2891659616691413</v>
      </c>
      <c r="BU1523">
        <f t="shared" si="732"/>
        <v>3.9585196388085251</v>
      </c>
      <c r="BV1523">
        <f t="shared" si="733"/>
        <v>2.8604316231138682</v>
      </c>
      <c r="BW1523">
        <f t="shared" si="734"/>
        <v>0.21059969446122295</v>
      </c>
      <c r="BX1523">
        <f t="shared" si="735"/>
        <v>11.983633117602267</v>
      </c>
      <c r="BY1523">
        <f t="shared" si="736"/>
        <v>13.103426229519073</v>
      </c>
      <c r="BZ1523">
        <f t="shared" si="737"/>
        <v>1.6354314119560058</v>
      </c>
      <c r="CA1523">
        <f t="shared" si="738"/>
        <v>10.47384691958689</v>
      </c>
      <c r="CB1523">
        <f t="shared" si="739"/>
        <v>1.8928132176059762</v>
      </c>
      <c r="CC1523">
        <f t="shared" si="740"/>
        <v>0.31430227696768043</v>
      </c>
      <c r="CD1523">
        <f t="shared" si="741"/>
        <v>0.31430227696768043</v>
      </c>
      <c r="CE1523">
        <f t="shared" si="742"/>
        <v>0.31430227696768043</v>
      </c>
      <c r="CF1523">
        <f t="shared" si="743"/>
        <v>0.31430227696768043</v>
      </c>
      <c r="CG1523">
        <f t="shared" si="744"/>
        <v>0.31430227696768043</v>
      </c>
    </row>
    <row r="1524" spans="1:85" x14ac:dyDescent="0.3">
      <c r="A1524">
        <f t="shared" si="745"/>
        <v>304.39999999999128</v>
      </c>
      <c r="B1524">
        <f>AgentRun[[#This Row],[Current Altitude]]</f>
        <v>2992.4992979615927</v>
      </c>
      <c r="C1524">
        <f>AgentRun[[#This Row],[Current Heading]]</f>
        <v>278.49211329997729</v>
      </c>
      <c r="E1524" t="e">
        <f>FlightData_1[[#This Row],[curr_alt_ft]]</f>
        <v>#VALUE!</v>
      </c>
      <c r="F1524" t="e">
        <f>FlightData_1[[#This Row],[curr_heading]]</f>
        <v>#VALUE!</v>
      </c>
      <c r="H1524">
        <f>FlightData_10[[#This Row],[curr_alt_ft]]</f>
        <v>2958.3850036486983</v>
      </c>
      <c r="I1524">
        <f>FlightData_10[[#This Row],[curr_heading]]</f>
        <v>276.39664417587164</v>
      </c>
      <c r="K1524">
        <f>FlightData_25[[#This Row],[curr_alt_ft]]</f>
        <v>2976.368015717715</v>
      </c>
      <c r="L1524">
        <f>FlightData_25[[#This Row],[curr_heading]]</f>
        <v>277.88149065903883</v>
      </c>
      <c r="N1524">
        <f>FlightData_50[[#This Row],[curr_alt_ft]]</f>
        <v>2997.4231894612312</v>
      </c>
      <c r="O1524">
        <f>FlightData_50[[#This Row],[curr_heading]]</f>
        <v>278.18552153242962</v>
      </c>
      <c r="Q1524">
        <f>FlightData_75[[#This Row],[curr_alt_ft]]</f>
        <v>2978.0011467412114</v>
      </c>
      <c r="R1524">
        <f>FlightData_75[[#This Row],[curr_heading]]</f>
        <v>279.94898066391727</v>
      </c>
      <c r="T1524">
        <f>FlightData_100[[#This Row],[curr_alt_ft]]</f>
        <v>2999.2771832607687</v>
      </c>
      <c r="U1524">
        <f>FlightData_100[[#This Row],[curr_heading]]</f>
        <v>276.95870587615644</v>
      </c>
      <c r="W1524">
        <f>FlightData_100000[[#This Row],[curr_alt_ft]]</f>
        <v>2970.9387004040182</v>
      </c>
      <c r="X1524">
        <f>FlightData_100000[[#This Row],[curr_heading]]</f>
        <v>292.26266821634721</v>
      </c>
      <c r="Z1524">
        <f>FlightData_250000[[#This Row],[curr_alt_ft]]</f>
        <v>2962.937638822943</v>
      </c>
      <c r="AA1524">
        <f>FlightData_250000[[#This Row],[curr_heading]]</f>
        <v>290.82335158430635</v>
      </c>
      <c r="AC1524">
        <f>FlightData_500000[[#This Row],[curr_alt_ft]]</f>
        <v>3022.1915000006557</v>
      </c>
      <c r="AD1524">
        <f>FlightData_500000[[#This Row],[curr_heading]]</f>
        <v>282.47532382488646</v>
      </c>
      <c r="AF1524">
        <f>FlightData_1M[[#This Row],[curr_alt_ft]]</f>
        <v>2955.9173331968486</v>
      </c>
      <c r="AG1524">
        <f>FlightData_1M[[#This Row],[curr_heading]]</f>
        <v>290.38510698385448</v>
      </c>
      <c r="AI1524">
        <f>HDIL_4096[[#This Row],[curr_alt_ft]]</f>
        <v>2986.0340333841741</v>
      </c>
      <c r="AJ1524">
        <f>HDIL_4096[[#This Row],[curr_heading]]</f>
        <v>278.97286528736481</v>
      </c>
      <c r="AL1524">
        <f>HDIL_5585[[#This Row],[curr_alt_ft]]</f>
        <v>3040.5452570095658</v>
      </c>
      <c r="AM1524">
        <f>HDIL_5585[[#This Row],[curr_heading]]</f>
        <v>279.40592075476343</v>
      </c>
      <c r="AO1524">
        <f>HDIL_5685[[#This Row],[curr_alt_ft]]</f>
        <v>3040.5452570095658</v>
      </c>
      <c r="AP1524">
        <f>HDIL_5685[[#This Row],[curr_heading]]</f>
        <v>279.40592075476343</v>
      </c>
      <c r="AR1524">
        <f>HDIL_5838[[#This Row],[curr_alt_ft]]</f>
        <v>3040.5452570095658</v>
      </c>
      <c r="AS1524">
        <f>HDIL_5838[[#This Row],[curr_heading]]</f>
        <v>279.40592075476343</v>
      </c>
      <c r="AU1524">
        <f>HDIL_5907[[#This Row],[curr_alt_ft]]</f>
        <v>3040.5452570095658</v>
      </c>
      <c r="AV1524">
        <f>HDIL_5907[[#This Row],[curr_heading]]</f>
        <v>279.40592075476343</v>
      </c>
      <c r="AX1524">
        <f>HDIL_6400[[#This Row],[curr_alt_ft]]</f>
        <v>3040.5452570095658</v>
      </c>
      <c r="AY1524">
        <f>HDIL_6400[[#This Row],[curr_heading]]</f>
        <v>279.40592075476343</v>
      </c>
      <c r="BB1524">
        <f t="shared" si="715"/>
        <v>34.114294312894344</v>
      </c>
      <c r="BC1524">
        <f t="shared" si="716"/>
        <v>16.131282243877649</v>
      </c>
      <c r="BD1524">
        <f t="shared" si="717"/>
        <v>4.9238914996385574</v>
      </c>
      <c r="BE1524">
        <f t="shared" si="718"/>
        <v>14.49815122038126</v>
      </c>
      <c r="BF1524">
        <f t="shared" si="719"/>
        <v>6.7778852991759777</v>
      </c>
      <c r="BG1524">
        <f t="shared" si="720"/>
        <v>21.560597557574511</v>
      </c>
      <c r="BH1524">
        <f t="shared" si="721"/>
        <v>29.561659138649702</v>
      </c>
      <c r="BI1524">
        <f t="shared" si="722"/>
        <v>29.692202039062977</v>
      </c>
      <c r="BJ1524">
        <f t="shared" si="723"/>
        <v>36.581964764744043</v>
      </c>
      <c r="BK1524">
        <f t="shared" si="724"/>
        <v>6.4652645774185658</v>
      </c>
      <c r="BL1524">
        <f t="shared" si="725"/>
        <v>48.045959047973156</v>
      </c>
      <c r="BM1524">
        <f t="shared" si="726"/>
        <v>48.045959047973156</v>
      </c>
      <c r="BN1524">
        <f t="shared" si="727"/>
        <v>48.045959047973156</v>
      </c>
      <c r="BO1524">
        <f t="shared" si="728"/>
        <v>48.045959047973156</v>
      </c>
      <c r="BP1524">
        <f t="shared" si="729"/>
        <v>48.045959047973156</v>
      </c>
      <c r="BS1524">
        <f t="shared" si="730"/>
        <v>2.095469124105648</v>
      </c>
      <c r="BT1524">
        <f t="shared" si="731"/>
        <v>0.61062264093845897</v>
      </c>
      <c r="BU1524">
        <f t="shared" si="732"/>
        <v>0.30659176754767259</v>
      </c>
      <c r="BV1524">
        <f t="shared" si="733"/>
        <v>1.4568673639399776</v>
      </c>
      <c r="BW1524">
        <f t="shared" si="734"/>
        <v>1.5334074238208473</v>
      </c>
      <c r="BX1524">
        <f t="shared" si="735"/>
        <v>13.770554916369917</v>
      </c>
      <c r="BY1524">
        <f t="shared" si="736"/>
        <v>12.331238284329061</v>
      </c>
      <c r="BZ1524">
        <f t="shared" si="737"/>
        <v>3.9832105249091683</v>
      </c>
      <c r="CA1524">
        <f t="shared" si="738"/>
        <v>11.892993683877194</v>
      </c>
      <c r="CB1524">
        <f t="shared" si="739"/>
        <v>0.48075198738752078</v>
      </c>
      <c r="CC1524">
        <f t="shared" si="740"/>
        <v>0.9138074547861379</v>
      </c>
      <c r="CD1524">
        <f t="shared" si="741"/>
        <v>0.9138074547861379</v>
      </c>
      <c r="CE1524">
        <f t="shared" si="742"/>
        <v>0.9138074547861379</v>
      </c>
      <c r="CF1524">
        <f t="shared" si="743"/>
        <v>0.9138074547861379</v>
      </c>
      <c r="CG1524">
        <f t="shared" si="744"/>
        <v>0.9138074547861379</v>
      </c>
    </row>
    <row r="1525" spans="1:85" x14ac:dyDescent="0.3">
      <c r="A1525">
        <f t="shared" si="745"/>
        <v>304.59999999999127</v>
      </c>
      <c r="B1525">
        <f>AgentRun[[#This Row],[Current Altitude]]</f>
        <v>2990.7878000810742</v>
      </c>
      <c r="C1525">
        <f>AgentRun[[#This Row],[Current Heading]]</f>
        <v>281.48088062609429</v>
      </c>
      <c r="E1525" t="e">
        <f>FlightData_1[[#This Row],[curr_alt_ft]]</f>
        <v>#VALUE!</v>
      </c>
      <c r="F1525" t="e">
        <f>FlightData_1[[#This Row],[curr_heading]]</f>
        <v>#VALUE!</v>
      </c>
      <c r="H1525">
        <f>FlightData_10[[#This Row],[curr_alt_ft]]</f>
        <v>2958.1300709284842</v>
      </c>
      <c r="I1525">
        <f>FlightData_10[[#This Row],[curr_heading]]</f>
        <v>275.42998285254032</v>
      </c>
      <c r="K1525">
        <f>FlightData_25[[#This Row],[curr_alt_ft]]</f>
        <v>2975.1266383230686</v>
      </c>
      <c r="L1525">
        <f>FlightData_25[[#This Row],[curr_heading]]</f>
        <v>280.282594051491</v>
      </c>
      <c r="N1525">
        <f>FlightData_50[[#This Row],[curr_alt_ft]]</f>
        <v>2995.437837343663</v>
      </c>
      <c r="O1525">
        <f>FlightData_50[[#This Row],[curr_heading]]</f>
        <v>280.93452146979229</v>
      </c>
      <c r="Q1525">
        <f>FlightData_75[[#This Row],[curr_alt_ft]]</f>
        <v>2975.7316831089556</v>
      </c>
      <c r="R1525">
        <f>FlightData_75[[#This Row],[curr_heading]]</f>
        <v>283.06444110498427</v>
      </c>
      <c r="T1525">
        <f>FlightData_100[[#This Row],[curr_alt_ft]]</f>
        <v>2997.7871382459998</v>
      </c>
      <c r="U1525">
        <f>FlightData_100[[#This Row],[curr_heading]]</f>
        <v>275.91534735465069</v>
      </c>
      <c r="W1525">
        <f>FlightData_100000[[#This Row],[curr_alt_ft]]</f>
        <v>2975.2555007711053</v>
      </c>
      <c r="X1525">
        <f>FlightData_100000[[#This Row],[curr_heading]]</f>
        <v>290.78146015625958</v>
      </c>
      <c r="Z1525">
        <f>FlightData_250000[[#This Row],[curr_alt_ft]]</f>
        <v>2965.5716862902045</v>
      </c>
      <c r="AA1525">
        <f>FlightData_250000[[#This Row],[curr_heading]]</f>
        <v>290.16796971822652</v>
      </c>
      <c r="AC1525">
        <f>FlightData_500000[[#This Row],[curr_alt_ft]]</f>
        <v>3017.798088658601</v>
      </c>
      <c r="AD1525">
        <f>FlightData_500000[[#This Row],[curr_heading]]</f>
        <v>283.78954078081046</v>
      </c>
      <c r="AF1525">
        <f>FlightData_1M[[#This Row],[curr_alt_ft]]</f>
        <v>2953.4736496917903</v>
      </c>
      <c r="AG1525">
        <f>FlightData_1M[[#This Row],[curr_heading]]</f>
        <v>291.44534601170989</v>
      </c>
      <c r="AI1525">
        <f>HDIL_4096[[#This Row],[curr_alt_ft]]</f>
        <v>2986.8678053766489</v>
      </c>
      <c r="AJ1525">
        <f>HDIL_4096[[#This Row],[curr_heading]]</f>
        <v>278.70440643588358</v>
      </c>
      <c r="AL1525">
        <f>HDIL_5585[[#This Row],[curr_alt_ft]]</f>
        <v>3039.3097252547741</v>
      </c>
      <c r="AM1525">
        <f>HDIL_5585[[#This Row],[curr_heading]]</f>
        <v>280.89944502342803</v>
      </c>
      <c r="AO1525">
        <f>HDIL_5685[[#This Row],[curr_alt_ft]]</f>
        <v>3039.3097252547741</v>
      </c>
      <c r="AP1525">
        <f>HDIL_5685[[#This Row],[curr_heading]]</f>
        <v>280.89944502342803</v>
      </c>
      <c r="AR1525">
        <f>HDIL_5838[[#This Row],[curr_alt_ft]]</f>
        <v>3039.3097252547741</v>
      </c>
      <c r="AS1525">
        <f>HDIL_5838[[#This Row],[curr_heading]]</f>
        <v>280.89944502342803</v>
      </c>
      <c r="AU1525">
        <f>HDIL_5907[[#This Row],[curr_alt_ft]]</f>
        <v>3039.3097252547741</v>
      </c>
      <c r="AV1525">
        <f>HDIL_5907[[#This Row],[curr_heading]]</f>
        <v>280.89944502342803</v>
      </c>
      <c r="AX1525">
        <f>HDIL_6400[[#This Row],[curr_alt_ft]]</f>
        <v>3039.3097252547741</v>
      </c>
      <c r="AY1525">
        <f>HDIL_6400[[#This Row],[curr_heading]]</f>
        <v>280.89944502342803</v>
      </c>
      <c r="BB1525">
        <f t="shared" si="715"/>
        <v>32.657729152590036</v>
      </c>
      <c r="BC1525">
        <f t="shared" si="716"/>
        <v>15.661161758005619</v>
      </c>
      <c r="BD1525">
        <f t="shared" si="717"/>
        <v>4.6500372625887394</v>
      </c>
      <c r="BE1525">
        <f t="shared" si="718"/>
        <v>15.056116972118616</v>
      </c>
      <c r="BF1525">
        <f t="shared" si="719"/>
        <v>6.9993381649255753</v>
      </c>
      <c r="BG1525">
        <f t="shared" si="720"/>
        <v>15.532299309968948</v>
      </c>
      <c r="BH1525">
        <f t="shared" si="721"/>
        <v>25.216113790869713</v>
      </c>
      <c r="BI1525">
        <f t="shared" si="722"/>
        <v>27.010288577526808</v>
      </c>
      <c r="BJ1525">
        <f t="shared" si="723"/>
        <v>37.314150389283895</v>
      </c>
      <c r="BK1525">
        <f t="shared" si="724"/>
        <v>3.9199947044253349</v>
      </c>
      <c r="BL1525">
        <f t="shared" si="725"/>
        <v>48.521925173699856</v>
      </c>
      <c r="BM1525">
        <f t="shared" si="726"/>
        <v>48.521925173699856</v>
      </c>
      <c r="BN1525">
        <f t="shared" si="727"/>
        <v>48.521925173699856</v>
      </c>
      <c r="BO1525">
        <f t="shared" si="728"/>
        <v>48.521925173699856</v>
      </c>
      <c r="BP1525">
        <f t="shared" si="729"/>
        <v>48.521925173699856</v>
      </c>
      <c r="BS1525">
        <f t="shared" si="730"/>
        <v>6.0508977735539702</v>
      </c>
      <c r="BT1525">
        <f t="shared" si="731"/>
        <v>1.1982865746032871</v>
      </c>
      <c r="BU1525">
        <f t="shared" si="732"/>
        <v>0.54635915630200316</v>
      </c>
      <c r="BV1525">
        <f t="shared" si="733"/>
        <v>1.5835604788899786</v>
      </c>
      <c r="BW1525">
        <f t="shared" si="734"/>
        <v>5.5655332714435986</v>
      </c>
      <c r="BX1525">
        <f t="shared" si="735"/>
        <v>9.3005795301652938</v>
      </c>
      <c r="BY1525">
        <f t="shared" si="736"/>
        <v>8.6870890921322257</v>
      </c>
      <c r="BZ1525">
        <f t="shared" si="737"/>
        <v>2.3086601547161649</v>
      </c>
      <c r="CA1525">
        <f t="shared" si="738"/>
        <v>9.9644653856155969</v>
      </c>
      <c r="CB1525">
        <f t="shared" si="739"/>
        <v>2.7764741902107062</v>
      </c>
      <c r="CC1525">
        <f t="shared" si="740"/>
        <v>0.58143560266626082</v>
      </c>
      <c r="CD1525">
        <f t="shared" si="741"/>
        <v>0.58143560266626082</v>
      </c>
      <c r="CE1525">
        <f t="shared" si="742"/>
        <v>0.58143560266626082</v>
      </c>
      <c r="CF1525">
        <f t="shared" si="743"/>
        <v>0.58143560266626082</v>
      </c>
      <c r="CG1525">
        <f t="shared" si="744"/>
        <v>0.58143560266626082</v>
      </c>
    </row>
    <row r="1526" spans="1:85" x14ac:dyDescent="0.3">
      <c r="A1526">
        <f t="shared" si="745"/>
        <v>304.79999999999126</v>
      </c>
      <c r="B1526">
        <f>AgentRun[[#This Row],[Current Altitude]]</f>
        <v>2989.4256949014962</v>
      </c>
      <c r="C1526">
        <f>AgentRun[[#This Row],[Current Heading]]</f>
        <v>283.76427699282596</v>
      </c>
      <c r="E1526" t="e">
        <f>FlightData_1[[#This Row],[curr_alt_ft]]</f>
        <v>#VALUE!</v>
      </c>
      <c r="F1526" t="e">
        <f>FlightData_1[[#This Row],[curr_heading]]</f>
        <v>#VALUE!</v>
      </c>
      <c r="H1526">
        <f>FlightData_10[[#This Row],[curr_alt_ft]]</f>
        <v>2956.1073494367301</v>
      </c>
      <c r="I1526">
        <f>FlightData_10[[#This Row],[curr_heading]]</f>
        <v>279.16067214886596</v>
      </c>
      <c r="K1526">
        <f>FlightData_25[[#This Row],[curr_alt_ft]]</f>
        <v>2974.6859016604722</v>
      </c>
      <c r="L1526">
        <f>FlightData_25[[#This Row],[curr_heading]]</f>
        <v>279.12648020932937</v>
      </c>
      <c r="N1526">
        <f>FlightData_50[[#This Row],[curr_alt_ft]]</f>
        <v>2994.2857734970748</v>
      </c>
      <c r="O1526">
        <f>FlightData_50[[#This Row],[curr_heading]]</f>
        <v>279.12373822553883</v>
      </c>
      <c r="Q1526">
        <f>FlightData_75[[#This Row],[curr_alt_ft]]</f>
        <v>2974.404587764293</v>
      </c>
      <c r="R1526">
        <f>FlightData_75[[#This Row],[curr_heading]]</f>
        <v>281.73154360120412</v>
      </c>
      <c r="T1526">
        <f>FlightData_100[[#This Row],[curr_alt_ft]]</f>
        <v>2994.5177214518189</v>
      </c>
      <c r="U1526">
        <f>FlightData_100[[#This Row],[curr_heading]]</f>
        <v>279.13333225745453</v>
      </c>
      <c r="W1526">
        <f>FlightData_100000[[#This Row],[curr_alt_ft]]</f>
        <v>2978.5396834015846</v>
      </c>
      <c r="X1526">
        <f>FlightData_100000[[#This Row],[curr_heading]]</f>
        <v>289.98183075700473</v>
      </c>
      <c r="Z1526">
        <f>FlightData_250000[[#This Row],[curr_alt_ft]]</f>
        <v>2966.3701910860837</v>
      </c>
      <c r="AA1526">
        <f>FlightData_250000[[#This Row],[curr_heading]]</f>
        <v>291.84215706821101</v>
      </c>
      <c r="AC1526">
        <f>FlightData_500000[[#This Row],[curr_alt_ft]]</f>
        <v>3013.1230705827475</v>
      </c>
      <c r="AD1526">
        <f>FlightData_500000[[#This Row],[curr_heading]]</f>
        <v>282.88765570970003</v>
      </c>
      <c r="AF1526">
        <f>FlightData_1M[[#This Row],[curr_alt_ft]]</f>
        <v>2950.6325600631535</v>
      </c>
      <c r="AG1526">
        <f>FlightData_1M[[#This Row],[curr_heading]]</f>
        <v>294.02125263466382</v>
      </c>
      <c r="AI1526">
        <f>HDIL_4096[[#This Row],[curr_alt_ft]]</f>
        <v>2985.8093986734748</v>
      </c>
      <c r="AJ1526">
        <f>HDIL_4096[[#This Row],[curr_heading]]</f>
        <v>280.42933215567206</v>
      </c>
      <c r="AL1526">
        <f>HDIL_5585[[#This Row],[curr_alt_ft]]</f>
        <v>3037.2806140556931</v>
      </c>
      <c r="AM1526">
        <f>HDIL_5585[[#This Row],[curr_heading]]</f>
        <v>284.49694982708098</v>
      </c>
      <c r="AO1526">
        <f>HDIL_5685[[#This Row],[curr_alt_ft]]</f>
        <v>3037.2806140556931</v>
      </c>
      <c r="AP1526">
        <f>HDIL_5685[[#This Row],[curr_heading]]</f>
        <v>284.49694982708098</v>
      </c>
      <c r="AR1526">
        <f>HDIL_5838[[#This Row],[curr_alt_ft]]</f>
        <v>3037.2806140556931</v>
      </c>
      <c r="AS1526">
        <f>HDIL_5838[[#This Row],[curr_heading]]</f>
        <v>284.49694982708098</v>
      </c>
      <c r="AU1526">
        <f>HDIL_5907[[#This Row],[curr_alt_ft]]</f>
        <v>3037.2806140556931</v>
      </c>
      <c r="AV1526">
        <f>HDIL_5907[[#This Row],[curr_heading]]</f>
        <v>284.49694982708098</v>
      </c>
      <c r="AX1526">
        <f>HDIL_6400[[#This Row],[curr_alt_ft]]</f>
        <v>3037.2806140556931</v>
      </c>
      <c r="AY1526">
        <f>HDIL_6400[[#This Row],[curr_heading]]</f>
        <v>284.49694982708098</v>
      </c>
      <c r="BB1526">
        <f t="shared" si="715"/>
        <v>33.318345464766026</v>
      </c>
      <c r="BC1526">
        <f t="shared" si="716"/>
        <v>14.739793241024017</v>
      </c>
      <c r="BD1526">
        <f t="shared" si="717"/>
        <v>4.8600785955786705</v>
      </c>
      <c r="BE1526">
        <f t="shared" si="718"/>
        <v>15.021107137203217</v>
      </c>
      <c r="BF1526">
        <f t="shared" si="719"/>
        <v>5.0920265503227711</v>
      </c>
      <c r="BG1526">
        <f t="shared" si="720"/>
        <v>10.886011499911547</v>
      </c>
      <c r="BH1526">
        <f t="shared" si="721"/>
        <v>23.055503815412521</v>
      </c>
      <c r="BI1526">
        <f t="shared" si="722"/>
        <v>23.697375681251287</v>
      </c>
      <c r="BJ1526">
        <f t="shared" si="723"/>
        <v>38.793134838342667</v>
      </c>
      <c r="BK1526">
        <f t="shared" si="724"/>
        <v>3.6162962280213833</v>
      </c>
      <c r="BL1526">
        <f t="shared" si="725"/>
        <v>47.854919154196978</v>
      </c>
      <c r="BM1526">
        <f t="shared" si="726"/>
        <v>47.854919154196978</v>
      </c>
      <c r="BN1526">
        <f t="shared" si="727"/>
        <v>47.854919154196978</v>
      </c>
      <c r="BO1526">
        <f t="shared" si="728"/>
        <v>47.854919154196978</v>
      </c>
      <c r="BP1526">
        <f t="shared" si="729"/>
        <v>47.854919154196978</v>
      </c>
      <c r="BS1526">
        <f t="shared" si="730"/>
        <v>4.6036048439599995</v>
      </c>
      <c r="BT1526">
        <f t="shared" si="731"/>
        <v>4.637796783496583</v>
      </c>
      <c r="BU1526">
        <f t="shared" si="732"/>
        <v>4.6405387672871257</v>
      </c>
      <c r="BV1526">
        <f t="shared" si="733"/>
        <v>2.0327333916218322</v>
      </c>
      <c r="BW1526">
        <f t="shared" si="734"/>
        <v>4.630944735371429</v>
      </c>
      <c r="BX1526">
        <f t="shared" si="735"/>
        <v>6.2175537641787741</v>
      </c>
      <c r="BY1526">
        <f t="shared" si="736"/>
        <v>8.0778800753850533</v>
      </c>
      <c r="BZ1526">
        <f t="shared" si="737"/>
        <v>0.87662128312592813</v>
      </c>
      <c r="CA1526">
        <f t="shared" si="738"/>
        <v>10.256975641837869</v>
      </c>
      <c r="CB1526">
        <f t="shared" si="739"/>
        <v>3.3349448371538983</v>
      </c>
      <c r="CC1526">
        <f t="shared" si="740"/>
        <v>0.73267283425502683</v>
      </c>
      <c r="CD1526">
        <f t="shared" si="741"/>
        <v>0.73267283425502683</v>
      </c>
      <c r="CE1526">
        <f t="shared" si="742"/>
        <v>0.73267283425502683</v>
      </c>
      <c r="CF1526">
        <f t="shared" si="743"/>
        <v>0.73267283425502683</v>
      </c>
      <c r="CG1526">
        <f t="shared" si="744"/>
        <v>0.73267283425502683</v>
      </c>
    </row>
    <row r="1527" spans="1:85" x14ac:dyDescent="0.3">
      <c r="A1527">
        <f t="shared" si="745"/>
        <v>304.99999999999125</v>
      </c>
      <c r="B1527">
        <f>AgentRun[[#This Row],[Current Altitude]]</f>
        <v>2989.0063653960824</v>
      </c>
      <c r="C1527">
        <f>AgentRun[[#This Row],[Current Heading]]</f>
        <v>282.58941941454418</v>
      </c>
      <c r="E1527" t="e">
        <f>FlightData_1[[#This Row],[curr_alt_ft]]</f>
        <v>#VALUE!</v>
      </c>
      <c r="F1527" t="e">
        <f>FlightData_1[[#This Row],[curr_heading]]</f>
        <v>#VALUE!</v>
      </c>
      <c r="H1527">
        <f>FlightData_10[[#This Row],[curr_alt_ft]]</f>
        <v>2954.5118478164077</v>
      </c>
      <c r="I1527">
        <f>FlightData_10[[#This Row],[curr_heading]]</f>
        <v>282.19102353537028</v>
      </c>
      <c r="K1527">
        <f>FlightData_25[[#This Row],[curr_alt_ft]]</f>
        <v>2973.2248605340719</v>
      </c>
      <c r="L1527">
        <f>FlightData_25[[#This Row],[curr_heading]]</f>
        <v>281.57308011530677</v>
      </c>
      <c r="N1527">
        <f>FlightData_50[[#This Row],[curr_alt_ft]]</f>
        <v>2992.1992643140256</v>
      </c>
      <c r="O1527">
        <f>FlightData_50[[#This Row],[curr_heading]]</f>
        <v>278.02189828486928</v>
      </c>
      <c r="Q1527">
        <f>FlightData_75[[#This Row],[curr_alt_ft]]</f>
        <v>2972.0611568242311</v>
      </c>
      <c r="R1527">
        <f>FlightData_75[[#This Row],[curr_heading]]</f>
        <v>284.41732680845206</v>
      </c>
      <c r="T1527">
        <f>FlightData_100[[#This Row],[curr_alt_ft]]</f>
        <v>2991.5467355139554</v>
      </c>
      <c r="U1527">
        <f>FlightData_100[[#This Row],[curr_heading]]</f>
        <v>281.81454703168856</v>
      </c>
      <c r="W1527">
        <f>FlightData_100000[[#This Row],[curr_alt_ft]]</f>
        <v>2979.9968172609806</v>
      </c>
      <c r="X1527">
        <f>FlightData_100000[[#This Row],[curr_heading]]</f>
        <v>292.2756001713347</v>
      </c>
      <c r="Z1527">
        <f>FlightData_250000[[#This Row],[curr_alt_ft]]</f>
        <v>2967.7067478857934</v>
      </c>
      <c r="AA1527">
        <f>FlightData_250000[[#This Row],[curr_heading]]</f>
        <v>293.96547819746252</v>
      </c>
      <c r="AC1527">
        <f>FlightData_500000[[#This Row],[curr_alt_ft]]</f>
        <v>3007.0756643228233</v>
      </c>
      <c r="AD1527">
        <f>FlightData_500000[[#This Row],[curr_heading]]</f>
        <v>284.81767433697001</v>
      </c>
      <c r="AF1527">
        <f>FlightData_1M[[#This Row],[curr_alt_ft]]</f>
        <v>2949.1875362694263</v>
      </c>
      <c r="AG1527">
        <f>FlightData_1M[[#This Row],[curr_heading]]</f>
        <v>295.41595440460208</v>
      </c>
      <c r="AI1527">
        <f>HDIL_4096[[#This Row],[curr_alt_ft]]</f>
        <v>2983.7879677154124</v>
      </c>
      <c r="AJ1527">
        <f>HDIL_4096[[#This Row],[curr_heading]]</f>
        <v>281.70059062098443</v>
      </c>
      <c r="AL1527">
        <f>HDIL_5585[[#This Row],[curr_alt_ft]]</f>
        <v>3036.7575872465968</v>
      </c>
      <c r="AM1527">
        <f>HDIL_5585[[#This Row],[curr_heading]]</f>
        <v>285.58510407425945</v>
      </c>
      <c r="AO1527">
        <f>HDIL_5685[[#This Row],[curr_alt_ft]]</f>
        <v>3036.7575872465968</v>
      </c>
      <c r="AP1527">
        <f>HDIL_5685[[#This Row],[curr_heading]]</f>
        <v>285.58510407425945</v>
      </c>
      <c r="AR1527">
        <f>HDIL_5838[[#This Row],[curr_alt_ft]]</f>
        <v>3036.7575872465968</v>
      </c>
      <c r="AS1527">
        <f>HDIL_5838[[#This Row],[curr_heading]]</f>
        <v>285.58510407425945</v>
      </c>
      <c r="AU1527">
        <f>HDIL_5907[[#This Row],[curr_alt_ft]]</f>
        <v>3036.7575872465968</v>
      </c>
      <c r="AV1527">
        <f>HDIL_5907[[#This Row],[curr_heading]]</f>
        <v>285.58510407425945</v>
      </c>
      <c r="AX1527">
        <f>HDIL_6400[[#This Row],[curr_alt_ft]]</f>
        <v>3036.7575872465968</v>
      </c>
      <c r="AY1527">
        <f>HDIL_6400[[#This Row],[curr_heading]]</f>
        <v>285.58510407425945</v>
      </c>
      <c r="BB1527">
        <f t="shared" si="715"/>
        <v>34.494517579674721</v>
      </c>
      <c r="BC1527">
        <f t="shared" si="716"/>
        <v>15.781504862010479</v>
      </c>
      <c r="BD1527">
        <f t="shared" si="717"/>
        <v>3.1928989179432392</v>
      </c>
      <c r="BE1527">
        <f t="shared" si="718"/>
        <v>16.945208571851254</v>
      </c>
      <c r="BF1527">
        <f t="shared" si="719"/>
        <v>2.5403701178729534</v>
      </c>
      <c r="BG1527">
        <f t="shared" si="720"/>
        <v>9.0095481351017952</v>
      </c>
      <c r="BH1527">
        <f t="shared" si="721"/>
        <v>21.299617510288954</v>
      </c>
      <c r="BI1527">
        <f t="shared" si="722"/>
        <v>18.069298926740885</v>
      </c>
      <c r="BJ1527">
        <f t="shared" si="723"/>
        <v>39.818829126656055</v>
      </c>
      <c r="BK1527">
        <f t="shared" si="724"/>
        <v>5.218397680670023</v>
      </c>
      <c r="BL1527">
        <f t="shared" si="725"/>
        <v>47.751221850514412</v>
      </c>
      <c r="BM1527">
        <f t="shared" si="726"/>
        <v>47.751221850514412</v>
      </c>
      <c r="BN1527">
        <f t="shared" si="727"/>
        <v>47.751221850514412</v>
      </c>
      <c r="BO1527">
        <f t="shared" si="728"/>
        <v>47.751221850514412</v>
      </c>
      <c r="BP1527">
        <f t="shared" si="729"/>
        <v>47.751221850514412</v>
      </c>
      <c r="BS1527">
        <f t="shared" si="730"/>
        <v>0.39839587917390418</v>
      </c>
      <c r="BT1527">
        <f t="shared" si="731"/>
        <v>1.0163392992374156</v>
      </c>
      <c r="BU1527">
        <f t="shared" si="732"/>
        <v>4.5675211296749012</v>
      </c>
      <c r="BV1527">
        <f t="shared" si="733"/>
        <v>1.8279073939078785</v>
      </c>
      <c r="BW1527">
        <f t="shared" si="734"/>
        <v>0.77487238285561943</v>
      </c>
      <c r="BX1527">
        <f t="shared" si="735"/>
        <v>9.6861807567905203</v>
      </c>
      <c r="BY1527">
        <f t="shared" si="736"/>
        <v>11.376058782918335</v>
      </c>
      <c r="BZ1527">
        <f t="shared" si="737"/>
        <v>2.2282549224258332</v>
      </c>
      <c r="CA1527">
        <f t="shared" si="738"/>
        <v>12.826534990057894</v>
      </c>
      <c r="CB1527">
        <f t="shared" si="739"/>
        <v>0.88882879355975319</v>
      </c>
      <c r="CC1527">
        <f t="shared" si="740"/>
        <v>2.9956846597152662</v>
      </c>
      <c r="CD1527">
        <f t="shared" si="741"/>
        <v>2.9956846597152662</v>
      </c>
      <c r="CE1527">
        <f t="shared" si="742"/>
        <v>2.9956846597152662</v>
      </c>
      <c r="CF1527">
        <f t="shared" si="743"/>
        <v>2.9956846597152662</v>
      </c>
      <c r="CG1527">
        <f t="shared" si="744"/>
        <v>2.9956846597152662</v>
      </c>
    </row>
    <row r="1528" spans="1:85" x14ac:dyDescent="0.3">
      <c r="A1528">
        <f t="shared" si="745"/>
        <v>305.19999999999123</v>
      </c>
      <c r="B1528">
        <f>AgentRun[[#This Row],[Current Altitude]]</f>
        <v>2987.6079830303788</v>
      </c>
      <c r="C1528">
        <f>AgentRun[[#This Row],[Current Heading]]</f>
        <v>284.26605909787804</v>
      </c>
      <c r="E1528" t="e">
        <f>FlightData_1[[#This Row],[curr_alt_ft]]</f>
        <v>#VALUE!</v>
      </c>
      <c r="F1528" t="e">
        <f>FlightData_1[[#This Row],[curr_heading]]</f>
        <v>#VALUE!</v>
      </c>
      <c r="H1528">
        <f>FlightData_10[[#This Row],[curr_alt_ft]]</f>
        <v>2953.8767414428294</v>
      </c>
      <c r="I1528">
        <f>FlightData_10[[#This Row],[curr_heading]]</f>
        <v>281.03660223645136</v>
      </c>
      <c r="K1528">
        <f>FlightData_25[[#This Row],[curr_alt_ft]]</f>
        <v>2972.1729638427496</v>
      </c>
      <c r="L1528">
        <f>FlightData_25[[#This Row],[curr_heading]]</f>
        <v>283.86569529052952</v>
      </c>
      <c r="N1528">
        <f>FlightData_50[[#This Row],[curr_alt_ft]]</f>
        <v>2988.3411389216781</v>
      </c>
      <c r="O1528">
        <f>FlightData_50[[#This Row],[curr_heading]]</f>
        <v>281.6354220827937</v>
      </c>
      <c r="Q1528">
        <f>FlightData_75[[#This Row],[curr_alt_ft]]</f>
        <v>2970.1216719187796</v>
      </c>
      <c r="R1528">
        <f>FlightData_75[[#This Row],[curr_heading]]</f>
        <v>286.85898262341982</v>
      </c>
      <c r="T1528">
        <f>FlightData_100[[#This Row],[curr_alt_ft]]</f>
        <v>2989.4822980165482</v>
      </c>
      <c r="U1528">
        <f>FlightData_100[[#This Row],[curr_heading]]</f>
        <v>280.6523028928093</v>
      </c>
      <c r="W1528">
        <f>FlightData_100000[[#This Row],[curr_alt_ft]]</f>
        <v>2981.9896031618118</v>
      </c>
      <c r="X1528">
        <f>FlightData_100000[[#This Row],[curr_heading]]</f>
        <v>293.99362317354809</v>
      </c>
      <c r="Z1528">
        <f>FlightData_250000[[#This Row],[curr_alt_ft]]</f>
        <v>2971.1740342564881</v>
      </c>
      <c r="AA1528">
        <f>FlightData_250000[[#This Row],[curr_heading]]</f>
        <v>293.56181120727092</v>
      </c>
      <c r="AC1528">
        <f>FlightData_500000[[#This Row],[curr_alt_ft]]</f>
        <v>3000.7129376716912</v>
      </c>
      <c r="AD1528">
        <f>FlightData_500000[[#This Row],[curr_heading]]</f>
        <v>285.9573818492243</v>
      </c>
      <c r="AF1528">
        <f>FlightData_1M[[#This Row],[curr_alt_ft]]</f>
        <v>2948.9103856533766</v>
      </c>
      <c r="AG1528">
        <f>FlightData_1M[[#This Row],[curr_heading]]</f>
        <v>293.49324454791247</v>
      </c>
      <c r="AI1528">
        <f>HDIL_4096[[#This Row],[curr_alt_ft]]</f>
        <v>2981.2874025963247</v>
      </c>
      <c r="AJ1528">
        <f>HDIL_4096[[#This Row],[curr_heading]]</f>
        <v>282.33217843281165</v>
      </c>
      <c r="AL1528">
        <f>HDIL_5585[[#This Row],[curr_alt_ft]]</f>
        <v>3037.3459024652839</v>
      </c>
      <c r="AM1528">
        <f>HDIL_5585[[#This Row],[curr_heading]]</f>
        <v>282.98476795903377</v>
      </c>
      <c r="AO1528">
        <f>HDIL_5685[[#This Row],[curr_alt_ft]]</f>
        <v>3037.3459024652839</v>
      </c>
      <c r="AP1528">
        <f>HDIL_5685[[#This Row],[curr_heading]]</f>
        <v>282.98476795903377</v>
      </c>
      <c r="AR1528">
        <f>HDIL_5838[[#This Row],[curr_alt_ft]]</f>
        <v>3037.3459024652839</v>
      </c>
      <c r="AS1528">
        <f>HDIL_5838[[#This Row],[curr_heading]]</f>
        <v>282.98476795903377</v>
      </c>
      <c r="AU1528">
        <f>HDIL_5907[[#This Row],[curr_alt_ft]]</f>
        <v>3037.3459024652839</v>
      </c>
      <c r="AV1528">
        <f>HDIL_5907[[#This Row],[curr_heading]]</f>
        <v>282.98476795903377</v>
      </c>
      <c r="AX1528">
        <f>HDIL_6400[[#This Row],[curr_alt_ft]]</f>
        <v>3037.3459024652839</v>
      </c>
      <c r="AY1528">
        <f>HDIL_6400[[#This Row],[curr_heading]]</f>
        <v>282.98476795903377</v>
      </c>
      <c r="BB1528">
        <f t="shared" si="715"/>
        <v>33.731241587549448</v>
      </c>
      <c r="BC1528">
        <f t="shared" si="716"/>
        <v>15.435019187629223</v>
      </c>
      <c r="BD1528">
        <f t="shared" si="717"/>
        <v>0.73315589129924774</v>
      </c>
      <c r="BE1528">
        <f t="shared" si="718"/>
        <v>17.486311111599207</v>
      </c>
      <c r="BF1528">
        <f t="shared" si="719"/>
        <v>1.8743149861693382</v>
      </c>
      <c r="BG1528">
        <f t="shared" si="720"/>
        <v>5.6183798685669899</v>
      </c>
      <c r="BH1528">
        <f t="shared" si="721"/>
        <v>16.433948773890734</v>
      </c>
      <c r="BI1528">
        <f t="shared" si="722"/>
        <v>13.104954641312361</v>
      </c>
      <c r="BJ1528">
        <f t="shared" si="723"/>
        <v>38.697597377002239</v>
      </c>
      <c r="BK1528">
        <f t="shared" si="724"/>
        <v>6.3205804340541363</v>
      </c>
      <c r="BL1528">
        <f t="shared" si="725"/>
        <v>49.737919434905052</v>
      </c>
      <c r="BM1528">
        <f t="shared" si="726"/>
        <v>49.737919434905052</v>
      </c>
      <c r="BN1528">
        <f t="shared" si="727"/>
        <v>49.737919434905052</v>
      </c>
      <c r="BO1528">
        <f t="shared" si="728"/>
        <v>49.737919434905052</v>
      </c>
      <c r="BP1528">
        <f t="shared" si="729"/>
        <v>49.737919434905052</v>
      </c>
      <c r="BS1528">
        <f t="shared" si="730"/>
        <v>3.2294568614266836</v>
      </c>
      <c r="BT1528">
        <f t="shared" si="731"/>
        <v>0.40036380734852628</v>
      </c>
      <c r="BU1528">
        <f t="shared" si="732"/>
        <v>2.6306370150843463</v>
      </c>
      <c r="BV1528">
        <f t="shared" si="733"/>
        <v>2.592923525541778</v>
      </c>
      <c r="BW1528">
        <f t="shared" si="734"/>
        <v>3.6137562050687393</v>
      </c>
      <c r="BX1528">
        <f t="shared" si="735"/>
        <v>9.7275640756700454</v>
      </c>
      <c r="BY1528">
        <f t="shared" si="736"/>
        <v>9.295752109392879</v>
      </c>
      <c r="BZ1528">
        <f t="shared" si="737"/>
        <v>1.691322751346263</v>
      </c>
      <c r="CA1528">
        <f t="shared" si="738"/>
        <v>9.2271854500344261</v>
      </c>
      <c r="CB1528">
        <f t="shared" si="739"/>
        <v>1.9338806650663969</v>
      </c>
      <c r="CC1528">
        <f t="shared" si="740"/>
        <v>1.2812911388442672</v>
      </c>
      <c r="CD1528">
        <f t="shared" si="741"/>
        <v>1.2812911388442672</v>
      </c>
      <c r="CE1528">
        <f t="shared" si="742"/>
        <v>1.2812911388442672</v>
      </c>
      <c r="CF1528">
        <f t="shared" si="743"/>
        <v>1.2812911388442672</v>
      </c>
      <c r="CG1528">
        <f t="shared" si="744"/>
        <v>1.2812911388442672</v>
      </c>
    </row>
    <row r="1529" spans="1:85" x14ac:dyDescent="0.3">
      <c r="A1529">
        <f t="shared" si="745"/>
        <v>305.39999999999122</v>
      </c>
      <c r="B1529">
        <f>AgentRun[[#This Row],[Current Altitude]]</f>
        <v>2986.56166061759</v>
      </c>
      <c r="C1529">
        <f>AgentRun[[#This Row],[Current Heading]]</f>
        <v>285.7899545175141</v>
      </c>
      <c r="E1529" t="e">
        <f>FlightData_1[[#This Row],[curr_alt_ft]]</f>
        <v>#VALUE!</v>
      </c>
      <c r="F1529" t="e">
        <f>FlightData_1[[#This Row],[curr_heading]]</f>
        <v>#VALUE!</v>
      </c>
      <c r="H1529">
        <f>FlightData_10[[#This Row],[curr_alt_ft]]</f>
        <v>2952.2358504086733</v>
      </c>
      <c r="I1529">
        <f>FlightData_10[[#This Row],[curr_heading]]</f>
        <v>283.62251570033828</v>
      </c>
      <c r="K1529">
        <f>FlightData_25[[#This Row],[curr_alt_ft]]</f>
        <v>2971.9864829815924</v>
      </c>
      <c r="L1529">
        <f>FlightData_25[[#This Row],[curr_heading]]</f>
        <v>283.088316820312</v>
      </c>
      <c r="N1529">
        <f>FlightData_50[[#This Row],[curr_alt_ft]]</f>
        <v>2984.7423457987607</v>
      </c>
      <c r="O1529">
        <f>FlightData_50[[#This Row],[curr_heading]]</f>
        <v>284.61210114477103</v>
      </c>
      <c r="Q1529">
        <f>FlightData_75[[#This Row],[curr_alt_ft]]</f>
        <v>2969.023269481957</v>
      </c>
      <c r="R1529">
        <f>FlightData_75[[#This Row],[curr_heading]]</f>
        <v>285.67320276883794</v>
      </c>
      <c r="T1529">
        <f>FlightData_100[[#This Row],[curr_alt_ft]]</f>
        <v>2986.4466952048242</v>
      </c>
      <c r="U1529">
        <f>FlightData_100[[#This Row],[curr_heading]]</f>
        <v>282.85072165190547</v>
      </c>
      <c r="W1529">
        <f>FlightData_100000[[#This Row],[curr_alt_ft]]</f>
        <v>2985.0580036006868</v>
      </c>
      <c r="X1529">
        <f>FlightData_100000[[#This Row],[curr_heading]]</f>
        <v>292.9711512583184</v>
      </c>
      <c r="Z1529">
        <f>FlightData_250000[[#This Row],[curr_alt_ft]]</f>
        <v>2974.828501868993</v>
      </c>
      <c r="AA1529">
        <f>FlightData_250000[[#This Row],[curr_heading]]</f>
        <v>293.22387417135485</v>
      </c>
      <c r="AC1529">
        <f>FlightData_500000[[#This Row],[curr_alt_ft]]</f>
        <v>2994.1171533018351</v>
      </c>
      <c r="AD1529">
        <f>FlightData_500000[[#This Row],[curr_heading]]</f>
        <v>286.66263038418327</v>
      </c>
      <c r="AF1529">
        <f>FlightData_1M[[#This Row],[curr_alt_ft]]</f>
        <v>2947.3864797092974</v>
      </c>
      <c r="AG1529">
        <f>FlightData_1M[[#This Row],[curr_heading]]</f>
        <v>295.60629823562584</v>
      </c>
      <c r="AI1529">
        <f>HDIL_4096[[#This Row],[curr_alt_ft]]</f>
        <v>2978.4881239458919</v>
      </c>
      <c r="AJ1529">
        <f>HDIL_4096[[#This Row],[curr_heading]]</f>
        <v>282.67651253997894</v>
      </c>
      <c r="AL1529">
        <f>HDIL_5585[[#This Row],[curr_alt_ft]]</f>
        <v>3036.8967954479158</v>
      </c>
      <c r="AM1529">
        <f>HDIL_5585[[#This Row],[curr_heading]]</f>
        <v>281.55351595569721</v>
      </c>
      <c r="AO1529">
        <f>HDIL_5685[[#This Row],[curr_alt_ft]]</f>
        <v>3036.8967954479158</v>
      </c>
      <c r="AP1529">
        <f>HDIL_5685[[#This Row],[curr_heading]]</f>
        <v>281.55351595569721</v>
      </c>
      <c r="AR1529">
        <f>HDIL_5838[[#This Row],[curr_alt_ft]]</f>
        <v>3036.8967954479158</v>
      </c>
      <c r="AS1529">
        <f>HDIL_5838[[#This Row],[curr_heading]]</f>
        <v>281.55351595569721</v>
      </c>
      <c r="AU1529">
        <f>HDIL_5907[[#This Row],[curr_alt_ft]]</f>
        <v>3036.8967954479158</v>
      </c>
      <c r="AV1529">
        <f>HDIL_5907[[#This Row],[curr_heading]]</f>
        <v>281.55351595569721</v>
      </c>
      <c r="AX1529">
        <f>HDIL_6400[[#This Row],[curr_alt_ft]]</f>
        <v>3036.8967954479158</v>
      </c>
      <c r="AY1529">
        <f>HDIL_6400[[#This Row],[curr_heading]]</f>
        <v>281.55351595569721</v>
      </c>
      <c r="BB1529">
        <f t="shared" si="715"/>
        <v>34.325810208916664</v>
      </c>
      <c r="BC1529">
        <f t="shared" si="716"/>
        <v>14.575177635997534</v>
      </c>
      <c r="BD1529">
        <f t="shared" si="717"/>
        <v>1.819314818829298</v>
      </c>
      <c r="BE1529">
        <f t="shared" si="718"/>
        <v>17.538391135632992</v>
      </c>
      <c r="BF1529">
        <f t="shared" si="719"/>
        <v>0.11496541276574135</v>
      </c>
      <c r="BG1529">
        <f t="shared" si="720"/>
        <v>1.503657016903162</v>
      </c>
      <c r="BH1529">
        <f t="shared" si="721"/>
        <v>11.733158748596907</v>
      </c>
      <c r="BI1529">
        <f t="shared" si="722"/>
        <v>7.5554926842451096</v>
      </c>
      <c r="BJ1529">
        <f t="shared" si="723"/>
        <v>39.175180908292532</v>
      </c>
      <c r="BK1529">
        <f t="shared" si="724"/>
        <v>8.0735366716980934</v>
      </c>
      <c r="BL1529">
        <f t="shared" si="725"/>
        <v>50.335134830325842</v>
      </c>
      <c r="BM1529">
        <f t="shared" si="726"/>
        <v>50.335134830325842</v>
      </c>
      <c r="BN1529">
        <f t="shared" si="727"/>
        <v>50.335134830325842</v>
      </c>
      <c r="BO1529">
        <f t="shared" si="728"/>
        <v>50.335134830325842</v>
      </c>
      <c r="BP1529">
        <f t="shared" si="729"/>
        <v>50.335134830325842</v>
      </c>
      <c r="BS1529">
        <f t="shared" si="730"/>
        <v>2.167438817175821</v>
      </c>
      <c r="BT1529">
        <f t="shared" si="731"/>
        <v>2.7016376972021021</v>
      </c>
      <c r="BU1529">
        <f t="shared" si="732"/>
        <v>1.1778533727430727</v>
      </c>
      <c r="BV1529">
        <f t="shared" si="733"/>
        <v>0.11675174867616533</v>
      </c>
      <c r="BW1529">
        <f t="shared" si="734"/>
        <v>2.9392328656086306</v>
      </c>
      <c r="BX1529">
        <f t="shared" si="735"/>
        <v>7.181196740804296</v>
      </c>
      <c r="BY1529">
        <f t="shared" si="736"/>
        <v>7.4339196538407464</v>
      </c>
      <c r="BZ1529">
        <f t="shared" si="737"/>
        <v>0.87267586666916941</v>
      </c>
      <c r="CA1529">
        <f t="shared" si="738"/>
        <v>9.8163437181117388</v>
      </c>
      <c r="CB1529">
        <f t="shared" si="739"/>
        <v>3.1134419775351603</v>
      </c>
      <c r="CC1529">
        <f t="shared" si="740"/>
        <v>4.2364385618168967</v>
      </c>
      <c r="CD1529">
        <f t="shared" si="741"/>
        <v>4.2364385618168967</v>
      </c>
      <c r="CE1529">
        <f t="shared" si="742"/>
        <v>4.2364385618168967</v>
      </c>
      <c r="CF1529">
        <f t="shared" si="743"/>
        <v>4.2364385618168967</v>
      </c>
      <c r="CG1529">
        <f t="shared" si="744"/>
        <v>4.2364385618168967</v>
      </c>
    </row>
    <row r="1530" spans="1:85" x14ac:dyDescent="0.3">
      <c r="A1530">
        <f t="shared" si="745"/>
        <v>305.59999999999121</v>
      </c>
      <c r="B1530">
        <f>AgentRun[[#This Row],[Current Altitude]]</f>
        <v>2986.3468669429421</v>
      </c>
      <c r="C1530">
        <f>AgentRun[[#This Row],[Current Heading]]</f>
        <v>284.73272900752266</v>
      </c>
      <c r="E1530" t="e">
        <f>FlightData_1[[#This Row],[curr_alt_ft]]</f>
        <v>#VALUE!</v>
      </c>
      <c r="F1530" t="e">
        <f>FlightData_1[[#This Row],[curr_heading]]</f>
        <v>#VALUE!</v>
      </c>
      <c r="H1530">
        <f>FlightData_10[[#This Row],[curr_alt_ft]]</f>
        <v>2950.9898508563638</v>
      </c>
      <c r="I1530">
        <f>FlightData_10[[#This Row],[curr_heading]]</f>
        <v>285.96956860193558</v>
      </c>
      <c r="K1530">
        <f>FlightData_25[[#This Row],[curr_alt_ft]]</f>
        <v>2970.7550255209208</v>
      </c>
      <c r="L1530">
        <f>FlightData_25[[#This Row],[curr_heading]]</f>
        <v>285.07888473436816</v>
      </c>
      <c r="N1530">
        <f>FlightData_50[[#This Row],[curr_alt_ft]]</f>
        <v>2981.9840384498239</v>
      </c>
      <c r="O1530">
        <f>FlightData_50[[#This Row],[curr_heading]]</f>
        <v>284.59275538823721</v>
      </c>
      <c r="Q1530">
        <f>FlightData_75[[#This Row],[curr_alt_ft]]</f>
        <v>2966.8504492565989</v>
      </c>
      <c r="R1530">
        <f>FlightData_75[[#This Row],[curr_heading]]</f>
        <v>287.82127076582753</v>
      </c>
      <c r="T1530">
        <f>FlightData_100[[#This Row],[curr_alt_ft]]</f>
        <v>2983.7625959292054</v>
      </c>
      <c r="U1530">
        <f>FlightData_100[[#This Row],[curr_heading]]</f>
        <v>284.92119330472673</v>
      </c>
      <c r="W1530">
        <f>FlightData_100000[[#This Row],[curr_alt_ft]]</f>
        <v>2987.1637218520045</v>
      </c>
      <c r="X1530">
        <f>FlightData_100000[[#This Row],[curr_heading]]</f>
        <v>292.8773957522468</v>
      </c>
      <c r="Z1530">
        <f>FlightData_250000[[#This Row],[curr_alt_ft]]</f>
        <v>2976.9265115447342</v>
      </c>
      <c r="AA1530">
        <f>FlightData_250000[[#This Row],[curr_heading]]</f>
        <v>293.55946443319726</v>
      </c>
      <c r="AC1530">
        <f>FlightData_500000[[#This Row],[curr_alt_ft]]</f>
        <v>2987.4454952292144</v>
      </c>
      <c r="AD1530">
        <f>FlightData_500000[[#This Row],[curr_heading]]</f>
        <v>286.56828298508503</v>
      </c>
      <c r="AF1530">
        <f>FlightData_1M[[#This Row],[curr_alt_ft]]</f>
        <v>2946.7316594608128</v>
      </c>
      <c r="AG1530">
        <f>FlightData_1M[[#This Row],[curr_heading]]</f>
        <v>297.10435391911079</v>
      </c>
      <c r="AI1530">
        <f>HDIL_4096[[#This Row],[curr_alt_ft]]</f>
        <v>2975.2000411003828</v>
      </c>
      <c r="AJ1530">
        <f>HDIL_4096[[#This Row],[curr_heading]]</f>
        <v>282.09050482300239</v>
      </c>
      <c r="AL1530">
        <f>HDIL_5585[[#This Row],[curr_alt_ft]]</f>
        <v>3034.678399130702</v>
      </c>
      <c r="AM1530">
        <f>HDIL_5585[[#This Row],[curr_heading]]</f>
        <v>281.4818709067074</v>
      </c>
      <c r="AO1530">
        <f>HDIL_5685[[#This Row],[curr_alt_ft]]</f>
        <v>3034.678399130702</v>
      </c>
      <c r="AP1530">
        <f>HDIL_5685[[#This Row],[curr_heading]]</f>
        <v>281.4818709067074</v>
      </c>
      <c r="AR1530">
        <f>HDIL_5838[[#This Row],[curr_alt_ft]]</f>
        <v>3034.678399130702</v>
      </c>
      <c r="AS1530">
        <f>HDIL_5838[[#This Row],[curr_heading]]</f>
        <v>281.4818709067074</v>
      </c>
      <c r="AU1530">
        <f>HDIL_5907[[#This Row],[curr_alt_ft]]</f>
        <v>3034.678399130702</v>
      </c>
      <c r="AV1530">
        <f>HDIL_5907[[#This Row],[curr_heading]]</f>
        <v>281.4818709067074</v>
      </c>
      <c r="AX1530">
        <f>HDIL_6400[[#This Row],[curr_alt_ft]]</f>
        <v>3034.678399130702</v>
      </c>
      <c r="AY1530">
        <f>HDIL_6400[[#This Row],[curr_heading]]</f>
        <v>281.4818709067074</v>
      </c>
      <c r="BB1530">
        <f t="shared" si="715"/>
        <v>35.357016086578369</v>
      </c>
      <c r="BC1530">
        <f t="shared" si="716"/>
        <v>15.591841422021389</v>
      </c>
      <c r="BD1530">
        <f t="shared" si="717"/>
        <v>4.3628284931182861</v>
      </c>
      <c r="BE1530">
        <f t="shared" si="718"/>
        <v>19.496417686343193</v>
      </c>
      <c r="BF1530">
        <f t="shared" si="719"/>
        <v>2.5842710137367249</v>
      </c>
      <c r="BG1530">
        <f t="shared" si="720"/>
        <v>0.81685490906238556</v>
      </c>
      <c r="BH1530">
        <f t="shared" si="721"/>
        <v>9.4203553982079029</v>
      </c>
      <c r="BI1530">
        <f t="shared" si="722"/>
        <v>1.0986282862722874</v>
      </c>
      <c r="BJ1530">
        <f t="shared" si="723"/>
        <v>39.615207482129335</v>
      </c>
      <c r="BK1530">
        <f t="shared" si="724"/>
        <v>11.146825842559338</v>
      </c>
      <c r="BL1530">
        <f t="shared" si="725"/>
        <v>48.331532187759876</v>
      </c>
      <c r="BM1530">
        <f t="shared" si="726"/>
        <v>48.331532187759876</v>
      </c>
      <c r="BN1530">
        <f t="shared" si="727"/>
        <v>48.331532187759876</v>
      </c>
      <c r="BO1530">
        <f t="shared" si="728"/>
        <v>48.331532187759876</v>
      </c>
      <c r="BP1530">
        <f t="shared" si="729"/>
        <v>48.331532187759876</v>
      </c>
      <c r="BS1530">
        <f t="shared" si="730"/>
        <v>1.2368395944129134</v>
      </c>
      <c r="BT1530">
        <f t="shared" si="731"/>
        <v>0.34615572684549534</v>
      </c>
      <c r="BU1530">
        <f t="shared" si="732"/>
        <v>0.13997361928545615</v>
      </c>
      <c r="BV1530">
        <f t="shared" si="733"/>
        <v>3.0885417583048707</v>
      </c>
      <c r="BW1530">
        <f t="shared" si="734"/>
        <v>0.18846429720406377</v>
      </c>
      <c r="BX1530">
        <f t="shared" si="735"/>
        <v>8.1446667447241339</v>
      </c>
      <c r="BY1530">
        <f t="shared" si="736"/>
        <v>8.8267354256745989</v>
      </c>
      <c r="BZ1530">
        <f t="shared" si="737"/>
        <v>1.8355539775623697</v>
      </c>
      <c r="CA1530">
        <f t="shared" si="738"/>
        <v>12.371624911588128</v>
      </c>
      <c r="CB1530">
        <f t="shared" si="739"/>
        <v>2.6422241845202734</v>
      </c>
      <c r="CC1530">
        <f t="shared" si="740"/>
        <v>3.2508581008152646</v>
      </c>
      <c r="CD1530">
        <f t="shared" si="741"/>
        <v>3.2508581008152646</v>
      </c>
      <c r="CE1530">
        <f t="shared" si="742"/>
        <v>3.2508581008152646</v>
      </c>
      <c r="CF1530">
        <f t="shared" si="743"/>
        <v>3.2508581008152646</v>
      </c>
      <c r="CG1530">
        <f t="shared" si="744"/>
        <v>3.2508581008152646</v>
      </c>
    </row>
    <row r="1531" spans="1:85" x14ac:dyDescent="0.3">
      <c r="A1531">
        <f t="shared" si="745"/>
        <v>305.7999999999912</v>
      </c>
      <c r="B1531">
        <f>AgentRun[[#This Row],[Current Altitude]]</f>
        <v>2985.1097095683217</v>
      </c>
      <c r="C1531">
        <f>AgentRun[[#This Row],[Current Heading]]</f>
        <v>286.10467293874046</v>
      </c>
      <c r="E1531" t="e">
        <f>FlightData_1[[#This Row],[curr_alt_ft]]</f>
        <v>#VALUE!</v>
      </c>
      <c r="F1531" t="e">
        <f>FlightData_1[[#This Row],[curr_heading]]</f>
        <v>#VALUE!</v>
      </c>
      <c r="H1531">
        <f>FlightData_10[[#This Row],[curr_alt_ft]]</f>
        <v>2950.5846261456609</v>
      </c>
      <c r="I1531">
        <f>FlightData_10[[#This Row],[curr_heading]]</f>
        <v>284.89506738235605</v>
      </c>
      <c r="K1531">
        <f>FlightData_25[[#This Row],[curr_alt_ft]]</f>
        <v>2969.980107203126</v>
      </c>
      <c r="L1531">
        <f>FlightData_25[[#This Row],[curr_heading]]</f>
        <v>286.69343931912022</v>
      </c>
      <c r="N1531">
        <f>FlightData_50[[#This Row],[curr_alt_ft]]</f>
        <v>2979.1866548731923</v>
      </c>
      <c r="O1531">
        <f>FlightData_50[[#This Row],[curr_heading]]</f>
        <v>286.2085429607888</v>
      </c>
      <c r="Q1531">
        <f>FlightData_75[[#This Row],[curr_alt_ft]]</f>
        <v>2965.1665342561901</v>
      </c>
      <c r="R1531">
        <f>FlightData_75[[#This Row],[curr_heading]]</f>
        <v>289.56430134424238</v>
      </c>
      <c r="T1531">
        <f>FlightData_100[[#This Row],[curr_alt_ft]]</f>
        <v>2981.8836088888347</v>
      </c>
      <c r="U1531">
        <f>FlightData_100[[#This Row],[curr_heading]]</f>
        <v>286.27894083920501</v>
      </c>
      <c r="W1531">
        <f>FlightData_100000[[#This Row],[curr_alt_ft]]</f>
        <v>2987.4286290369928</v>
      </c>
      <c r="X1531">
        <f>FlightData_100000[[#This Row],[curr_heading]]</f>
        <v>295.02340502044694</v>
      </c>
      <c r="Z1531">
        <f>FlightData_250000[[#This Row],[curr_alt_ft]]</f>
        <v>2977.1440763473511</v>
      </c>
      <c r="AA1531">
        <f>FlightData_250000[[#This Row],[curr_heading]]</f>
        <v>295.02901631029874</v>
      </c>
      <c r="AC1531">
        <f>FlightData_500000[[#This Row],[curr_alt_ft]]</f>
        <v>2980.3780304938555</v>
      </c>
      <c r="AD1531">
        <f>FlightData_500000[[#This Row],[curr_heading]]</f>
        <v>284.72811344698857</v>
      </c>
      <c r="AF1531">
        <f>FlightData_1M[[#This Row],[curr_alt_ft]]</f>
        <v>2947.2430728897452</v>
      </c>
      <c r="AG1531">
        <f>FlightData_1M[[#This Row],[curr_heading]]</f>
        <v>295.02452527992955</v>
      </c>
      <c r="AI1531">
        <f>HDIL_4096[[#This Row],[curr_alt_ft]]</f>
        <v>2970.5140348449349</v>
      </c>
      <c r="AJ1531">
        <f>HDIL_4096[[#This Row],[curr_heading]]</f>
        <v>283.51421261796395</v>
      </c>
      <c r="AL1531">
        <f>HDIL_5585[[#This Row],[curr_alt_ft]]</f>
        <v>3030.6899021267891</v>
      </c>
      <c r="AM1531">
        <f>HDIL_5585[[#This Row],[curr_heading]]</f>
        <v>283.15135450172335</v>
      </c>
      <c r="AO1531">
        <f>HDIL_5685[[#This Row],[curr_alt_ft]]</f>
        <v>3030.6899021267891</v>
      </c>
      <c r="AP1531">
        <f>HDIL_5685[[#This Row],[curr_heading]]</f>
        <v>283.15135450172335</v>
      </c>
      <c r="AR1531">
        <f>HDIL_5838[[#This Row],[curr_alt_ft]]</f>
        <v>3030.6899021267891</v>
      </c>
      <c r="AS1531">
        <f>HDIL_5838[[#This Row],[curr_heading]]</f>
        <v>283.15135450172335</v>
      </c>
      <c r="AU1531">
        <f>HDIL_5907[[#This Row],[curr_alt_ft]]</f>
        <v>3030.6899021267891</v>
      </c>
      <c r="AV1531">
        <f>HDIL_5907[[#This Row],[curr_heading]]</f>
        <v>283.15135450172335</v>
      </c>
      <c r="AX1531">
        <f>HDIL_6400[[#This Row],[curr_alt_ft]]</f>
        <v>3030.6899021267891</v>
      </c>
      <c r="AY1531">
        <f>HDIL_6400[[#This Row],[curr_heading]]</f>
        <v>283.15135450172335</v>
      </c>
      <c r="BB1531">
        <f t="shared" si="715"/>
        <v>34.525083422660828</v>
      </c>
      <c r="BC1531">
        <f t="shared" si="716"/>
        <v>15.129602365195751</v>
      </c>
      <c r="BD1531">
        <f t="shared" si="717"/>
        <v>5.9230546951293945</v>
      </c>
      <c r="BE1531">
        <f t="shared" si="718"/>
        <v>19.943175312131643</v>
      </c>
      <c r="BF1531">
        <f t="shared" si="719"/>
        <v>3.22610067948699</v>
      </c>
      <c r="BG1531">
        <f t="shared" si="720"/>
        <v>2.3189194686710835</v>
      </c>
      <c r="BH1531">
        <f t="shared" si="721"/>
        <v>7.9656332209706306</v>
      </c>
      <c r="BI1531">
        <f t="shared" si="722"/>
        <v>4.7316790744662285</v>
      </c>
      <c r="BJ1531">
        <f t="shared" si="723"/>
        <v>37.866636678576469</v>
      </c>
      <c r="BK1531">
        <f t="shared" si="724"/>
        <v>14.595674723386765</v>
      </c>
      <c r="BL1531">
        <f t="shared" si="725"/>
        <v>45.580192558467388</v>
      </c>
      <c r="BM1531">
        <f t="shared" si="726"/>
        <v>45.580192558467388</v>
      </c>
      <c r="BN1531">
        <f t="shared" si="727"/>
        <v>45.580192558467388</v>
      </c>
      <c r="BO1531">
        <f t="shared" si="728"/>
        <v>45.580192558467388</v>
      </c>
      <c r="BP1531">
        <f t="shared" si="729"/>
        <v>45.580192558467388</v>
      </c>
      <c r="BS1531">
        <f t="shared" si="730"/>
        <v>1.2096055563844175</v>
      </c>
      <c r="BT1531">
        <f t="shared" si="731"/>
        <v>0.58876638037975226</v>
      </c>
      <c r="BU1531">
        <f t="shared" si="732"/>
        <v>0.10387002204834062</v>
      </c>
      <c r="BV1531">
        <f t="shared" si="733"/>
        <v>3.4596284055019169</v>
      </c>
      <c r="BW1531">
        <f t="shared" si="734"/>
        <v>0.17426790046454244</v>
      </c>
      <c r="BX1531">
        <f t="shared" si="735"/>
        <v>8.9187320817064801</v>
      </c>
      <c r="BY1531">
        <f t="shared" si="736"/>
        <v>8.9243433715582796</v>
      </c>
      <c r="BZ1531">
        <f t="shared" si="737"/>
        <v>1.3765594917518911</v>
      </c>
      <c r="CA1531">
        <f t="shared" si="738"/>
        <v>8.9198523411890847</v>
      </c>
      <c r="CB1531">
        <f t="shared" si="739"/>
        <v>2.5904603207765149</v>
      </c>
      <c r="CC1531">
        <f t="shared" si="740"/>
        <v>2.953318437017117</v>
      </c>
      <c r="CD1531">
        <f t="shared" si="741"/>
        <v>2.953318437017117</v>
      </c>
      <c r="CE1531">
        <f t="shared" si="742"/>
        <v>2.953318437017117</v>
      </c>
      <c r="CF1531">
        <f t="shared" si="743"/>
        <v>2.953318437017117</v>
      </c>
      <c r="CG1531">
        <f t="shared" si="744"/>
        <v>2.953318437017117</v>
      </c>
    </row>
    <row r="1532" spans="1:85" x14ac:dyDescent="0.3">
      <c r="A1532">
        <f t="shared" si="745"/>
        <v>305.99999999999119</v>
      </c>
      <c r="B1532">
        <f>AgentRun[[#This Row],[Current Altitude]]</f>
        <v>2984.2837492264807</v>
      </c>
      <c r="C1532">
        <f>AgentRun[[#This Row],[Current Heading]]</f>
        <v>287.3071705536484</v>
      </c>
      <c r="E1532" t="e">
        <f>FlightData_1[[#This Row],[curr_alt_ft]]</f>
        <v>#VALUE!</v>
      </c>
      <c r="F1532" t="e">
        <f>FlightData_1[[#This Row],[curr_heading]]</f>
        <v>#VALUE!</v>
      </c>
      <c r="H1532">
        <f>FlightData_10[[#This Row],[curr_alt_ft]]</f>
        <v>2949.1176949031651</v>
      </c>
      <c r="I1532">
        <f>FlightData_10[[#This Row],[curr_heading]]</f>
        <v>286.88447521166484</v>
      </c>
      <c r="K1532">
        <f>FlightData_25[[#This Row],[curr_alt_ft]]</f>
        <v>2970.1195347867906</v>
      </c>
      <c r="L1532">
        <f>FlightData_25[[#This Row],[curr_heading]]</f>
        <v>285.68952054773297</v>
      </c>
      <c r="N1532">
        <f>FlightData_50[[#This Row],[curr_alt_ft]]</f>
        <v>2976.692663487047</v>
      </c>
      <c r="O1532">
        <f>FlightData_50[[#This Row],[curr_heading]]</f>
        <v>287.82155422781511</v>
      </c>
      <c r="Q1532">
        <f>FlightData_75[[#This Row],[curr_alt_ft]]</f>
        <v>2964.4058695398271</v>
      </c>
      <c r="R1532">
        <f>FlightData_75[[#This Row],[curr_heading]]</f>
        <v>288.20746329238438</v>
      </c>
      <c r="T1532">
        <f>FlightData_100[[#This Row],[curr_alt_ft]]</f>
        <v>2981.2386826463044</v>
      </c>
      <c r="U1532">
        <f>FlightData_100[[#This Row],[curr_heading]]</f>
        <v>287.21820031357396</v>
      </c>
      <c r="W1532">
        <f>FlightData_100000[[#This Row],[curr_alt_ft]]</f>
        <v>2988.2124970406294</v>
      </c>
      <c r="X1532">
        <f>FlightData_100000[[#This Row],[curr_heading]]</f>
        <v>296.53565134044459</v>
      </c>
      <c r="Z1532">
        <f>FlightData_250000[[#This Row],[curr_alt_ft]]</f>
        <v>2977.9225664660335</v>
      </c>
      <c r="AA1532">
        <f>FlightData_250000[[#This Row],[curr_heading]]</f>
        <v>296.46741433252873</v>
      </c>
      <c r="AC1532">
        <f>FlightData_500000[[#This Row],[curr_alt_ft]]</f>
        <v>2971.9025035761297</v>
      </c>
      <c r="AD1532">
        <f>FlightData_500000[[#This Row],[curr_heading]]</f>
        <v>286.52986185416302</v>
      </c>
      <c r="AF1532">
        <f>FlightData_1M[[#This Row],[curr_alt_ft]]</f>
        <v>2946.6207088902593</v>
      </c>
      <c r="AG1532">
        <f>FlightData_1M[[#This Row],[curr_heading]]</f>
        <v>295.83675108102284</v>
      </c>
      <c r="AI1532">
        <f>HDIL_4096[[#This Row],[curr_alt_ft]]</f>
        <v>2966.3579971455038</v>
      </c>
      <c r="AJ1532">
        <f>HDIL_4096[[#This Row],[curr_heading]]</f>
        <v>284.37289773614839</v>
      </c>
      <c r="AL1532">
        <f>HDIL_5585[[#This Row],[curr_alt_ft]]</f>
        <v>3025.9480321593583</v>
      </c>
      <c r="AM1532">
        <f>HDIL_5585[[#This Row],[curr_heading]]</f>
        <v>285.66725225203834</v>
      </c>
      <c r="AO1532">
        <f>HDIL_5685[[#This Row],[curr_alt_ft]]</f>
        <v>3025.9480321593583</v>
      </c>
      <c r="AP1532">
        <f>HDIL_5685[[#This Row],[curr_heading]]</f>
        <v>285.66725225203834</v>
      </c>
      <c r="AR1532">
        <f>HDIL_5838[[#This Row],[curr_alt_ft]]</f>
        <v>3025.9480321593583</v>
      </c>
      <c r="AS1532">
        <f>HDIL_5838[[#This Row],[curr_heading]]</f>
        <v>285.66725225203834</v>
      </c>
      <c r="AU1532">
        <f>HDIL_5907[[#This Row],[curr_alt_ft]]</f>
        <v>3025.9480321593583</v>
      </c>
      <c r="AV1532">
        <f>HDIL_5907[[#This Row],[curr_heading]]</f>
        <v>285.66725225203834</v>
      </c>
      <c r="AX1532">
        <f>HDIL_6400[[#This Row],[curr_alt_ft]]</f>
        <v>3025.9480321593583</v>
      </c>
      <c r="AY1532">
        <f>HDIL_6400[[#This Row],[curr_heading]]</f>
        <v>285.66725225203834</v>
      </c>
      <c r="BB1532">
        <f t="shared" si="715"/>
        <v>35.16605432331562</v>
      </c>
      <c r="BC1532">
        <f t="shared" si="716"/>
        <v>14.164214439690113</v>
      </c>
      <c r="BD1532">
        <f t="shared" si="717"/>
        <v>7.5910857394337654</v>
      </c>
      <c r="BE1532">
        <f t="shared" si="718"/>
        <v>19.877879686653614</v>
      </c>
      <c r="BF1532">
        <f t="shared" si="719"/>
        <v>3.0450665801763535</v>
      </c>
      <c r="BG1532">
        <f t="shared" si="720"/>
        <v>3.9287478141486645</v>
      </c>
      <c r="BH1532">
        <f t="shared" si="721"/>
        <v>6.3611827604472637</v>
      </c>
      <c r="BI1532">
        <f t="shared" si="722"/>
        <v>12.381245650351048</v>
      </c>
      <c r="BJ1532">
        <f t="shared" si="723"/>
        <v>37.663040336221457</v>
      </c>
      <c r="BK1532">
        <f t="shared" si="724"/>
        <v>17.925752080976963</v>
      </c>
      <c r="BL1532">
        <f t="shared" si="725"/>
        <v>41.664282932877541</v>
      </c>
      <c r="BM1532">
        <f t="shared" si="726"/>
        <v>41.664282932877541</v>
      </c>
      <c r="BN1532">
        <f t="shared" si="727"/>
        <v>41.664282932877541</v>
      </c>
      <c r="BO1532">
        <f t="shared" si="728"/>
        <v>41.664282932877541</v>
      </c>
      <c r="BP1532">
        <f t="shared" si="729"/>
        <v>41.664282932877541</v>
      </c>
      <c r="BS1532">
        <f t="shared" si="730"/>
        <v>0.42269534198356951</v>
      </c>
      <c r="BT1532">
        <f t="shared" si="731"/>
        <v>1.6176500059154364</v>
      </c>
      <c r="BU1532">
        <f t="shared" si="732"/>
        <v>0.51438367416670872</v>
      </c>
      <c r="BV1532">
        <f t="shared" si="733"/>
        <v>0.90029273873597049</v>
      </c>
      <c r="BW1532">
        <f t="shared" si="734"/>
        <v>8.8970240074445428E-2</v>
      </c>
      <c r="BX1532">
        <f t="shared" si="735"/>
        <v>9.2284807867961831</v>
      </c>
      <c r="BY1532">
        <f t="shared" si="736"/>
        <v>9.1602437788803286</v>
      </c>
      <c r="BZ1532">
        <f t="shared" si="737"/>
        <v>0.77730869948538839</v>
      </c>
      <c r="CA1532">
        <f t="shared" si="738"/>
        <v>8.529580527374435</v>
      </c>
      <c r="CB1532">
        <f t="shared" si="739"/>
        <v>2.9342728175000161</v>
      </c>
      <c r="CC1532">
        <f t="shared" si="740"/>
        <v>1.6399183016100665</v>
      </c>
      <c r="CD1532">
        <f t="shared" si="741"/>
        <v>1.6399183016100665</v>
      </c>
      <c r="CE1532">
        <f t="shared" si="742"/>
        <v>1.6399183016100665</v>
      </c>
      <c r="CF1532">
        <f t="shared" si="743"/>
        <v>1.6399183016100665</v>
      </c>
      <c r="CG1532">
        <f t="shared" si="744"/>
        <v>1.6399183016100665</v>
      </c>
    </row>
    <row r="1533" spans="1:85" x14ac:dyDescent="0.3">
      <c r="A1533">
        <f t="shared" si="745"/>
        <v>306.19999999999118</v>
      </c>
      <c r="B1533">
        <f>AgentRun[[#This Row],[Current Altitude]]</f>
        <v>2984.3568067401648</v>
      </c>
      <c r="C1533">
        <f>AgentRun[[#This Row],[Current Heading]]</f>
        <v>286.57527459044439</v>
      </c>
      <c r="E1533" t="e">
        <f>FlightData_1[[#This Row],[curr_alt_ft]]</f>
        <v>#VALUE!</v>
      </c>
      <c r="F1533" t="e">
        <f>FlightData_1[[#This Row],[curr_heading]]</f>
        <v>#VALUE!</v>
      </c>
      <c r="H1533">
        <f>FlightData_10[[#This Row],[curr_alt_ft]]</f>
        <v>2948.1161051057279</v>
      </c>
      <c r="I1533">
        <f>FlightData_10[[#This Row],[curr_heading]]</f>
        <v>288.49175317991626</v>
      </c>
      <c r="K1533">
        <f>FlightData_25[[#This Row],[curr_alt_ft]]</f>
        <v>2969.2158632464707</v>
      </c>
      <c r="L1533">
        <f>FlightData_25[[#This Row],[curr_heading]]</f>
        <v>287.02536597515848</v>
      </c>
      <c r="N1533">
        <f>FlightData_50[[#This Row],[curr_alt_ft]]</f>
        <v>2974.8325726278126</v>
      </c>
      <c r="O1533">
        <f>FlightData_50[[#This Row],[curr_heading]]</f>
        <v>289.00355301233697</v>
      </c>
      <c r="Q1533">
        <f>FlightData_75[[#This Row],[curr_alt_ft]]</f>
        <v>2962.5757104419172</v>
      </c>
      <c r="R1533">
        <f>FlightData_75[[#This Row],[curr_heading]]</f>
        <v>289.82321667807031</v>
      </c>
      <c r="T1533">
        <f>FlightData_100[[#This Row],[curr_alt_ft]]</f>
        <v>2981.4029980376363</v>
      </c>
      <c r="U1533">
        <f>FlightData_100[[#This Row],[curr_heading]]</f>
        <v>286.32928159264412</v>
      </c>
      <c r="W1533">
        <f>FlightData_100000[[#This Row],[curr_alt_ft]]</f>
        <v>2990.0907694771886</v>
      </c>
      <c r="X1533">
        <f>FlightData_100000[[#This Row],[curr_heading]]</f>
        <v>295.92075531084976</v>
      </c>
      <c r="Z1533">
        <f>FlightData_250000[[#This Row],[curr_alt_ft]]</f>
        <v>2980.8469554670155</v>
      </c>
      <c r="AA1533">
        <f>FlightData_250000[[#This Row],[curr_heading]]</f>
        <v>296.18100160595469</v>
      </c>
      <c r="AC1533">
        <f>FlightData_500000[[#This Row],[curr_alt_ft]]</f>
        <v>2963.2274741530418</v>
      </c>
      <c r="AD1533">
        <f>FlightData_500000[[#This Row],[curr_heading]]</f>
        <v>287.74488317218436</v>
      </c>
      <c r="AF1533">
        <f>FlightData_1M[[#This Row],[curr_alt_ft]]</f>
        <v>2945.3784241825342</v>
      </c>
      <c r="AG1533">
        <f>FlightData_1M[[#This Row],[curr_heading]]</f>
        <v>298.14358396247877</v>
      </c>
      <c r="AI1533">
        <f>HDIL_4096[[#This Row],[curr_alt_ft]]</f>
        <v>2963.2027837559581</v>
      </c>
      <c r="AJ1533">
        <f>HDIL_4096[[#This Row],[curr_heading]]</f>
        <v>284.76945179474063</v>
      </c>
      <c r="AL1533">
        <f>HDIL_5585[[#This Row],[curr_alt_ft]]</f>
        <v>3021.6910737715662</v>
      </c>
      <c r="AM1533">
        <f>HDIL_5585[[#This Row],[curr_heading]]</f>
        <v>286.04316521915018</v>
      </c>
      <c r="AO1533">
        <f>HDIL_5685[[#This Row],[curr_alt_ft]]</f>
        <v>3021.6910737715662</v>
      </c>
      <c r="AP1533">
        <f>HDIL_5685[[#This Row],[curr_heading]]</f>
        <v>286.04316521915018</v>
      </c>
      <c r="AR1533">
        <f>HDIL_5838[[#This Row],[curr_alt_ft]]</f>
        <v>3021.6910737715662</v>
      </c>
      <c r="AS1533">
        <f>HDIL_5838[[#This Row],[curr_heading]]</f>
        <v>286.04316521915018</v>
      </c>
      <c r="AU1533">
        <f>HDIL_5907[[#This Row],[curr_alt_ft]]</f>
        <v>3021.6910737715662</v>
      </c>
      <c r="AV1533">
        <f>HDIL_5907[[#This Row],[curr_heading]]</f>
        <v>286.04316521915018</v>
      </c>
      <c r="AX1533">
        <f>HDIL_6400[[#This Row],[curr_alt_ft]]</f>
        <v>3021.6910737715662</v>
      </c>
      <c r="AY1533">
        <f>HDIL_6400[[#This Row],[curr_heading]]</f>
        <v>286.04316521915018</v>
      </c>
      <c r="BB1533">
        <f t="shared" si="715"/>
        <v>36.240701634436846</v>
      </c>
      <c r="BC1533">
        <f t="shared" si="716"/>
        <v>15.140943493694067</v>
      </c>
      <c r="BD1533">
        <f t="shared" si="717"/>
        <v>9.5242341123521328</v>
      </c>
      <c r="BE1533">
        <f t="shared" si="718"/>
        <v>21.781096298247576</v>
      </c>
      <c r="BF1533">
        <f t="shared" si="719"/>
        <v>2.9538087025284767</v>
      </c>
      <c r="BG1533">
        <f t="shared" si="720"/>
        <v>5.7339627370238304</v>
      </c>
      <c r="BH1533">
        <f t="shared" si="721"/>
        <v>3.5098512731492519</v>
      </c>
      <c r="BI1533">
        <f t="shared" si="722"/>
        <v>21.129332587122917</v>
      </c>
      <c r="BJ1533">
        <f t="shared" si="723"/>
        <v>38.978382557630539</v>
      </c>
      <c r="BK1533">
        <f t="shared" si="724"/>
        <v>21.154022984206676</v>
      </c>
      <c r="BL1533">
        <f t="shared" si="725"/>
        <v>37.334267031401396</v>
      </c>
      <c r="BM1533">
        <f t="shared" si="726"/>
        <v>37.334267031401396</v>
      </c>
      <c r="BN1533">
        <f t="shared" si="727"/>
        <v>37.334267031401396</v>
      </c>
      <c r="BO1533">
        <f t="shared" si="728"/>
        <v>37.334267031401396</v>
      </c>
      <c r="BP1533">
        <f t="shared" si="729"/>
        <v>37.334267031401396</v>
      </c>
      <c r="BS1533">
        <f t="shared" si="730"/>
        <v>1.9164785894718648</v>
      </c>
      <c r="BT1533">
        <f t="shared" si="731"/>
        <v>0.45009138471408505</v>
      </c>
      <c r="BU1533">
        <f t="shared" si="732"/>
        <v>2.4282784218925713</v>
      </c>
      <c r="BV1533">
        <f t="shared" si="733"/>
        <v>3.2479420876259155</v>
      </c>
      <c r="BW1533">
        <f t="shared" si="734"/>
        <v>0.24599299780027195</v>
      </c>
      <c r="BX1533">
        <f t="shared" si="735"/>
        <v>9.3454807204053623</v>
      </c>
      <c r="BY1533">
        <f t="shared" si="736"/>
        <v>9.605727015510297</v>
      </c>
      <c r="BZ1533">
        <f t="shared" si="737"/>
        <v>1.1696085817399648</v>
      </c>
      <c r="CA1533">
        <f t="shared" si="738"/>
        <v>11.568309372034378</v>
      </c>
      <c r="CB1533">
        <f t="shared" si="739"/>
        <v>1.8058227957037616</v>
      </c>
      <c r="CC1533">
        <f t="shared" si="740"/>
        <v>0.53210937129421154</v>
      </c>
      <c r="CD1533">
        <f t="shared" si="741"/>
        <v>0.53210937129421154</v>
      </c>
      <c r="CE1533">
        <f t="shared" si="742"/>
        <v>0.53210937129421154</v>
      </c>
      <c r="CF1533">
        <f t="shared" si="743"/>
        <v>0.53210937129421154</v>
      </c>
      <c r="CG1533">
        <f t="shared" si="744"/>
        <v>0.53210937129421154</v>
      </c>
    </row>
    <row r="1534" spans="1:85" x14ac:dyDescent="0.3">
      <c r="A1534">
        <f t="shared" si="745"/>
        <v>306.39999999999117</v>
      </c>
      <c r="B1534">
        <f>AgentRun[[#This Row],[Current Altitude]]</f>
        <v>2983.4151623547077</v>
      </c>
      <c r="C1534">
        <f>AgentRun[[#This Row],[Current Heading]]</f>
        <v>287.74005311275062</v>
      </c>
      <c r="E1534" t="e">
        <f>FlightData_1[[#This Row],[curr_alt_ft]]</f>
        <v>#VALUE!</v>
      </c>
      <c r="F1534" t="e">
        <f>FlightData_1[[#This Row],[curr_heading]]</f>
        <v>#VALUE!</v>
      </c>
      <c r="H1534">
        <f>FlightData_10[[#This Row],[curr_alt_ft]]</f>
        <v>2948.0249204561114</v>
      </c>
      <c r="I1534">
        <f>FlightData_10[[#This Row],[curr_heading]]</f>
        <v>287.19166875785908</v>
      </c>
      <c r="K1534">
        <f>FlightData_25[[#This Row],[curr_alt_ft]]</f>
        <v>2968.8037000373006</v>
      </c>
      <c r="L1534">
        <f>FlightData_25[[#This Row],[curr_heading]]</f>
        <v>288.06097112403256</v>
      </c>
      <c r="N1534">
        <f>FlightData_50[[#This Row],[curr_alt_ft]]</f>
        <v>2973.6764310263097</v>
      </c>
      <c r="O1534">
        <f>FlightData_50[[#This Row],[curr_heading]]</f>
        <v>288.70919685299509</v>
      </c>
      <c r="Q1534">
        <f>FlightData_75[[#This Row],[curr_alt_ft]]</f>
        <v>2961.2879922129214</v>
      </c>
      <c r="R1534">
        <f>FlightData_75[[#This Row],[curr_heading]]</f>
        <v>291.15589866085804</v>
      </c>
      <c r="T1534">
        <f>FlightData_100[[#This Row],[curr_alt_ft]]</f>
        <v>2980.3634228371084</v>
      </c>
      <c r="U1534">
        <f>FlightData_100[[#This Row],[curr_heading]]</f>
        <v>287.85911144009452</v>
      </c>
      <c r="W1534">
        <f>FlightData_100000[[#This Row],[curr_alt_ft]]</f>
        <v>2990.987175386399</v>
      </c>
      <c r="X1534">
        <f>FlightData_100000[[#This Row],[curr_heading]]</f>
        <v>297.07417042542659</v>
      </c>
      <c r="Z1534">
        <f>FlightData_250000[[#This Row],[curr_alt_ft]]</f>
        <v>2983.9714755155146</v>
      </c>
      <c r="AA1534">
        <f>FlightData_250000[[#This Row],[curr_heading]]</f>
        <v>295.9963264986028</v>
      </c>
      <c r="AC1534">
        <f>FlightData_500000[[#This Row],[curr_alt_ft]]</f>
        <v>2954.3708864375949</v>
      </c>
      <c r="AD1534">
        <f>FlightData_500000[[#This Row],[curr_heading]]</f>
        <v>287.07139109302773</v>
      </c>
      <c r="AF1534">
        <f>FlightData_1M[[#This Row],[curr_alt_ft]]</f>
        <v>2945.0159601084888</v>
      </c>
      <c r="AG1534">
        <f>FlightData_1M[[#This Row],[curr_heading]]</f>
        <v>299.77754109120804</v>
      </c>
      <c r="AI1534">
        <f>HDIL_4096[[#This Row],[curr_alt_ft]]</f>
        <v>2961.3614880628884</v>
      </c>
      <c r="AJ1534">
        <f>HDIL_4096[[#This Row],[curr_heading]]</f>
        <v>284.95775068508959</v>
      </c>
      <c r="AL1534">
        <f>HDIL_5585[[#This Row],[curr_alt_ft]]</f>
        <v>3017.2761857695878</v>
      </c>
      <c r="AM1534">
        <f>HDIL_5585[[#This Row],[curr_heading]]</f>
        <v>286.07432231697959</v>
      </c>
      <c r="AO1534">
        <f>HDIL_5685[[#This Row],[curr_alt_ft]]</f>
        <v>3017.2761857695878</v>
      </c>
      <c r="AP1534">
        <f>HDIL_5685[[#This Row],[curr_heading]]</f>
        <v>286.07432231697959</v>
      </c>
      <c r="AR1534">
        <f>HDIL_5838[[#This Row],[curr_alt_ft]]</f>
        <v>3017.2761857695878</v>
      </c>
      <c r="AS1534">
        <f>HDIL_5838[[#This Row],[curr_heading]]</f>
        <v>286.07432231697959</v>
      </c>
      <c r="AU1534">
        <f>HDIL_5907[[#This Row],[curr_alt_ft]]</f>
        <v>3017.2761857695878</v>
      </c>
      <c r="AV1534">
        <f>HDIL_5907[[#This Row],[curr_heading]]</f>
        <v>286.07432231697959</v>
      </c>
      <c r="AX1534">
        <f>HDIL_6400[[#This Row],[curr_alt_ft]]</f>
        <v>3017.2761857695878</v>
      </c>
      <c r="AY1534">
        <f>HDIL_6400[[#This Row],[curr_heading]]</f>
        <v>286.07432231697959</v>
      </c>
      <c r="BB1534">
        <f t="shared" si="715"/>
        <v>35.390241898596287</v>
      </c>
      <c r="BC1534">
        <f t="shared" si="716"/>
        <v>14.611462317407131</v>
      </c>
      <c r="BD1534">
        <f t="shared" si="717"/>
        <v>9.7387313283979893</v>
      </c>
      <c r="BE1534">
        <f t="shared" si="718"/>
        <v>22.127170141786337</v>
      </c>
      <c r="BF1534">
        <f t="shared" si="719"/>
        <v>3.0517395175993443</v>
      </c>
      <c r="BG1534">
        <f t="shared" si="720"/>
        <v>7.5720130316913128</v>
      </c>
      <c r="BH1534">
        <f t="shared" si="721"/>
        <v>0.5563131608068943</v>
      </c>
      <c r="BI1534">
        <f t="shared" si="722"/>
        <v>29.044275917112827</v>
      </c>
      <c r="BJ1534">
        <f t="shared" si="723"/>
        <v>38.39920224621892</v>
      </c>
      <c r="BK1534">
        <f t="shared" si="724"/>
        <v>22.053674291819334</v>
      </c>
      <c r="BL1534">
        <f t="shared" si="725"/>
        <v>33.861023414880037</v>
      </c>
      <c r="BM1534">
        <f t="shared" si="726"/>
        <v>33.861023414880037</v>
      </c>
      <c r="BN1534">
        <f t="shared" si="727"/>
        <v>33.861023414880037</v>
      </c>
      <c r="BO1534">
        <f t="shared" si="728"/>
        <v>33.861023414880037</v>
      </c>
      <c r="BP1534">
        <f t="shared" si="729"/>
        <v>33.861023414880037</v>
      </c>
      <c r="BS1534">
        <f t="shared" si="730"/>
        <v>0.54838435489153881</v>
      </c>
      <c r="BT1534">
        <f t="shared" si="731"/>
        <v>0.32091801128194675</v>
      </c>
      <c r="BU1534">
        <f t="shared" si="732"/>
        <v>0.96914374024447625</v>
      </c>
      <c r="BV1534">
        <f t="shared" si="733"/>
        <v>3.415845548107427</v>
      </c>
      <c r="BW1534">
        <f t="shared" si="734"/>
        <v>0.11905832734390742</v>
      </c>
      <c r="BX1534">
        <f t="shared" si="735"/>
        <v>9.3341173126759713</v>
      </c>
      <c r="BY1534">
        <f t="shared" si="736"/>
        <v>8.2562733858521824</v>
      </c>
      <c r="BZ1534">
        <f t="shared" si="737"/>
        <v>0.66866201972288763</v>
      </c>
      <c r="CA1534">
        <f t="shared" si="738"/>
        <v>12.03748797845742</v>
      </c>
      <c r="CB1534">
        <f t="shared" si="739"/>
        <v>2.7823024276610226</v>
      </c>
      <c r="CC1534">
        <f t="shared" si="740"/>
        <v>1.6657307957710259</v>
      </c>
      <c r="CD1534">
        <f t="shared" si="741"/>
        <v>1.6657307957710259</v>
      </c>
      <c r="CE1534">
        <f t="shared" si="742"/>
        <v>1.6657307957710259</v>
      </c>
      <c r="CF1534">
        <f t="shared" si="743"/>
        <v>1.6657307957710259</v>
      </c>
      <c r="CG1534">
        <f t="shared" si="744"/>
        <v>1.6657307957710259</v>
      </c>
    </row>
    <row r="1535" spans="1:85" x14ac:dyDescent="0.3">
      <c r="A1535">
        <f t="shared" si="745"/>
        <v>306.59999999999116</v>
      </c>
      <c r="B1535">
        <f>AgentRun[[#This Row],[Current Altitude]]</f>
        <v>2982.9241694137454</v>
      </c>
      <c r="C1535">
        <f>AgentRun[[#This Row],[Current Heading]]</f>
        <v>288.59866968234502</v>
      </c>
      <c r="E1535" t="e">
        <f>FlightData_1[[#This Row],[curr_alt_ft]]</f>
        <v>#VALUE!</v>
      </c>
      <c r="F1535" t="e">
        <f>FlightData_1[[#This Row],[curr_heading]]</f>
        <v>#VALUE!</v>
      </c>
      <c r="H1535">
        <f>FlightData_10[[#This Row],[curr_alt_ft]]</f>
        <v>2946.8791110701859</v>
      </c>
      <c r="I1535">
        <f>FlightData_10[[#This Row],[curr_heading]]</f>
        <v>288.63665397543741</v>
      </c>
      <c r="K1535">
        <f>FlightData_25[[#This Row],[curr_alt_ft]]</f>
        <v>2969.3467769697309</v>
      </c>
      <c r="L1535">
        <f>FlightData_25[[#This Row],[curr_heading]]</f>
        <v>287.13052363741559</v>
      </c>
      <c r="N1535">
        <f>FlightData_50[[#This Row],[curr_alt_ft]]</f>
        <v>2972.1869455762208</v>
      </c>
      <c r="O1535">
        <f>FlightData_50[[#This Row],[curr_heading]]</f>
        <v>288.73483167315061</v>
      </c>
      <c r="Q1535">
        <f>FlightData_75[[#This Row],[curr_alt_ft]]</f>
        <v>2960.9873649850488</v>
      </c>
      <c r="R1535">
        <f>FlightData_75[[#This Row],[curr_heading]]</f>
        <v>290.11325028512016</v>
      </c>
      <c r="T1535">
        <f>FlightData_100[[#This Row],[curr_alt_ft]]</f>
        <v>2979.7237931489944</v>
      </c>
      <c r="U1535">
        <f>FlightData_100[[#This Row],[curr_heading]]</f>
        <v>289.0951386481471</v>
      </c>
      <c r="W1535">
        <f>FlightData_100000[[#This Row],[curr_alt_ft]]</f>
        <v>2992.3305954970419</v>
      </c>
      <c r="X1535">
        <f>FlightData_100000[[#This Row],[curr_heading]]</f>
        <v>297.95061415325324</v>
      </c>
      <c r="Z1535">
        <f>FlightData_250000[[#This Row],[curr_alt_ft]]</f>
        <v>2985.5512799918652</v>
      </c>
      <c r="AA1535">
        <f>FlightData_250000[[#This Row],[curr_heading]]</f>
        <v>296.13593599254085</v>
      </c>
      <c r="AC1535">
        <f>FlightData_500000[[#This Row],[curr_alt_ft]]</f>
        <v>2944.1456093043089</v>
      </c>
      <c r="AD1535">
        <f>FlightData_500000[[#This Row],[curr_heading]]</f>
        <v>289.38670226891838</v>
      </c>
      <c r="AF1535">
        <f>FlightData_1M[[#This Row],[curr_alt_ft]]</f>
        <v>2945.8611676543951</v>
      </c>
      <c r="AG1535">
        <f>FlightData_1M[[#This Row],[curr_heading]]</f>
        <v>300.87610523917857</v>
      </c>
      <c r="AI1535">
        <f>HDIL_4096[[#This Row],[curr_alt_ft]]</f>
        <v>2960.3733648918569</v>
      </c>
      <c r="AJ1535">
        <f>HDIL_4096[[#This Row],[curr_heading]]</f>
        <v>283.85827724153717</v>
      </c>
      <c r="AL1535">
        <f>HDIL_5585[[#This Row],[curr_alt_ft]]</f>
        <v>3012.3788889534771</v>
      </c>
      <c r="AM1535">
        <f>HDIL_5585[[#This Row],[curr_heading]]</f>
        <v>289.21893939181382</v>
      </c>
      <c r="AO1535">
        <f>HDIL_5685[[#This Row],[curr_alt_ft]]</f>
        <v>3012.3788889534771</v>
      </c>
      <c r="AP1535">
        <f>HDIL_5685[[#This Row],[curr_heading]]</f>
        <v>289.21893939181382</v>
      </c>
      <c r="AR1535">
        <f>HDIL_5838[[#This Row],[curr_alt_ft]]</f>
        <v>3012.3788889534771</v>
      </c>
      <c r="AS1535">
        <f>HDIL_5838[[#This Row],[curr_heading]]</f>
        <v>289.21893939181382</v>
      </c>
      <c r="AU1535">
        <f>HDIL_5907[[#This Row],[curr_alt_ft]]</f>
        <v>3012.3788889534771</v>
      </c>
      <c r="AV1535">
        <f>HDIL_5907[[#This Row],[curr_heading]]</f>
        <v>289.21893939181382</v>
      </c>
      <c r="AX1535">
        <f>HDIL_6400[[#This Row],[curr_alt_ft]]</f>
        <v>3012.3788889534771</v>
      </c>
      <c r="AY1535">
        <f>HDIL_6400[[#This Row],[curr_heading]]</f>
        <v>289.21893939181382</v>
      </c>
      <c r="BB1535">
        <f t="shared" si="715"/>
        <v>36.045058343559504</v>
      </c>
      <c r="BC1535">
        <f t="shared" si="716"/>
        <v>13.577392444014549</v>
      </c>
      <c r="BD1535">
        <f t="shared" si="717"/>
        <v>10.737223837524652</v>
      </c>
      <c r="BE1535">
        <f t="shared" si="718"/>
        <v>21.936804428696632</v>
      </c>
      <c r="BF1535">
        <f t="shared" si="719"/>
        <v>3.2003762647509575</v>
      </c>
      <c r="BG1535">
        <f t="shared" si="720"/>
        <v>9.4064260832965374</v>
      </c>
      <c r="BH1535">
        <f t="shared" si="721"/>
        <v>2.6271105781197548</v>
      </c>
      <c r="BI1535">
        <f t="shared" si="722"/>
        <v>38.778560109436512</v>
      </c>
      <c r="BJ1535">
        <f t="shared" si="723"/>
        <v>37.0630017593503</v>
      </c>
      <c r="BK1535">
        <f t="shared" si="724"/>
        <v>22.550804521888494</v>
      </c>
      <c r="BL1535">
        <f t="shared" si="725"/>
        <v>29.454719539731741</v>
      </c>
      <c r="BM1535">
        <f t="shared" si="726"/>
        <v>29.454719539731741</v>
      </c>
      <c r="BN1535">
        <f t="shared" si="727"/>
        <v>29.454719539731741</v>
      </c>
      <c r="BO1535">
        <f t="shared" si="728"/>
        <v>29.454719539731741</v>
      </c>
      <c r="BP1535">
        <f t="shared" si="729"/>
        <v>29.454719539731741</v>
      </c>
      <c r="BS1535">
        <f t="shared" si="730"/>
        <v>3.7984293092392818E-2</v>
      </c>
      <c r="BT1535">
        <f t="shared" si="731"/>
        <v>1.4681460449294264</v>
      </c>
      <c r="BU1535">
        <f t="shared" si="732"/>
        <v>0.13616199080558999</v>
      </c>
      <c r="BV1535">
        <f t="shared" si="733"/>
        <v>1.5145806027751405</v>
      </c>
      <c r="BW1535">
        <f t="shared" si="734"/>
        <v>0.49646896580208022</v>
      </c>
      <c r="BX1535">
        <f t="shared" si="735"/>
        <v>9.3519444709082222</v>
      </c>
      <c r="BY1535">
        <f t="shared" si="736"/>
        <v>7.5372663101958324</v>
      </c>
      <c r="BZ1535">
        <f t="shared" si="737"/>
        <v>0.78803258657336528</v>
      </c>
      <c r="CA1535">
        <f t="shared" si="738"/>
        <v>12.277435556833552</v>
      </c>
      <c r="CB1535">
        <f t="shared" si="739"/>
        <v>4.7403924408078524</v>
      </c>
      <c r="CC1535">
        <f t="shared" si="740"/>
        <v>0.62026970946880056</v>
      </c>
      <c r="CD1535">
        <f t="shared" si="741"/>
        <v>0.62026970946880056</v>
      </c>
      <c r="CE1535">
        <f t="shared" si="742"/>
        <v>0.62026970946880056</v>
      </c>
      <c r="CF1535">
        <f t="shared" si="743"/>
        <v>0.62026970946880056</v>
      </c>
      <c r="CG1535">
        <f t="shared" si="744"/>
        <v>0.62026970946880056</v>
      </c>
    </row>
    <row r="1536" spans="1:85" x14ac:dyDescent="0.3">
      <c r="A1536">
        <f t="shared" si="745"/>
        <v>306.79999999999114</v>
      </c>
      <c r="B1536">
        <f>AgentRun[[#This Row],[Current Altitude]]</f>
        <v>2983.3555171899498</v>
      </c>
      <c r="C1536">
        <f>AgentRun[[#This Row],[Current Heading]]</f>
        <v>287.29917570788677</v>
      </c>
      <c r="E1536" t="e">
        <f>FlightData_1[[#This Row],[curr_alt_ft]]</f>
        <v>#VALUE!</v>
      </c>
      <c r="F1536" t="e">
        <f>FlightData_1[[#This Row],[curr_heading]]</f>
        <v>#VALUE!</v>
      </c>
      <c r="H1536">
        <f>FlightData_10[[#This Row],[curr_alt_ft]]</f>
        <v>2946.2360913343728</v>
      </c>
      <c r="I1536">
        <f>FlightData_10[[#This Row],[curr_heading]]</f>
        <v>289.84624402805548</v>
      </c>
      <c r="K1536">
        <f>FlightData_25[[#This Row],[curr_alt_ft]]</f>
        <v>2968.853720843792</v>
      </c>
      <c r="L1536">
        <f>FlightData_25[[#This Row],[curr_heading]]</f>
        <v>288.16234284140313</v>
      </c>
      <c r="N1536">
        <f>FlightData_50[[#This Row],[curr_alt_ft]]</f>
        <v>2970.1802155077457</v>
      </c>
      <c r="O1536">
        <f>FlightData_50[[#This Row],[curr_heading]]</f>
        <v>291.65474924666745</v>
      </c>
      <c r="Q1536">
        <f>FlightData_75[[#This Row],[curr_alt_ft]]</f>
        <v>2959.6275294348598</v>
      </c>
      <c r="R1536">
        <f>FlightData_75[[#This Row],[curr_heading]]</f>
        <v>291.53816477562265</v>
      </c>
      <c r="T1536">
        <f>FlightData_100[[#This Row],[curr_alt_ft]]</f>
        <v>2980.0270411148667</v>
      </c>
      <c r="U1536">
        <f>FlightData_100[[#This Row],[curr_heading]]</f>
        <v>288.42289742867086</v>
      </c>
      <c r="W1536">
        <f>FlightData_100000[[#This Row],[curr_alt_ft]]</f>
        <v>2994.6010580584407</v>
      </c>
      <c r="X1536">
        <f>FlightData_100000[[#This Row],[curr_heading]]</f>
        <v>297.44741058291845</v>
      </c>
      <c r="Z1536">
        <f>FlightData_250000[[#This Row],[curr_alt_ft]]</f>
        <v>2985.2479244954884</v>
      </c>
      <c r="AA1536">
        <f>FlightData_250000[[#This Row],[curr_heading]]</f>
        <v>296.73595318615435</v>
      </c>
      <c r="AC1536">
        <f>FlightData_500000[[#This Row],[curr_alt_ft]]</f>
        <v>2933.8191136531532</v>
      </c>
      <c r="AD1536">
        <f>FlightData_500000[[#This Row],[curr_heading]]</f>
        <v>292.38859194771874</v>
      </c>
      <c r="AF1536">
        <f>FlightData_1M[[#This Row],[curr_alt_ft]]</f>
        <v>2947.7406062148511</v>
      </c>
      <c r="AG1536">
        <f>FlightData_1M[[#This Row],[curr_heading]]</f>
        <v>301.09346292169312</v>
      </c>
      <c r="AI1536">
        <f>HDIL_4096[[#This Row],[curr_alt_ft]]</f>
        <v>2958.1915586180985</v>
      </c>
      <c r="AJ1536">
        <f>HDIL_4096[[#This Row],[curr_heading]]</f>
        <v>284.96026616296456</v>
      </c>
      <c r="AL1536">
        <f>HDIL_5585[[#This Row],[curr_alt_ft]]</f>
        <v>3009.0593623481691</v>
      </c>
      <c r="AM1536">
        <f>HDIL_5585[[#This Row],[curr_heading]]</f>
        <v>290.4896818303464</v>
      </c>
      <c r="AO1536">
        <f>HDIL_5685[[#This Row],[curr_alt_ft]]</f>
        <v>3009.0593623481691</v>
      </c>
      <c r="AP1536">
        <f>HDIL_5685[[#This Row],[curr_heading]]</f>
        <v>290.4896818303464</v>
      </c>
      <c r="AR1536">
        <f>HDIL_5838[[#This Row],[curr_alt_ft]]</f>
        <v>3009.0593623481691</v>
      </c>
      <c r="AS1536">
        <f>HDIL_5838[[#This Row],[curr_heading]]</f>
        <v>290.4896818303464</v>
      </c>
      <c r="AU1536">
        <f>HDIL_5907[[#This Row],[curr_alt_ft]]</f>
        <v>3009.0593623481691</v>
      </c>
      <c r="AV1536">
        <f>HDIL_5907[[#This Row],[curr_heading]]</f>
        <v>290.4896818303464</v>
      </c>
      <c r="AX1536">
        <f>HDIL_6400[[#This Row],[curr_alt_ft]]</f>
        <v>3009.0593623481691</v>
      </c>
      <c r="AY1536">
        <f>HDIL_6400[[#This Row],[curr_heading]]</f>
        <v>290.4896818303464</v>
      </c>
      <c r="BB1536">
        <f t="shared" si="715"/>
        <v>37.119425855576992</v>
      </c>
      <c r="BC1536">
        <f t="shared" si="716"/>
        <v>14.501796346157789</v>
      </c>
      <c r="BD1536">
        <f t="shared" si="717"/>
        <v>13.175301682204008</v>
      </c>
      <c r="BE1536">
        <f t="shared" si="718"/>
        <v>23.727987755089998</v>
      </c>
      <c r="BF1536">
        <f t="shared" si="719"/>
        <v>3.3284760750830173</v>
      </c>
      <c r="BG1536">
        <f t="shared" si="720"/>
        <v>11.245540868490934</v>
      </c>
      <c r="BH1536">
        <f t="shared" si="721"/>
        <v>1.8924073055386543</v>
      </c>
      <c r="BI1536">
        <f t="shared" si="722"/>
        <v>49.53640353679657</v>
      </c>
      <c r="BJ1536">
        <f t="shared" si="723"/>
        <v>35.61491097509861</v>
      </c>
      <c r="BK1536">
        <f t="shared" si="724"/>
        <v>25.163958571851254</v>
      </c>
      <c r="BL1536">
        <f t="shared" si="725"/>
        <v>25.703845158219337</v>
      </c>
      <c r="BM1536">
        <f t="shared" si="726"/>
        <v>25.703845158219337</v>
      </c>
      <c r="BN1536">
        <f t="shared" si="727"/>
        <v>25.703845158219337</v>
      </c>
      <c r="BO1536">
        <f t="shared" si="728"/>
        <v>25.703845158219337</v>
      </c>
      <c r="BP1536">
        <f t="shared" si="729"/>
        <v>25.703845158219337</v>
      </c>
      <c r="BS1536">
        <f t="shared" si="730"/>
        <v>2.5470683201687052</v>
      </c>
      <c r="BT1536">
        <f t="shared" si="731"/>
        <v>0.86316713351635599</v>
      </c>
      <c r="BU1536">
        <f t="shared" si="732"/>
        <v>4.3555735387806749</v>
      </c>
      <c r="BV1536">
        <f t="shared" si="733"/>
        <v>4.2389890677358721</v>
      </c>
      <c r="BW1536">
        <f t="shared" si="734"/>
        <v>1.1237217207840899</v>
      </c>
      <c r="BX1536">
        <f t="shared" si="735"/>
        <v>10.148234875031676</v>
      </c>
      <c r="BY1536">
        <f t="shared" si="736"/>
        <v>9.4367774782675724</v>
      </c>
      <c r="BZ1536">
        <f t="shared" si="737"/>
        <v>5.0894162398319622</v>
      </c>
      <c r="CA1536">
        <f t="shared" si="738"/>
        <v>13.794287213806342</v>
      </c>
      <c r="CB1536">
        <f t="shared" si="739"/>
        <v>2.3389095449222168</v>
      </c>
      <c r="CC1536">
        <f t="shared" si="740"/>
        <v>3.1905061224596238</v>
      </c>
      <c r="CD1536">
        <f t="shared" si="741"/>
        <v>3.1905061224596238</v>
      </c>
      <c r="CE1536">
        <f t="shared" si="742"/>
        <v>3.1905061224596238</v>
      </c>
      <c r="CF1536">
        <f t="shared" si="743"/>
        <v>3.1905061224596238</v>
      </c>
      <c r="CG1536">
        <f t="shared" si="744"/>
        <v>3.1905061224596238</v>
      </c>
    </row>
    <row r="1537" spans="1:85" x14ac:dyDescent="0.3">
      <c r="A1537">
        <f t="shared" si="745"/>
        <v>306.99999999999113</v>
      </c>
      <c r="B1537">
        <f>AgentRun[[#This Row],[Current Altitude]]</f>
        <v>2982.7696794383228</v>
      </c>
      <c r="C1537">
        <f>AgentRun[[#This Row],[Current Heading]]</f>
        <v>288.43856242411869</v>
      </c>
      <c r="E1537" t="e">
        <f>FlightData_1[[#This Row],[curr_alt_ft]]</f>
        <v>#VALUE!</v>
      </c>
      <c r="F1537" t="e">
        <f>FlightData_1[[#This Row],[curr_heading]]</f>
        <v>#VALUE!</v>
      </c>
      <c r="H1537">
        <f>FlightData_10[[#This Row],[curr_alt_ft]]</f>
        <v>2946.555340513587</v>
      </c>
      <c r="I1537">
        <f>FlightData_10[[#This Row],[curr_heading]]</f>
        <v>288.87665827036398</v>
      </c>
      <c r="K1537">
        <f>FlightData_25[[#This Row],[curr_alt_ft]]</f>
        <v>2968.8724120147526</v>
      </c>
      <c r="L1537">
        <f>FlightData_25[[#This Row],[curr_heading]]</f>
        <v>288.89367861411336</v>
      </c>
      <c r="N1537">
        <f>FlightData_50[[#This Row],[curr_alt_ft]]</f>
        <v>2969.9685522243381</v>
      </c>
      <c r="O1537">
        <f>FlightData_50[[#This Row],[curr_heading]]</f>
        <v>292.64144722092436</v>
      </c>
      <c r="Q1537">
        <f>FlightData_75[[#This Row],[curr_alt_ft]]</f>
        <v>2958.8626665845513</v>
      </c>
      <c r="R1537">
        <f>FlightData_75[[#This Row],[curr_heading]]</f>
        <v>292.71238394984312</v>
      </c>
      <c r="T1537">
        <f>FlightData_100[[#This Row],[curr_alt_ft]]</f>
        <v>2979.321006141603</v>
      </c>
      <c r="U1537">
        <f>FlightData_100[[#This Row],[curr_heading]]</f>
        <v>289.4595995631322</v>
      </c>
      <c r="W1537">
        <f>FlightData_100000[[#This Row],[curr_alt_ft]]</f>
        <v>2995.857503503561</v>
      </c>
      <c r="X1537">
        <f>FlightData_100000[[#This Row],[curr_heading]]</f>
        <v>298.21618421129074</v>
      </c>
      <c r="Z1537">
        <f>FlightData_250000[[#This Row],[curr_alt_ft]]</f>
        <v>2985.455332454294</v>
      </c>
      <c r="AA1537">
        <f>FlightData_250000[[#This Row],[curr_heading]]</f>
        <v>297.21417763566831</v>
      </c>
      <c r="AC1537">
        <f>FlightData_500000[[#This Row],[curr_alt_ft]]</f>
        <v>2924.837896194309</v>
      </c>
      <c r="AD1537">
        <f>FlightData_500000[[#This Row],[curr_heading]]</f>
        <v>291.85289333437595</v>
      </c>
      <c r="AF1537">
        <f>FlightData_1M[[#This Row],[curr_alt_ft]]</f>
        <v>2949.3330258242786</v>
      </c>
      <c r="AG1537">
        <f>FlightData_1M[[#This Row],[curr_heading]]</f>
        <v>301.84046354457337</v>
      </c>
      <c r="AI1537">
        <f>HDIL_4096[[#This Row],[curr_alt_ft]]</f>
        <v>2956.4228573031723</v>
      </c>
      <c r="AJ1537">
        <f>HDIL_4096[[#This Row],[curr_heading]]</f>
        <v>286.04645976422955</v>
      </c>
      <c r="AL1537">
        <f>HDIL_5585[[#This Row],[curr_alt_ft]]</f>
        <v>3006.8996313177049</v>
      </c>
      <c r="AM1537">
        <f>HDIL_5585[[#This Row],[curr_heading]]</f>
        <v>289.51139470989375</v>
      </c>
      <c r="AO1537">
        <f>HDIL_5685[[#This Row],[curr_alt_ft]]</f>
        <v>3006.8996313177049</v>
      </c>
      <c r="AP1537">
        <f>HDIL_5685[[#This Row],[curr_heading]]</f>
        <v>289.51139470989375</v>
      </c>
      <c r="AR1537">
        <f>HDIL_5838[[#This Row],[curr_alt_ft]]</f>
        <v>3006.8996313177049</v>
      </c>
      <c r="AS1537">
        <f>HDIL_5838[[#This Row],[curr_heading]]</f>
        <v>289.51139470989375</v>
      </c>
      <c r="AU1537">
        <f>HDIL_5907[[#This Row],[curr_alt_ft]]</f>
        <v>3006.8996313177049</v>
      </c>
      <c r="AV1537">
        <f>HDIL_5907[[#This Row],[curr_heading]]</f>
        <v>289.51139470989375</v>
      </c>
      <c r="AX1537">
        <f>HDIL_6400[[#This Row],[curr_alt_ft]]</f>
        <v>3006.8996313177049</v>
      </c>
      <c r="AY1537">
        <f>HDIL_6400[[#This Row],[curr_heading]]</f>
        <v>289.51139470989375</v>
      </c>
      <c r="BB1537">
        <f t="shared" si="715"/>
        <v>36.214338924735785</v>
      </c>
      <c r="BC1537">
        <f t="shared" si="716"/>
        <v>13.897267423570156</v>
      </c>
      <c r="BD1537">
        <f t="shared" si="717"/>
        <v>12.801127213984728</v>
      </c>
      <c r="BE1537">
        <f t="shared" si="718"/>
        <v>23.907012853771448</v>
      </c>
      <c r="BF1537">
        <f t="shared" si="719"/>
        <v>3.4486732967197895</v>
      </c>
      <c r="BG1537">
        <f t="shared" si="720"/>
        <v>13.087824065238237</v>
      </c>
      <c r="BH1537">
        <f t="shared" si="721"/>
        <v>2.6856530159711838</v>
      </c>
      <c r="BI1537">
        <f t="shared" si="722"/>
        <v>57.931783244013786</v>
      </c>
      <c r="BJ1537">
        <f t="shared" si="723"/>
        <v>33.436653614044189</v>
      </c>
      <c r="BK1537">
        <f t="shared" si="724"/>
        <v>26.346822135150433</v>
      </c>
      <c r="BL1537">
        <f t="shared" si="725"/>
        <v>24.129951879382133</v>
      </c>
      <c r="BM1537">
        <f t="shared" si="726"/>
        <v>24.129951879382133</v>
      </c>
      <c r="BN1537">
        <f t="shared" si="727"/>
        <v>24.129951879382133</v>
      </c>
      <c r="BO1537">
        <f t="shared" si="728"/>
        <v>24.129951879382133</v>
      </c>
      <c r="BP1537">
        <f t="shared" si="729"/>
        <v>24.129951879382133</v>
      </c>
      <c r="BS1537">
        <f t="shared" si="730"/>
        <v>0.43809584624528952</v>
      </c>
      <c r="BT1537">
        <f t="shared" si="731"/>
        <v>0.45511618999466918</v>
      </c>
      <c r="BU1537">
        <f t="shared" si="732"/>
        <v>4.2028847968056766</v>
      </c>
      <c r="BV1537">
        <f t="shared" si="733"/>
        <v>4.2738215257244292</v>
      </c>
      <c r="BW1537">
        <f t="shared" si="734"/>
        <v>1.0210371390135151</v>
      </c>
      <c r="BX1537">
        <f t="shared" si="735"/>
        <v>9.7776217871720519</v>
      </c>
      <c r="BY1537">
        <f t="shared" si="736"/>
        <v>8.7756152115496207</v>
      </c>
      <c r="BZ1537">
        <f t="shared" si="737"/>
        <v>3.414330910257263</v>
      </c>
      <c r="CA1537">
        <f t="shared" si="738"/>
        <v>13.401901120454681</v>
      </c>
      <c r="CB1537">
        <f t="shared" si="739"/>
        <v>2.3921026598891331</v>
      </c>
      <c r="CC1537">
        <f t="shared" si="740"/>
        <v>1.0728322857750641</v>
      </c>
      <c r="CD1537">
        <f t="shared" si="741"/>
        <v>1.0728322857750641</v>
      </c>
      <c r="CE1537">
        <f t="shared" si="742"/>
        <v>1.0728322857750641</v>
      </c>
      <c r="CF1537">
        <f t="shared" si="743"/>
        <v>1.0728322857750641</v>
      </c>
      <c r="CG1537">
        <f t="shared" si="744"/>
        <v>1.0728322857750641</v>
      </c>
    </row>
    <row r="1538" spans="1:85" x14ac:dyDescent="0.3">
      <c r="A1538">
        <f t="shared" si="745"/>
        <v>307.19999999999112</v>
      </c>
      <c r="B1538">
        <f>AgentRun[[#This Row],[Current Altitude]]</f>
        <v>2982.6095485426486</v>
      </c>
      <c r="C1538">
        <f>AgentRun[[#This Row],[Current Heading]]</f>
        <v>289.61672516711951</v>
      </c>
      <c r="E1538" t="e">
        <f>FlightData_1[[#This Row],[curr_alt_ft]]</f>
        <v>#VALUE!</v>
      </c>
      <c r="F1538" t="e">
        <f>FlightData_1[[#This Row],[curr_heading]]</f>
        <v>#VALUE!</v>
      </c>
      <c r="H1538">
        <f>FlightData_10[[#This Row],[curr_alt_ft]]</f>
        <v>2945.8326637297869</v>
      </c>
      <c r="I1538">
        <f>FlightData_10[[#This Row],[curr_heading]]</f>
        <v>290.16471267608409</v>
      </c>
      <c r="K1538">
        <f>FlightData_25[[#This Row],[curr_alt_ft]]</f>
        <v>2969.859065759927</v>
      </c>
      <c r="L1538">
        <f>FlightData_25[[#This Row],[curr_heading]]</f>
        <v>287.51188172991988</v>
      </c>
      <c r="N1538">
        <f>FlightData_50[[#This Row],[curr_alt_ft]]</f>
        <v>2971.0303236581385</v>
      </c>
      <c r="O1538">
        <f>FlightData_50[[#This Row],[curr_heading]]</f>
        <v>291.90908139361181</v>
      </c>
      <c r="Q1538">
        <f>FlightData_75[[#This Row],[curr_alt_ft]]</f>
        <v>2959.1397917382419</v>
      </c>
      <c r="R1538">
        <f>FlightData_75[[#This Row],[curr_heading]]</f>
        <v>292.21227855562063</v>
      </c>
      <c r="T1538">
        <f>FlightData_100[[#This Row],[curr_alt_ft]]</f>
        <v>2979.0979066975415</v>
      </c>
      <c r="U1538">
        <f>FlightData_100[[#This Row],[curr_heading]]</f>
        <v>290.1236957194468</v>
      </c>
      <c r="W1538">
        <f>FlightData_100000[[#This Row],[curr_alt_ft]]</f>
        <v>2997.564566206187</v>
      </c>
      <c r="X1538">
        <f>FlightData_100000[[#This Row],[curr_heading]]</f>
        <v>298.61940876769893</v>
      </c>
      <c r="Z1538">
        <f>FlightData_250000[[#This Row],[curr_alt_ft]]</f>
        <v>2987.7828990221024</v>
      </c>
      <c r="AA1538">
        <f>FlightData_250000[[#This Row],[curr_heading]]</f>
        <v>296.8082170080902</v>
      </c>
      <c r="AC1538">
        <f>FlightData_500000[[#This Row],[curr_alt_ft]]</f>
        <v>2915.7405918352306</v>
      </c>
      <c r="AD1538">
        <f>FlightData_500000[[#This Row],[curr_heading]]</f>
        <v>292.51441356661883</v>
      </c>
      <c r="AF1538">
        <f>FlightData_1M[[#This Row],[curr_alt_ft]]</f>
        <v>2950.590663973242</v>
      </c>
      <c r="AG1538">
        <f>FlightData_1M[[#This Row],[curr_heading]]</f>
        <v>302.6493137076809</v>
      </c>
      <c r="AI1538">
        <f>HDIL_4096[[#This Row],[curr_alt_ft]]</f>
        <v>2955.634377155453</v>
      </c>
      <c r="AJ1538">
        <f>HDIL_4096[[#This Row],[curr_heading]]</f>
        <v>285.81866818236637</v>
      </c>
      <c r="AL1538">
        <f>HDIL_5585[[#This Row],[curr_alt_ft]]</f>
        <v>3003.6202443689108</v>
      </c>
      <c r="AM1538">
        <f>HDIL_5585[[#This Row],[curr_heading]]</f>
        <v>289.4076753307512</v>
      </c>
      <c r="AO1538">
        <f>HDIL_5685[[#This Row],[curr_alt_ft]]</f>
        <v>3003.6202443689108</v>
      </c>
      <c r="AP1538">
        <f>HDIL_5685[[#This Row],[curr_heading]]</f>
        <v>289.4076753307512</v>
      </c>
      <c r="AR1538">
        <f>HDIL_5838[[#This Row],[curr_alt_ft]]</f>
        <v>3003.6202443689108</v>
      </c>
      <c r="AS1538">
        <f>HDIL_5838[[#This Row],[curr_heading]]</f>
        <v>289.4076753307512</v>
      </c>
      <c r="AU1538">
        <f>HDIL_5907[[#This Row],[curr_alt_ft]]</f>
        <v>3003.6202443689108</v>
      </c>
      <c r="AV1538">
        <f>HDIL_5907[[#This Row],[curr_heading]]</f>
        <v>289.4076753307512</v>
      </c>
      <c r="AX1538">
        <f>HDIL_6400[[#This Row],[curr_alt_ft]]</f>
        <v>3003.6202443689108</v>
      </c>
      <c r="AY1538">
        <f>HDIL_6400[[#This Row],[curr_heading]]</f>
        <v>289.4076753307512</v>
      </c>
      <c r="BB1538">
        <f t="shared" si="715"/>
        <v>36.776884812861681</v>
      </c>
      <c r="BC1538">
        <f t="shared" si="716"/>
        <v>12.750482782721519</v>
      </c>
      <c r="BD1538">
        <f t="shared" si="717"/>
        <v>11.57922488451004</v>
      </c>
      <c r="BE1538">
        <f t="shared" si="718"/>
        <v>23.469756804406643</v>
      </c>
      <c r="BF1538">
        <f t="shared" si="719"/>
        <v>3.5116418451070786</v>
      </c>
      <c r="BG1538">
        <f t="shared" si="720"/>
        <v>14.955017663538456</v>
      </c>
      <c r="BH1538">
        <f t="shared" si="721"/>
        <v>5.1733504794538021</v>
      </c>
      <c r="BI1538">
        <f t="shared" si="722"/>
        <v>66.868956707417965</v>
      </c>
      <c r="BJ1538">
        <f t="shared" si="723"/>
        <v>32.018884569406509</v>
      </c>
      <c r="BK1538">
        <f t="shared" si="724"/>
        <v>26.975171387195587</v>
      </c>
      <c r="BL1538">
        <f t="shared" si="725"/>
        <v>21.010695826262236</v>
      </c>
      <c r="BM1538">
        <f t="shared" si="726"/>
        <v>21.010695826262236</v>
      </c>
      <c r="BN1538">
        <f t="shared" si="727"/>
        <v>21.010695826262236</v>
      </c>
      <c r="BO1538">
        <f t="shared" si="728"/>
        <v>21.010695826262236</v>
      </c>
      <c r="BP1538">
        <f t="shared" si="729"/>
        <v>21.010695826262236</v>
      </c>
      <c r="BS1538">
        <f t="shared" si="730"/>
        <v>0.54798750896458159</v>
      </c>
      <c r="BT1538">
        <f t="shared" si="731"/>
        <v>2.1048434371996336</v>
      </c>
      <c r="BU1538">
        <f t="shared" si="732"/>
        <v>2.2923562264923021</v>
      </c>
      <c r="BV1538">
        <f t="shared" si="733"/>
        <v>2.5955533885011164</v>
      </c>
      <c r="BW1538">
        <f t="shared" si="734"/>
        <v>0.50697055232728871</v>
      </c>
      <c r="BX1538">
        <f t="shared" si="735"/>
        <v>9.0026836005794166</v>
      </c>
      <c r="BY1538">
        <f t="shared" si="736"/>
        <v>7.1914918409706843</v>
      </c>
      <c r="BZ1538">
        <f t="shared" si="737"/>
        <v>2.8976883994993159</v>
      </c>
      <c r="CA1538">
        <f t="shared" si="738"/>
        <v>13.032588540561392</v>
      </c>
      <c r="CB1538">
        <f t="shared" si="739"/>
        <v>3.7980569847531456</v>
      </c>
      <c r="CC1538">
        <f t="shared" si="740"/>
        <v>0.20904983636830821</v>
      </c>
      <c r="CD1538">
        <f t="shared" si="741"/>
        <v>0.20904983636830821</v>
      </c>
      <c r="CE1538">
        <f t="shared" si="742"/>
        <v>0.20904983636830821</v>
      </c>
      <c r="CF1538">
        <f t="shared" si="743"/>
        <v>0.20904983636830821</v>
      </c>
      <c r="CG1538">
        <f t="shared" si="744"/>
        <v>0.20904983636830821</v>
      </c>
    </row>
    <row r="1539" spans="1:85" x14ac:dyDescent="0.3">
      <c r="A1539">
        <f t="shared" si="745"/>
        <v>307.39999999999111</v>
      </c>
      <c r="B1539">
        <f>AgentRun[[#This Row],[Current Altitude]]</f>
        <v>2983.3738425001502</v>
      </c>
      <c r="C1539">
        <f>AgentRun[[#This Row],[Current Heading]]</f>
        <v>288.97139195659162</v>
      </c>
      <c r="E1539" t="e">
        <f>FlightData_1[[#This Row],[curr_alt_ft]]</f>
        <v>#VALUE!</v>
      </c>
      <c r="F1539" t="e">
        <f>FlightData_1[[#This Row],[curr_heading]]</f>
        <v>#VALUE!</v>
      </c>
      <c r="H1539">
        <f>FlightData_10[[#This Row],[curr_alt_ft]]</f>
        <v>2945.6526566110551</v>
      </c>
      <c r="I1539">
        <f>FlightData_10[[#This Row],[curr_heading]]</f>
        <v>291.2483984871775</v>
      </c>
      <c r="K1539">
        <f>FlightData_25[[#This Row],[curr_alt_ft]]</f>
        <v>2969.8357104882598</v>
      </c>
      <c r="L1539">
        <f>FlightData_25[[#This Row],[curr_heading]]</f>
        <v>286.83854217253918</v>
      </c>
      <c r="N1539">
        <f>FlightData_50[[#This Row],[curr_alt_ft]]</f>
        <v>2970.9302679337561</v>
      </c>
      <c r="O1539">
        <f>FlightData_50[[#This Row],[curr_heading]]</f>
        <v>292.15551487582394</v>
      </c>
      <c r="Q1539">
        <f>FlightData_75[[#This Row],[curr_alt_ft]]</f>
        <v>2958.3607930839062</v>
      </c>
      <c r="R1539">
        <f>FlightData_75[[#This Row],[curr_heading]]</f>
        <v>293.437392315642</v>
      </c>
      <c r="T1539">
        <f>FlightData_100[[#This Row],[curr_alt_ft]]</f>
        <v>2979.8181909807026</v>
      </c>
      <c r="U1539">
        <f>FlightData_100[[#This Row],[curr_heading]]</f>
        <v>288.69626601869516</v>
      </c>
      <c r="W1539">
        <f>FlightData_100000[[#This Row],[curr_alt_ft]]</f>
        <v>3000.19806952402</v>
      </c>
      <c r="X1539">
        <f>FlightData_100000[[#This Row],[curr_heading]]</f>
        <v>297.41591885841461</v>
      </c>
      <c r="Z1539">
        <f>FlightData_250000[[#This Row],[curr_alt_ft]]</f>
        <v>2990.3280735388398</v>
      </c>
      <c r="AA1539">
        <f>FlightData_250000[[#This Row],[curr_heading]]</f>
        <v>296.85751048412152</v>
      </c>
      <c r="AC1539">
        <f>FlightData_500000[[#This Row],[curr_alt_ft]]</f>
        <v>2906.6425089500844</v>
      </c>
      <c r="AD1539">
        <f>FlightData_500000[[#This Row],[curr_heading]]</f>
        <v>294.86093869176057</v>
      </c>
      <c r="AF1539">
        <f>FlightData_1M[[#This Row],[curr_alt_ft]]</f>
        <v>2952.7194294892251</v>
      </c>
      <c r="AG1539">
        <f>FlightData_1M[[#This Row],[curr_heading]]</f>
        <v>302.53514496404131</v>
      </c>
      <c r="AI1539">
        <f>HDIL_4096[[#This Row],[curr_alt_ft]]</f>
        <v>2953.8591920845211</v>
      </c>
      <c r="AJ1539">
        <f>HDIL_4096[[#This Row],[curr_heading]]</f>
        <v>287.07209382334122</v>
      </c>
      <c r="AL1539">
        <f>HDIL_5585[[#This Row],[curr_alt_ft]]</f>
        <v>2998.4558293744922</v>
      </c>
      <c r="AM1539">
        <f>HDIL_5585[[#This Row],[curr_heading]]</f>
        <v>290.43541045692012</v>
      </c>
      <c r="AO1539">
        <f>HDIL_5685[[#This Row],[curr_alt_ft]]</f>
        <v>2998.4558293744922</v>
      </c>
      <c r="AP1539">
        <f>HDIL_5685[[#This Row],[curr_heading]]</f>
        <v>290.43541045692012</v>
      </c>
      <c r="AR1539">
        <f>HDIL_5838[[#This Row],[curr_alt_ft]]</f>
        <v>2998.4558293744922</v>
      </c>
      <c r="AS1539">
        <f>HDIL_5838[[#This Row],[curr_heading]]</f>
        <v>290.43541045692012</v>
      </c>
      <c r="AU1539">
        <f>HDIL_5907[[#This Row],[curr_alt_ft]]</f>
        <v>2998.4558293744922</v>
      </c>
      <c r="AV1539">
        <f>HDIL_5907[[#This Row],[curr_heading]]</f>
        <v>290.43541045692012</v>
      </c>
      <c r="AX1539">
        <f>HDIL_6400[[#This Row],[curr_alt_ft]]</f>
        <v>2998.4558293744922</v>
      </c>
      <c r="AY1539">
        <f>HDIL_6400[[#This Row],[curr_heading]]</f>
        <v>290.43541045692012</v>
      </c>
      <c r="BB1539">
        <f t="shared" ref="BB1539:BB1602" si="746">ABS(H1539-$B1539)</f>
        <v>37.721185889095068</v>
      </c>
      <c r="BC1539">
        <f t="shared" ref="BC1539:BC1602" si="747">ABS(K1539-$B1539)</f>
        <v>13.538132011890411</v>
      </c>
      <c r="BD1539">
        <f t="shared" ref="BD1539:BD1602" si="748">ABS(N1539-$B1539)</f>
        <v>12.443574566394091</v>
      </c>
      <c r="BE1539">
        <f t="shared" ref="BE1539:BE1602" si="749">ABS(Q1539-$B1539)</f>
        <v>25.01304941624403</v>
      </c>
      <c r="BF1539">
        <f t="shared" ref="BF1539:BF1602" si="750">ABS(T1539-$B1539)</f>
        <v>3.5556515194475651</v>
      </c>
      <c r="BG1539">
        <f t="shared" ref="BG1539:BG1602" si="751">ABS(W1539-$B1539)</f>
        <v>16.824227023869753</v>
      </c>
      <c r="BH1539">
        <f t="shared" ref="BH1539:BH1602" si="752">ABS(Z1539-$B1539)</f>
        <v>6.9542310386896133</v>
      </c>
      <c r="BI1539">
        <f t="shared" ref="BI1539:BI1602" si="753">ABS(AC1539-$B1539)</f>
        <v>76.731333550065756</v>
      </c>
      <c r="BJ1539">
        <f t="shared" ref="BJ1539:BJ1602" si="754">ABS(AF1539-$B1539)</f>
        <v>30.654413010925055</v>
      </c>
      <c r="BK1539">
        <f t="shared" ref="BK1539:BK1602" si="755">ABS(AI1539-$B1539)</f>
        <v>29.514650415629148</v>
      </c>
      <c r="BL1539">
        <f t="shared" ref="BL1539:BL1602" si="756">ABS(AL1539-$B1539)</f>
        <v>15.081986874341965</v>
      </c>
      <c r="BM1539">
        <f t="shared" ref="BM1539:BM1602" si="757">ABS(AO1539-$B1539)</f>
        <v>15.081986874341965</v>
      </c>
      <c r="BN1539">
        <f t="shared" ref="BN1539:BN1602" si="758">ABS(AR1539-$B1539)</f>
        <v>15.081986874341965</v>
      </c>
      <c r="BO1539">
        <f t="shared" ref="BO1539:BO1602" si="759">ABS(AU1539-$B1539)</f>
        <v>15.081986874341965</v>
      </c>
      <c r="BP1539">
        <f t="shared" ref="BP1539:BP1602" si="760">ABS(AX1539-$B1539)</f>
        <v>15.081986874341965</v>
      </c>
      <c r="BS1539">
        <f t="shared" ref="BS1539:BS1602" si="761">IF(ABS(I1539-$C1539) &gt; 180, 360 - ABS(I1539-$C1539), ABS(I1539-$C1539))</f>
        <v>2.2770065305858793</v>
      </c>
      <c r="BT1539">
        <f t="shared" ref="BT1539:BT1602" si="762">IF(ABS(L1539-$C1539) &gt; 180, 360 - ABS(L1539-$C1539), ABS(L1539-$C1539))</f>
        <v>2.1328497840524392</v>
      </c>
      <c r="BU1539">
        <f t="shared" ref="BU1539:BU1602" si="763">IF(ABS(O1539-$C1539) &gt; 180, 360 - ABS(O1539-$C1539), ABS(O1539-$C1539))</f>
        <v>3.1841229192323226</v>
      </c>
      <c r="BV1539">
        <f t="shared" ref="BV1539:BV1602" si="764">IF(ABS(R1539-$C1539) &gt; 180, 360 - ABS(R1539-$C1539), ABS(R1539-$C1539))</f>
        <v>4.4660003590503834</v>
      </c>
      <c r="BW1539">
        <f t="shared" ref="BW1539:BW1602" si="765">IF(ABS(U1539-$C1539) &gt; 180, 360 - ABS(U1539-$C1539), ABS(U1539-$C1539))</f>
        <v>0.27512593789646189</v>
      </c>
      <c r="BX1539">
        <f t="shared" ref="BX1539:BX1602" si="766">IF(ABS(X1539-$C1539) &gt; 180, 360 - ABS(X1539-$C1539), ABS(X1539-$C1539))</f>
        <v>8.4445269018229965</v>
      </c>
      <c r="BY1539">
        <f t="shared" ref="BY1539:BY1602" si="767">IF(ABS(AA1539-$C1539) &gt; 180, 360 - ABS(AA1539-$C1539), ABS(AA1539-$C1539))</f>
        <v>7.8861185275299022</v>
      </c>
      <c r="BZ1539">
        <f t="shared" ref="BZ1539:BZ1602" si="768">IF(ABS(AD1539-$C1539) &gt; 180, 360 - ABS(AD1539-$C1539), ABS(AD1539-$C1539))</f>
        <v>5.889546735168949</v>
      </c>
      <c r="CA1539">
        <f t="shared" ref="CA1539:CA1602" si="769">IF(ABS(AG1539-$C1539) &gt; 180, 360 - ABS(AG1539-$C1539), ABS(AG1539-$C1539))</f>
        <v>13.563753007449691</v>
      </c>
      <c r="CB1539">
        <f t="shared" ref="CB1539:CB1602" si="770">IF(ABS(AJ1539-$C1539) &gt; 180, 360 - ABS(AJ1539-$C1539), ABS(AJ1539-$C1539))</f>
        <v>1.8992981332503973</v>
      </c>
      <c r="CC1539">
        <f t="shared" ref="CC1539:CC1602" si="771">IF(ABS(AM1539-$C1539) &gt; 180, 360 - ABS(AM1539-$C1539), ABS(AM1539-$C1539))</f>
        <v>1.4640185003285069</v>
      </c>
      <c r="CD1539">
        <f t="shared" ref="CD1539:CD1602" si="772">IF(ABS(AP1539-$C1539) &gt; 180, 360 - ABS(AP1539-$C1539), ABS(AP1539-$C1539))</f>
        <v>1.4640185003285069</v>
      </c>
      <c r="CE1539">
        <f t="shared" ref="CE1539:CE1602" si="773">IF(ABS(AS1539-$C1539) &gt; 180, 360 - ABS(AS1539-$C1539), ABS(AS1539-$C1539))</f>
        <v>1.4640185003285069</v>
      </c>
      <c r="CF1539">
        <f t="shared" ref="CF1539:CF1602" si="774">IF(ABS(AV1539-$C1539) &gt; 180, 360 - ABS(AV1539-$C1539), ABS(AV1539-$C1539))</f>
        <v>1.4640185003285069</v>
      </c>
      <c r="CG1539">
        <f t="shared" ref="CG1539:CG1602" si="775">IF(ABS(AY1539-$C1539) &gt; 180, 360 - ABS(AY1539-$C1539), ABS(AY1539-$C1539))</f>
        <v>1.4640185003285069</v>
      </c>
    </row>
    <row r="1540" spans="1:85" x14ac:dyDescent="0.3">
      <c r="A1540">
        <f t="shared" ref="A1540:A1603" si="776">A1539+0.2</f>
        <v>307.5999999999911</v>
      </c>
      <c r="B1540">
        <f>AgentRun[[#This Row],[Current Altitude]]</f>
        <v>2983.1670280620456</v>
      </c>
      <c r="C1540">
        <f>AgentRun[[#This Row],[Current Heading]]</f>
        <v>289.21391300594428</v>
      </c>
      <c r="E1540" t="e">
        <f>FlightData_1[[#This Row],[curr_alt_ft]]</f>
        <v>#VALUE!</v>
      </c>
      <c r="F1540" t="e">
        <f>FlightData_1[[#This Row],[curr_heading]]</f>
        <v>#VALUE!</v>
      </c>
      <c r="H1540">
        <f>FlightData_10[[#This Row],[curr_alt_ft]]</f>
        <v>2946.4798004813492</v>
      </c>
      <c r="I1540">
        <f>FlightData_10[[#This Row],[curr_heading]]</f>
        <v>290.84794764571615</v>
      </c>
      <c r="K1540">
        <f>FlightData_25[[#This Row],[curr_alt_ft]]</f>
        <v>2967.9861120544374</v>
      </c>
      <c r="L1540">
        <f>FlightData_25[[#This Row],[curr_heading]]</f>
        <v>288.73627374450757</v>
      </c>
      <c r="N1540">
        <f>FlightData_50[[#This Row],[curr_alt_ft]]</f>
        <v>2968.9109069257975</v>
      </c>
      <c r="O1540">
        <f>FlightData_50[[#This Row],[curr_heading]]</f>
        <v>293.79880724022149</v>
      </c>
      <c r="Q1540">
        <f>FlightData_75[[#This Row],[curr_alt_ft]]</f>
        <v>2958.2111259177327</v>
      </c>
      <c r="R1540">
        <f>FlightData_75[[#This Row],[curr_heading]]</f>
        <v>294.31565112093671</v>
      </c>
      <c r="T1540">
        <f>FlightData_100[[#This Row],[curr_alt_ft]]</f>
        <v>2979.5342685170472</v>
      </c>
      <c r="U1540">
        <f>FlightData_100[[#This Row],[curr_heading]]</f>
        <v>287.88972710443772</v>
      </c>
      <c r="W1540">
        <f>FlightData_100000[[#This Row],[curr_alt_ft]]</f>
        <v>3001.8492292612791</v>
      </c>
      <c r="X1540">
        <f>FlightData_100000[[#This Row],[curr_heading]]</f>
        <v>296.76458373545933</v>
      </c>
      <c r="Z1540">
        <f>FlightData_250000[[#This Row],[curr_alt_ft]]</f>
        <v>2991.3435942307115</v>
      </c>
      <c r="AA1540">
        <f>FlightData_250000[[#This Row],[curr_heading]]</f>
        <v>297.17197201259859</v>
      </c>
      <c r="AC1540">
        <f>FlightData_500000[[#This Row],[curr_alt_ft]]</f>
        <v>2898.914876177907</v>
      </c>
      <c r="AD1540">
        <f>FlightData_500000[[#This Row],[curr_heading]]</f>
        <v>294.52772022402172</v>
      </c>
      <c r="AF1540">
        <f>FlightData_1M[[#This Row],[curr_alt_ft]]</f>
        <v>2954.8157446794212</v>
      </c>
      <c r="AG1540">
        <f>FlightData_1M[[#This Row],[curr_heading]]</f>
        <v>301.95105541827564</v>
      </c>
      <c r="AI1540">
        <f>HDIL_4096[[#This Row],[curr_alt_ft]]</f>
        <v>2952.6018103919923</v>
      </c>
      <c r="AJ1540">
        <f>HDIL_4096[[#This Row],[curr_heading]]</f>
        <v>287.96091617023586</v>
      </c>
      <c r="AL1540">
        <f>HDIL_5585[[#This Row],[curr_alt_ft]]</f>
        <v>2992.4789312928915</v>
      </c>
      <c r="AM1540">
        <f>HDIL_5585[[#This Row],[curr_heading]]</f>
        <v>293.50713735647298</v>
      </c>
      <c r="AO1540">
        <f>HDIL_5685[[#This Row],[curr_alt_ft]]</f>
        <v>2992.4789312928915</v>
      </c>
      <c r="AP1540">
        <f>HDIL_5685[[#This Row],[curr_heading]]</f>
        <v>293.50713735647298</v>
      </c>
      <c r="AR1540">
        <f>HDIL_5838[[#This Row],[curr_alt_ft]]</f>
        <v>2992.4789312928915</v>
      </c>
      <c r="AS1540">
        <f>HDIL_5838[[#This Row],[curr_heading]]</f>
        <v>293.50713735647298</v>
      </c>
      <c r="AU1540">
        <f>HDIL_5907[[#This Row],[curr_alt_ft]]</f>
        <v>2992.4789312928915</v>
      </c>
      <c r="AV1540">
        <f>HDIL_5907[[#This Row],[curr_heading]]</f>
        <v>293.50713735647298</v>
      </c>
      <c r="AX1540">
        <f>HDIL_6400[[#This Row],[curr_alt_ft]]</f>
        <v>2992.4789312928915</v>
      </c>
      <c r="AY1540">
        <f>HDIL_6400[[#This Row],[curr_heading]]</f>
        <v>293.50713735647298</v>
      </c>
      <c r="BB1540">
        <f t="shared" si="746"/>
        <v>36.687227580696344</v>
      </c>
      <c r="BC1540">
        <f t="shared" si="747"/>
        <v>15.180916007608175</v>
      </c>
      <c r="BD1540">
        <f t="shared" si="748"/>
        <v>14.256121136248112</v>
      </c>
      <c r="BE1540">
        <f t="shared" si="749"/>
        <v>24.955902144312859</v>
      </c>
      <c r="BF1540">
        <f t="shared" si="750"/>
        <v>3.6327595449984074</v>
      </c>
      <c r="BG1540">
        <f t="shared" si="751"/>
        <v>18.682201199233532</v>
      </c>
      <c r="BH1540">
        <f t="shared" si="752"/>
        <v>8.1765661686658859</v>
      </c>
      <c r="BI1540">
        <f t="shared" si="753"/>
        <v>84.252151884138584</v>
      </c>
      <c r="BJ1540">
        <f t="shared" si="754"/>
        <v>28.351283382624388</v>
      </c>
      <c r="BK1540">
        <f t="shared" si="755"/>
        <v>30.565217670053244</v>
      </c>
      <c r="BL1540">
        <f t="shared" si="756"/>
        <v>9.3119032308459282</v>
      </c>
      <c r="BM1540">
        <f t="shared" si="757"/>
        <v>9.3119032308459282</v>
      </c>
      <c r="BN1540">
        <f t="shared" si="758"/>
        <v>9.3119032308459282</v>
      </c>
      <c r="BO1540">
        <f t="shared" si="759"/>
        <v>9.3119032308459282</v>
      </c>
      <c r="BP1540">
        <f t="shared" si="760"/>
        <v>9.3119032308459282</v>
      </c>
      <c r="BS1540">
        <f t="shared" si="761"/>
        <v>1.634034639771869</v>
      </c>
      <c r="BT1540">
        <f t="shared" si="762"/>
        <v>0.47763926143670687</v>
      </c>
      <c r="BU1540">
        <f t="shared" si="763"/>
        <v>4.5848942342772148</v>
      </c>
      <c r="BV1540">
        <f t="shared" si="764"/>
        <v>5.101738114992429</v>
      </c>
      <c r="BW1540">
        <f t="shared" si="765"/>
        <v>1.3241859015065529</v>
      </c>
      <c r="BX1540">
        <f t="shared" si="766"/>
        <v>7.5506707295150477</v>
      </c>
      <c r="BY1540">
        <f t="shared" si="767"/>
        <v>7.9580590066543095</v>
      </c>
      <c r="BZ1540">
        <f t="shared" si="768"/>
        <v>5.3138072180774429</v>
      </c>
      <c r="CA1540">
        <f t="shared" si="769"/>
        <v>12.737142412331366</v>
      </c>
      <c r="CB1540">
        <f t="shared" si="770"/>
        <v>1.2529968357084158</v>
      </c>
      <c r="CC1540">
        <f t="shared" si="771"/>
        <v>4.2932243505287033</v>
      </c>
      <c r="CD1540">
        <f t="shared" si="772"/>
        <v>4.2932243505287033</v>
      </c>
      <c r="CE1540">
        <f t="shared" si="773"/>
        <v>4.2932243505287033</v>
      </c>
      <c r="CF1540">
        <f t="shared" si="774"/>
        <v>4.2932243505287033</v>
      </c>
      <c r="CG1540">
        <f t="shared" si="775"/>
        <v>4.2932243505287033</v>
      </c>
    </row>
    <row r="1541" spans="1:85" x14ac:dyDescent="0.3">
      <c r="A1541">
        <f t="shared" si="776"/>
        <v>307.79999999999109</v>
      </c>
      <c r="B1541">
        <f>AgentRun[[#This Row],[Current Altitude]]</f>
        <v>2981.133005656302</v>
      </c>
      <c r="C1541">
        <f>AgentRun[[#This Row],[Current Heading]]</f>
        <v>291.05098688008525</v>
      </c>
      <c r="E1541" t="e">
        <f>FlightData_1[[#This Row],[curr_alt_ft]]</f>
        <v>#VALUE!</v>
      </c>
      <c r="F1541" t="e">
        <f>FlightData_1[[#This Row],[curr_heading]]</f>
        <v>#VALUE!</v>
      </c>
      <c r="H1541">
        <f>FlightData_10[[#This Row],[curr_alt_ft]]</f>
        <v>2946.2697812765837</v>
      </c>
      <c r="I1541">
        <f>FlightData_10[[#This Row],[curr_heading]]</f>
        <v>291.96473198625728</v>
      </c>
      <c r="K1541">
        <f>FlightData_25[[#This Row],[curr_alt_ft]]</f>
        <v>2966.7270347811282</v>
      </c>
      <c r="L1541">
        <f>FlightData_25[[#This Row],[curr_heading]]</f>
        <v>290.18514001893334</v>
      </c>
      <c r="N1541">
        <f>FlightData_50[[#This Row],[curr_alt_ft]]</f>
        <v>2967.5205790251493</v>
      </c>
      <c r="O1541">
        <f>FlightData_50[[#This Row],[curr_heading]]</f>
        <v>294.68585927379388</v>
      </c>
      <c r="Q1541">
        <f>FlightData_75[[#This Row],[curr_alt_ft]]</f>
        <v>2959.1332606486976</v>
      </c>
      <c r="R1541">
        <f>FlightData_75[[#This Row],[curr_heading]]</f>
        <v>294.10576776751248</v>
      </c>
      <c r="T1541">
        <f>FlightData_100[[#This Row],[curr_alt_ft]]</f>
        <v>2977.4219904504716</v>
      </c>
      <c r="U1541">
        <f>FlightData_100[[#This Row],[curr_heading]]</f>
        <v>289.59394769110452</v>
      </c>
      <c r="W1541">
        <f>FlightData_100000[[#This Row],[curr_alt_ft]]</f>
        <v>3001.6770042814314</v>
      </c>
      <c r="X1541">
        <f>FlightData_100000[[#This Row],[curr_heading]]</f>
        <v>297.99098708291876</v>
      </c>
      <c r="Z1541">
        <f>FlightData_250000[[#This Row],[curr_alt_ft]]</f>
        <v>2990.4718587845564</v>
      </c>
      <c r="AA1541">
        <f>FlightData_250000[[#This Row],[curr_heading]]</f>
        <v>297.29597053613742</v>
      </c>
      <c r="AC1541">
        <f>FlightData_500000[[#This Row],[curr_alt_ft]]</f>
        <v>2891.1296767815948</v>
      </c>
      <c r="AD1541">
        <f>FlightData_500000[[#This Row],[curr_heading]]</f>
        <v>295.36420848766352</v>
      </c>
      <c r="AF1541">
        <f>FlightData_1M[[#This Row],[curr_alt_ft]]</f>
        <v>2956.662941057235</v>
      </c>
      <c r="AG1541">
        <f>FlightData_1M[[#This Row],[curr_heading]]</f>
        <v>301.86278193147302</v>
      </c>
      <c r="AI1541">
        <f>HDIL_4096[[#This Row],[curr_alt_ft]]</f>
        <v>2952.3111590221524</v>
      </c>
      <c r="AJ1541">
        <f>HDIL_4096[[#This Row],[curr_heading]]</f>
        <v>288.58144694527584</v>
      </c>
      <c r="AL1541">
        <f>HDIL_5585[[#This Row],[curr_alt_ft]]</f>
        <v>2988.3356910422444</v>
      </c>
      <c r="AM1541">
        <f>HDIL_5585[[#This Row],[curr_heading]]</f>
        <v>295.14530671754699</v>
      </c>
      <c r="AO1541">
        <f>HDIL_5685[[#This Row],[curr_alt_ft]]</f>
        <v>2988.3356910422444</v>
      </c>
      <c r="AP1541">
        <f>HDIL_5685[[#This Row],[curr_heading]]</f>
        <v>295.14530671754699</v>
      </c>
      <c r="AR1541">
        <f>HDIL_5838[[#This Row],[curr_alt_ft]]</f>
        <v>2988.3356910422444</v>
      </c>
      <c r="AS1541">
        <f>HDIL_5838[[#This Row],[curr_heading]]</f>
        <v>295.14530671754699</v>
      </c>
      <c r="AU1541">
        <f>HDIL_5907[[#This Row],[curr_alt_ft]]</f>
        <v>2988.3356910422444</v>
      </c>
      <c r="AV1541">
        <f>HDIL_5907[[#This Row],[curr_heading]]</f>
        <v>295.14530671754699</v>
      </c>
      <c r="AX1541">
        <f>HDIL_6400[[#This Row],[curr_alt_ft]]</f>
        <v>2988.3356910422444</v>
      </c>
      <c r="AY1541">
        <f>HDIL_6400[[#This Row],[curr_heading]]</f>
        <v>295.14530671754699</v>
      </c>
      <c r="BB1541">
        <f t="shared" si="746"/>
        <v>34.863224379718304</v>
      </c>
      <c r="BC1541">
        <f t="shared" si="747"/>
        <v>14.405970875173807</v>
      </c>
      <c r="BD1541">
        <f t="shared" si="748"/>
        <v>13.61242663115263</v>
      </c>
      <c r="BE1541">
        <f t="shared" si="749"/>
        <v>21.999745007604361</v>
      </c>
      <c r="BF1541">
        <f t="shared" si="750"/>
        <v>3.7110152058303356</v>
      </c>
      <c r="BG1541">
        <f t="shared" si="751"/>
        <v>20.543998625129461</v>
      </c>
      <c r="BH1541">
        <f t="shared" si="752"/>
        <v>9.3388531282544136</v>
      </c>
      <c r="BI1541">
        <f t="shared" si="753"/>
        <v>90.003328874707222</v>
      </c>
      <c r="BJ1541">
        <f t="shared" si="754"/>
        <v>24.470064599066973</v>
      </c>
      <c r="BK1541">
        <f t="shared" si="755"/>
        <v>28.821846634149551</v>
      </c>
      <c r="BL1541">
        <f t="shared" si="756"/>
        <v>7.2026853859424591</v>
      </c>
      <c r="BM1541">
        <f t="shared" si="757"/>
        <v>7.2026853859424591</v>
      </c>
      <c r="BN1541">
        <f t="shared" si="758"/>
        <v>7.2026853859424591</v>
      </c>
      <c r="BO1541">
        <f t="shared" si="759"/>
        <v>7.2026853859424591</v>
      </c>
      <c r="BP1541">
        <f t="shared" si="760"/>
        <v>7.2026853859424591</v>
      </c>
      <c r="BS1541">
        <f t="shared" si="761"/>
        <v>0.91374510617202986</v>
      </c>
      <c r="BT1541">
        <f t="shared" si="762"/>
        <v>0.86584686115190834</v>
      </c>
      <c r="BU1541">
        <f t="shared" si="763"/>
        <v>3.6348723937086334</v>
      </c>
      <c r="BV1541">
        <f t="shared" si="764"/>
        <v>3.0547808874272278</v>
      </c>
      <c r="BW1541">
        <f t="shared" si="765"/>
        <v>1.4570391889807297</v>
      </c>
      <c r="BX1541">
        <f t="shared" si="766"/>
        <v>6.9400002028335166</v>
      </c>
      <c r="BY1541">
        <f t="shared" si="767"/>
        <v>6.2449836560521703</v>
      </c>
      <c r="BZ1541">
        <f t="shared" si="768"/>
        <v>4.3132216075782708</v>
      </c>
      <c r="CA1541">
        <f t="shared" si="769"/>
        <v>10.811795051387776</v>
      </c>
      <c r="CB1541">
        <f t="shared" si="770"/>
        <v>2.4695399348094043</v>
      </c>
      <c r="CC1541">
        <f t="shared" si="771"/>
        <v>4.0943198374617396</v>
      </c>
      <c r="CD1541">
        <f t="shared" si="772"/>
        <v>4.0943198374617396</v>
      </c>
      <c r="CE1541">
        <f t="shared" si="773"/>
        <v>4.0943198374617396</v>
      </c>
      <c r="CF1541">
        <f t="shared" si="774"/>
        <v>4.0943198374617396</v>
      </c>
      <c r="CG1541">
        <f t="shared" si="775"/>
        <v>4.0943198374617396</v>
      </c>
    </row>
    <row r="1542" spans="1:85" x14ac:dyDescent="0.3">
      <c r="A1542">
        <f t="shared" si="776"/>
        <v>307.99999999999108</v>
      </c>
      <c r="B1542">
        <f>AgentRun[[#This Row],[Current Altitude]]</f>
        <v>2979.6497461274266</v>
      </c>
      <c r="C1542">
        <f>AgentRun[[#This Row],[Current Heading]]</f>
        <v>292.29728199365064</v>
      </c>
      <c r="E1542" t="e">
        <f>FlightData_1[[#This Row],[curr_alt_ft]]</f>
        <v>#VALUE!</v>
      </c>
      <c r="F1542" t="e">
        <f>FlightData_1[[#This Row],[curr_heading]]</f>
        <v>#VALUE!</v>
      </c>
      <c r="H1542">
        <f>FlightData_10[[#This Row],[curr_alt_ft]]</f>
        <v>2946.6260197758675</v>
      </c>
      <c r="I1542">
        <f>FlightData_10[[#This Row],[curr_heading]]</f>
        <v>292.76218470695289</v>
      </c>
      <c r="K1542">
        <f>FlightData_25[[#This Row],[curr_alt_ft]]</f>
        <v>2966.6223279275</v>
      </c>
      <c r="L1542">
        <f>FlightData_25[[#This Row],[curr_heading]]</f>
        <v>289.72217859000637</v>
      </c>
      <c r="N1542">
        <f>FlightData_50[[#This Row],[curr_alt_ft]]</f>
        <v>2967.3314800783992</v>
      </c>
      <c r="O1542">
        <f>FlightData_50[[#This Row],[curr_heading]]</f>
        <v>294.07198791383473</v>
      </c>
      <c r="Q1542">
        <f>FlightData_75[[#This Row],[curr_alt_ft]]</f>
        <v>2958.9987467564642</v>
      </c>
      <c r="R1542">
        <f>FlightData_75[[#This Row],[curr_heading]]</f>
        <v>294.91824159712718</v>
      </c>
      <c r="T1542">
        <f>FlightData_100[[#This Row],[curr_alt_ft]]</f>
        <v>2975.851812209934</v>
      </c>
      <c r="U1542">
        <f>FlightData_100[[#This Row],[curr_heading]]</f>
        <v>290.90182749430488</v>
      </c>
      <c r="W1542">
        <f>FlightData_100000[[#This Row],[curr_alt_ft]]</f>
        <v>3001.9907350614667</v>
      </c>
      <c r="X1542">
        <f>FlightData_100000[[#This Row],[curr_heading]]</f>
        <v>298.89186518916125</v>
      </c>
      <c r="Z1542">
        <f>FlightData_250000[[#This Row],[curr_alt_ft]]</f>
        <v>2990.0828107185662</v>
      </c>
      <c r="AA1542">
        <f>FlightData_250000[[#This Row],[curr_heading]]</f>
        <v>297.01230907990214</v>
      </c>
      <c r="AC1542">
        <f>FlightData_500000[[#This Row],[curr_alt_ft]]</f>
        <v>2883.4778169989586</v>
      </c>
      <c r="AD1542">
        <f>FlightData_500000[[#This Row],[curr_heading]]</f>
        <v>297.41689313837543</v>
      </c>
      <c r="AF1542">
        <f>FlightData_1M[[#This Row],[curr_alt_ft]]</f>
        <v>2959.3001313731074</v>
      </c>
      <c r="AG1542">
        <f>FlightData_1M[[#This Row],[curr_heading]]</f>
        <v>301.01772222489251</v>
      </c>
      <c r="AI1542">
        <f>HDIL_4096[[#This Row],[curr_alt_ft]]</f>
        <v>2953.37320465222</v>
      </c>
      <c r="AJ1542">
        <f>HDIL_4096[[#This Row],[curr_heading]]</f>
        <v>288.95296434082741</v>
      </c>
      <c r="AL1542">
        <f>HDIL_5585[[#This Row],[curr_alt_ft]]</f>
        <v>2986.4266025386751</v>
      </c>
      <c r="AM1542">
        <f>HDIL_5585[[#This Row],[curr_heading]]</f>
        <v>295.97720392509012</v>
      </c>
      <c r="AO1542">
        <f>HDIL_5685[[#This Row],[curr_alt_ft]]</f>
        <v>2986.4266025386751</v>
      </c>
      <c r="AP1542">
        <f>HDIL_5685[[#This Row],[curr_heading]]</f>
        <v>295.97720392509012</v>
      </c>
      <c r="AR1542">
        <f>HDIL_5838[[#This Row],[curr_alt_ft]]</f>
        <v>2986.4266025386751</v>
      </c>
      <c r="AS1542">
        <f>HDIL_5838[[#This Row],[curr_heading]]</f>
        <v>295.97720392509012</v>
      </c>
      <c r="AU1542">
        <f>HDIL_5907[[#This Row],[curr_alt_ft]]</f>
        <v>2986.4266025386751</v>
      </c>
      <c r="AV1542">
        <f>HDIL_5907[[#This Row],[curr_heading]]</f>
        <v>295.97720392509012</v>
      </c>
      <c r="AX1542">
        <f>HDIL_6400[[#This Row],[curr_alt_ft]]</f>
        <v>2986.4266025386751</v>
      </c>
      <c r="AY1542">
        <f>HDIL_6400[[#This Row],[curr_heading]]</f>
        <v>295.97720392509012</v>
      </c>
      <c r="BB1542">
        <f t="shared" si="746"/>
        <v>33.023726351559162</v>
      </c>
      <c r="BC1542">
        <f t="shared" si="747"/>
        <v>13.027418199926615</v>
      </c>
      <c r="BD1542">
        <f t="shared" si="748"/>
        <v>12.318266049027443</v>
      </c>
      <c r="BE1542">
        <f t="shared" si="749"/>
        <v>20.650999370962381</v>
      </c>
      <c r="BF1542">
        <f t="shared" si="750"/>
        <v>3.7979339174926281</v>
      </c>
      <c r="BG1542">
        <f t="shared" si="751"/>
        <v>22.34098893404007</v>
      </c>
      <c r="BH1542">
        <f t="shared" si="752"/>
        <v>10.433064591139555</v>
      </c>
      <c r="BI1542">
        <f t="shared" si="753"/>
        <v>96.171929128468037</v>
      </c>
      <c r="BJ1542">
        <f t="shared" si="754"/>
        <v>20.349614754319191</v>
      </c>
      <c r="BK1542">
        <f t="shared" si="755"/>
        <v>26.276541475206614</v>
      </c>
      <c r="BL1542">
        <f t="shared" si="756"/>
        <v>6.7768564112484455</v>
      </c>
      <c r="BM1542">
        <f t="shared" si="757"/>
        <v>6.7768564112484455</v>
      </c>
      <c r="BN1542">
        <f t="shared" si="758"/>
        <v>6.7768564112484455</v>
      </c>
      <c r="BO1542">
        <f t="shared" si="759"/>
        <v>6.7768564112484455</v>
      </c>
      <c r="BP1542">
        <f t="shared" si="760"/>
        <v>6.7768564112484455</v>
      </c>
      <c r="BS1542">
        <f t="shared" si="761"/>
        <v>0.46490271330225141</v>
      </c>
      <c r="BT1542">
        <f t="shared" si="762"/>
        <v>2.5751034036442775</v>
      </c>
      <c r="BU1542">
        <f t="shared" si="763"/>
        <v>1.7747059201840898</v>
      </c>
      <c r="BV1542">
        <f t="shared" si="764"/>
        <v>2.6209596034765354</v>
      </c>
      <c r="BW1542">
        <f t="shared" si="765"/>
        <v>1.3954544993457603</v>
      </c>
      <c r="BX1542">
        <f t="shared" si="766"/>
        <v>6.5945831955106087</v>
      </c>
      <c r="BY1542">
        <f t="shared" si="767"/>
        <v>4.7150270862514958</v>
      </c>
      <c r="BZ1542">
        <f t="shared" si="768"/>
        <v>5.1196111447247858</v>
      </c>
      <c r="CA1542">
        <f t="shared" si="769"/>
        <v>8.7204402312418665</v>
      </c>
      <c r="CB1542">
        <f t="shared" si="770"/>
        <v>3.3443176528232357</v>
      </c>
      <c r="CC1542">
        <f t="shared" si="771"/>
        <v>3.6799219314394804</v>
      </c>
      <c r="CD1542">
        <f t="shared" si="772"/>
        <v>3.6799219314394804</v>
      </c>
      <c r="CE1542">
        <f t="shared" si="773"/>
        <v>3.6799219314394804</v>
      </c>
      <c r="CF1542">
        <f t="shared" si="774"/>
        <v>3.6799219314394804</v>
      </c>
      <c r="CG1542">
        <f t="shared" si="775"/>
        <v>3.6799219314394804</v>
      </c>
    </row>
    <row r="1543" spans="1:85" x14ac:dyDescent="0.3">
      <c r="A1543">
        <f t="shared" si="776"/>
        <v>308.19999999999106</v>
      </c>
      <c r="B1543">
        <f>AgentRun[[#This Row],[Current Altitude]]</f>
        <v>2979.3004069253802</v>
      </c>
      <c r="C1543">
        <f>AgentRun[[#This Row],[Current Heading]]</f>
        <v>292.11094562627375</v>
      </c>
      <c r="E1543" t="e">
        <f>FlightData_1[[#This Row],[curr_alt_ft]]</f>
        <v>#VALUE!</v>
      </c>
      <c r="F1543" t="e">
        <f>FlightData_1[[#This Row],[curr_heading]]</f>
        <v>#VALUE!</v>
      </c>
      <c r="H1543">
        <f>FlightData_10[[#This Row],[curr_alt_ft]]</f>
        <v>2948.0101056918502</v>
      </c>
      <c r="I1543">
        <f>FlightData_10[[#This Row],[curr_heading]]</f>
        <v>292.6420688979095</v>
      </c>
      <c r="K1543">
        <f>FlightData_25[[#This Row],[curr_alt_ft]]</f>
        <v>2965.5362662635744</v>
      </c>
      <c r="L1543">
        <f>FlightData_25[[#This Row],[curr_heading]]</f>
        <v>291.18938006973542</v>
      </c>
      <c r="N1543">
        <f>FlightData_50[[#This Row],[curr_alt_ft]]</f>
        <v>2966.1455497257411</v>
      </c>
      <c r="O1543">
        <f>FlightData_50[[#This Row],[curr_heading]]</f>
        <v>294.68772289835346</v>
      </c>
      <c r="Q1543">
        <f>FlightData_75[[#This Row],[curr_alt_ft]]</f>
        <v>2959.5070033222437</v>
      </c>
      <c r="R1543">
        <f>FlightData_75[[#This Row],[curr_heading]]</f>
        <v>295.32912552743977</v>
      </c>
      <c r="T1543">
        <f>FlightData_100[[#This Row],[curr_alt_ft]]</f>
        <v>2975.4131808839738</v>
      </c>
      <c r="U1543">
        <f>FlightData_100[[#This Row],[curr_heading]]</f>
        <v>290.36742617450841</v>
      </c>
      <c r="W1543">
        <f>FlightData_100000[[#This Row],[curr_alt_ft]]</f>
        <v>3003.4058946147561</v>
      </c>
      <c r="X1543">
        <f>FlightData_100000[[#This Row],[curr_heading]]</f>
        <v>298.44744573220976</v>
      </c>
      <c r="Z1543">
        <f>FlightData_250000[[#This Row],[curr_alt_ft]]</f>
        <v>2990.8059686794877</v>
      </c>
      <c r="AA1543">
        <f>FlightData_250000[[#This Row],[curr_heading]]</f>
        <v>296.25833233583558</v>
      </c>
      <c r="AC1543">
        <f>FlightData_500000[[#This Row],[curr_alt_ft]]</f>
        <v>2877.3861318565905</v>
      </c>
      <c r="AD1543">
        <f>FlightData_500000[[#This Row],[curr_heading]]</f>
        <v>297.22201222340965</v>
      </c>
      <c r="AF1543">
        <f>FlightData_1M[[#This Row],[curr_alt_ft]]</f>
        <v>2961.8411896340549</v>
      </c>
      <c r="AG1543">
        <f>FlightData_1M[[#This Row],[curr_heading]]</f>
        <v>300.32969751200847</v>
      </c>
      <c r="AI1543">
        <f>HDIL_4096[[#This Row],[curr_alt_ft]]</f>
        <v>2955.324942689389</v>
      </c>
      <c r="AJ1543">
        <f>HDIL_4096[[#This Row],[curr_heading]]</f>
        <v>288.20526570563578</v>
      </c>
      <c r="AL1543">
        <f>HDIL_5585[[#This Row],[curr_alt_ft]]</f>
        <v>2986.7716563232243</v>
      </c>
      <c r="AM1543">
        <f>HDIL_5585[[#This Row],[curr_heading]]</f>
        <v>296.19233533973153</v>
      </c>
      <c r="AO1543">
        <f>HDIL_5685[[#This Row],[curr_alt_ft]]</f>
        <v>2986.7716563232243</v>
      </c>
      <c r="AP1543">
        <f>HDIL_5685[[#This Row],[curr_heading]]</f>
        <v>296.19233533973153</v>
      </c>
      <c r="AR1543">
        <f>HDIL_5838[[#This Row],[curr_alt_ft]]</f>
        <v>2986.7716563232243</v>
      </c>
      <c r="AS1543">
        <f>HDIL_5838[[#This Row],[curr_heading]]</f>
        <v>296.19233533973153</v>
      </c>
      <c r="AU1543">
        <f>HDIL_5907[[#This Row],[curr_alt_ft]]</f>
        <v>2986.7716563232243</v>
      </c>
      <c r="AV1543">
        <f>HDIL_5907[[#This Row],[curr_heading]]</f>
        <v>296.19233533973153</v>
      </c>
      <c r="AX1543">
        <f>HDIL_6400[[#This Row],[curr_alt_ft]]</f>
        <v>2986.7716563232243</v>
      </c>
      <c r="AY1543">
        <f>HDIL_6400[[#This Row],[curr_heading]]</f>
        <v>296.19233533973153</v>
      </c>
      <c r="BB1543">
        <f t="shared" si="746"/>
        <v>31.290301233530045</v>
      </c>
      <c r="BC1543">
        <f t="shared" si="747"/>
        <v>13.764140661805868</v>
      </c>
      <c r="BD1543">
        <f t="shared" si="748"/>
        <v>13.154857199639082</v>
      </c>
      <c r="BE1543">
        <f t="shared" si="749"/>
        <v>19.793403603136539</v>
      </c>
      <c r="BF1543">
        <f t="shared" si="750"/>
        <v>3.8872260414063931</v>
      </c>
      <c r="BG1543">
        <f t="shared" si="751"/>
        <v>24.105487689375877</v>
      </c>
      <c r="BH1543">
        <f t="shared" si="752"/>
        <v>11.505561754107475</v>
      </c>
      <c r="BI1543">
        <f t="shared" si="753"/>
        <v>101.91427506878972</v>
      </c>
      <c r="BJ1543">
        <f t="shared" si="754"/>
        <v>17.459217291325331</v>
      </c>
      <c r="BK1543">
        <f t="shared" si="755"/>
        <v>23.97546423599124</v>
      </c>
      <c r="BL1543">
        <f t="shared" si="756"/>
        <v>7.4712493978440762</v>
      </c>
      <c r="BM1543">
        <f t="shared" si="757"/>
        <v>7.4712493978440762</v>
      </c>
      <c r="BN1543">
        <f t="shared" si="758"/>
        <v>7.4712493978440762</v>
      </c>
      <c r="BO1543">
        <f t="shared" si="759"/>
        <v>7.4712493978440762</v>
      </c>
      <c r="BP1543">
        <f t="shared" si="760"/>
        <v>7.4712493978440762</v>
      </c>
      <c r="BS1543">
        <f t="shared" si="761"/>
        <v>0.53112327163574946</v>
      </c>
      <c r="BT1543">
        <f t="shared" si="762"/>
        <v>0.92156555653832584</v>
      </c>
      <c r="BU1543">
        <f t="shared" si="763"/>
        <v>2.5767772720797097</v>
      </c>
      <c r="BV1543">
        <f t="shared" si="764"/>
        <v>3.2181799011660246</v>
      </c>
      <c r="BW1543">
        <f t="shared" si="765"/>
        <v>1.7435194517653372</v>
      </c>
      <c r="BX1543">
        <f t="shared" si="766"/>
        <v>6.3365001059360111</v>
      </c>
      <c r="BY1543">
        <f t="shared" si="767"/>
        <v>4.1473867095618289</v>
      </c>
      <c r="BZ1543">
        <f t="shared" si="768"/>
        <v>5.1110665971359026</v>
      </c>
      <c r="CA1543">
        <f t="shared" si="769"/>
        <v>8.2187518857347186</v>
      </c>
      <c r="CB1543">
        <f t="shared" si="770"/>
        <v>3.9056799206379651</v>
      </c>
      <c r="CC1543">
        <f t="shared" si="771"/>
        <v>4.0813897134577815</v>
      </c>
      <c r="CD1543">
        <f t="shared" si="772"/>
        <v>4.0813897134577815</v>
      </c>
      <c r="CE1543">
        <f t="shared" si="773"/>
        <v>4.0813897134577815</v>
      </c>
      <c r="CF1543">
        <f t="shared" si="774"/>
        <v>4.0813897134577815</v>
      </c>
      <c r="CG1543">
        <f t="shared" si="775"/>
        <v>4.0813897134577815</v>
      </c>
    </row>
    <row r="1544" spans="1:85" x14ac:dyDescent="0.3">
      <c r="A1544">
        <f t="shared" si="776"/>
        <v>308.39999999999105</v>
      </c>
      <c r="B1544">
        <f>AgentRun[[#This Row],[Current Altitude]]</f>
        <v>2977.9697609506547</v>
      </c>
      <c r="C1544">
        <f>AgentRun[[#This Row],[Current Heading]]</f>
        <v>293.01888621250146</v>
      </c>
      <c r="E1544" t="e">
        <f>FlightData_1[[#This Row],[curr_alt_ft]]</f>
        <v>#VALUE!</v>
      </c>
      <c r="F1544" t="e">
        <f>FlightData_1[[#This Row],[curr_heading]]</f>
        <v>#VALUE!</v>
      </c>
      <c r="H1544">
        <f>FlightData_10[[#This Row],[curr_alt_ft]]</f>
        <v>2948.3576102815568</v>
      </c>
      <c r="I1544">
        <f>FlightData_10[[#This Row],[curr_heading]]</f>
        <v>293.3509553266652</v>
      </c>
      <c r="K1544">
        <f>FlightData_25[[#This Row],[curr_alt_ft]]</f>
        <v>2964.9796918332577</v>
      </c>
      <c r="L1544">
        <f>FlightData_25[[#This Row],[curr_heading]]</f>
        <v>292.40401399166416</v>
      </c>
      <c r="N1544">
        <f>FlightData_50[[#This Row],[curr_alt_ft]]</f>
        <v>2965.5182490758598</v>
      </c>
      <c r="O1544">
        <f>FlightData_50[[#This Row],[curr_heading]]</f>
        <v>294.99775254520495</v>
      </c>
      <c r="Q1544">
        <f>FlightData_75[[#This Row],[curr_alt_ft]]</f>
        <v>2961.0997140146792</v>
      </c>
      <c r="R1544">
        <f>FlightData_75[[#This Row],[curr_heading]]</f>
        <v>295.23029342382716</v>
      </c>
      <c r="T1544">
        <f>FlightData_100[[#This Row],[curr_alt_ft]]</f>
        <v>2974.0080920383334</v>
      </c>
      <c r="U1544">
        <f>FlightData_100[[#This Row],[curr_heading]]</f>
        <v>291.75329739798309</v>
      </c>
      <c r="W1544">
        <f>FlightData_100000[[#This Row],[curr_alt_ft]]</f>
        <v>3003.9013359770179</v>
      </c>
      <c r="X1544">
        <f>FlightData_100000[[#This Row],[curr_heading]]</f>
        <v>298.4989636046048</v>
      </c>
      <c r="Z1544">
        <f>FlightData_250000[[#This Row],[curr_alt_ft]]</f>
        <v>2990.6269807480276</v>
      </c>
      <c r="AA1544">
        <f>FlightData_250000[[#This Row],[curr_heading]]</f>
        <v>295.97574697365792</v>
      </c>
      <c r="AC1544">
        <f>FlightData_500000[[#This Row],[curr_alt_ft]]</f>
        <v>2871.3368364870548</v>
      </c>
      <c r="AD1544">
        <f>FlightData_500000[[#This Row],[curr_heading]]</f>
        <v>299.1588962656237</v>
      </c>
      <c r="AF1544">
        <f>FlightData_1M[[#This Row],[curr_alt_ft]]</f>
        <v>2962.9331502392888</v>
      </c>
      <c r="AG1544">
        <f>FlightData_1M[[#This Row],[curr_heading]]</f>
        <v>301.10081451558545</v>
      </c>
      <c r="AI1544">
        <f>HDIL_4096[[#This Row],[curr_alt_ft]]</f>
        <v>2956.0826885327697</v>
      </c>
      <c r="AJ1544">
        <f>HDIL_4096[[#This Row],[curr_heading]]</f>
        <v>289.23051181902082</v>
      </c>
      <c r="AL1544">
        <f>HDIL_5585[[#This Row],[curr_alt_ft]]</f>
        <v>2988.0524477288127</v>
      </c>
      <c r="AM1544">
        <f>HDIL_5585[[#This Row],[curr_heading]]</f>
        <v>295.51046484507168</v>
      </c>
      <c r="AO1544">
        <f>HDIL_5685[[#This Row],[curr_alt_ft]]</f>
        <v>2988.0524477288127</v>
      </c>
      <c r="AP1544">
        <f>HDIL_5685[[#This Row],[curr_heading]]</f>
        <v>295.51046484507168</v>
      </c>
      <c r="AR1544">
        <f>HDIL_5838[[#This Row],[curr_alt_ft]]</f>
        <v>2988.0524477288127</v>
      </c>
      <c r="AS1544">
        <f>HDIL_5838[[#This Row],[curr_heading]]</f>
        <v>295.51046484507168</v>
      </c>
      <c r="AU1544">
        <f>HDIL_5907[[#This Row],[curr_alt_ft]]</f>
        <v>2988.0524477288127</v>
      </c>
      <c r="AV1544">
        <f>HDIL_5907[[#This Row],[curr_heading]]</f>
        <v>295.51046484507168</v>
      </c>
      <c r="AX1544">
        <f>HDIL_6400[[#This Row],[curr_alt_ft]]</f>
        <v>2988.0524477288127</v>
      </c>
      <c r="AY1544">
        <f>HDIL_6400[[#This Row],[curr_heading]]</f>
        <v>295.51046484507168</v>
      </c>
      <c r="BB1544">
        <f t="shared" si="746"/>
        <v>29.6121506690979</v>
      </c>
      <c r="BC1544">
        <f t="shared" si="747"/>
        <v>12.99006911739707</v>
      </c>
      <c r="BD1544">
        <f t="shared" si="748"/>
        <v>12.45151187479496</v>
      </c>
      <c r="BE1544">
        <f t="shared" si="749"/>
        <v>16.870046935975552</v>
      </c>
      <c r="BF1544">
        <f t="shared" si="750"/>
        <v>3.9616689123213291</v>
      </c>
      <c r="BG1544">
        <f t="shared" si="751"/>
        <v>25.931575026363134</v>
      </c>
      <c r="BH1544">
        <f t="shared" si="752"/>
        <v>12.657219797372818</v>
      </c>
      <c r="BI1544">
        <f t="shared" si="753"/>
        <v>106.63292446359992</v>
      </c>
      <c r="BJ1544">
        <f t="shared" si="754"/>
        <v>15.036610711365938</v>
      </c>
      <c r="BK1544">
        <f t="shared" si="755"/>
        <v>21.887072417885065</v>
      </c>
      <c r="BL1544">
        <f t="shared" si="756"/>
        <v>10.082686778157949</v>
      </c>
      <c r="BM1544">
        <f t="shared" si="757"/>
        <v>10.082686778157949</v>
      </c>
      <c r="BN1544">
        <f t="shared" si="758"/>
        <v>10.082686778157949</v>
      </c>
      <c r="BO1544">
        <f t="shared" si="759"/>
        <v>10.082686778157949</v>
      </c>
      <c r="BP1544">
        <f t="shared" si="760"/>
        <v>10.082686778157949</v>
      </c>
      <c r="BS1544">
        <f t="shared" si="761"/>
        <v>0.33206911416374396</v>
      </c>
      <c r="BT1544">
        <f t="shared" si="762"/>
        <v>0.61487222083729876</v>
      </c>
      <c r="BU1544">
        <f t="shared" si="763"/>
        <v>1.9788663327034897</v>
      </c>
      <c r="BV1544">
        <f t="shared" si="764"/>
        <v>2.2114072113257066</v>
      </c>
      <c r="BW1544">
        <f t="shared" si="765"/>
        <v>1.2655888145183667</v>
      </c>
      <c r="BX1544">
        <f t="shared" si="766"/>
        <v>5.4800773921033397</v>
      </c>
      <c r="BY1544">
        <f t="shared" si="767"/>
        <v>2.956860761156463</v>
      </c>
      <c r="BZ1544">
        <f t="shared" si="768"/>
        <v>6.1400100531222392</v>
      </c>
      <c r="CA1544">
        <f t="shared" si="769"/>
        <v>8.0819283030839983</v>
      </c>
      <c r="CB1544">
        <f t="shared" si="770"/>
        <v>3.7883743934806375</v>
      </c>
      <c r="CC1544">
        <f t="shared" si="771"/>
        <v>2.4915786325702243</v>
      </c>
      <c r="CD1544">
        <f t="shared" si="772"/>
        <v>2.4915786325702243</v>
      </c>
      <c r="CE1544">
        <f t="shared" si="773"/>
        <v>2.4915786325702243</v>
      </c>
      <c r="CF1544">
        <f t="shared" si="774"/>
        <v>2.4915786325702243</v>
      </c>
      <c r="CG1544">
        <f t="shared" si="775"/>
        <v>2.4915786325702243</v>
      </c>
    </row>
    <row r="1545" spans="1:85" x14ac:dyDescent="0.3">
      <c r="A1545">
        <f t="shared" si="776"/>
        <v>308.59999999999104</v>
      </c>
      <c r="B1545">
        <f>AgentRun[[#This Row],[Current Altitude]]</f>
        <v>2977.1480483151972</v>
      </c>
      <c r="C1545">
        <f>AgentRun[[#This Row],[Current Heading]]</f>
        <v>293.52106806309342</v>
      </c>
      <c r="E1545" t="e">
        <f>FlightData_1[[#This Row],[curr_alt_ft]]</f>
        <v>#VALUE!</v>
      </c>
      <c r="F1545" t="e">
        <f>FlightData_1[[#This Row],[curr_heading]]</f>
        <v>#VALUE!</v>
      </c>
      <c r="H1545">
        <f>FlightData_10[[#This Row],[curr_alt_ft]]</f>
        <v>2949.2767937220633</v>
      </c>
      <c r="I1545">
        <f>FlightData_10[[#This Row],[curr_heading]]</f>
        <v>293.56648382322146</v>
      </c>
      <c r="K1545">
        <f>FlightData_25[[#This Row],[curr_alt_ft]]</f>
        <v>2965.4206668250263</v>
      </c>
      <c r="L1545">
        <f>FlightData_25[[#This Row],[curr_heading]]</f>
        <v>292.4023955693001</v>
      </c>
      <c r="N1545">
        <f>FlightData_50[[#This Row],[curr_alt_ft]]</f>
        <v>2965.9160355553031</v>
      </c>
      <c r="O1545">
        <f>FlightData_50[[#This Row],[curr_heading]]</f>
        <v>294.66314002610568</v>
      </c>
      <c r="Q1545">
        <f>FlightData_75[[#This Row],[curr_alt_ft]]</f>
        <v>2961.6569060534239</v>
      </c>
      <c r="R1545">
        <f>FlightData_75[[#This Row],[curr_heading]]</f>
        <v>295.58050022563998</v>
      </c>
      <c r="T1545">
        <f>FlightData_100[[#This Row],[curr_alt_ft]]</f>
        <v>2973.1099899373949</v>
      </c>
      <c r="U1545">
        <f>FlightData_100[[#This Row],[curr_heading]]</f>
        <v>292.94980401786898</v>
      </c>
      <c r="W1545">
        <f>FlightData_100000[[#This Row],[curr_alt_ft]]</f>
        <v>3002.5650654025376</v>
      </c>
      <c r="X1545">
        <f>FlightData_100000[[#This Row],[curr_heading]]</f>
        <v>299.77035247217833</v>
      </c>
      <c r="Z1545">
        <f>FlightData_250000[[#This Row],[curr_alt_ft]]</f>
        <v>2988.6142029985785</v>
      </c>
      <c r="AA1545">
        <f>FlightData_250000[[#This Row],[curr_heading]]</f>
        <v>296.51006391430332</v>
      </c>
      <c r="AC1545">
        <f>FlightData_500000[[#This Row],[curr_alt_ft]]</f>
        <v>2867.8263472653925</v>
      </c>
      <c r="AD1545">
        <f>FlightData_500000[[#This Row],[curr_heading]]</f>
        <v>300.3503984209712</v>
      </c>
      <c r="AF1545">
        <f>FlightData_1M[[#This Row],[curr_alt_ft]]</f>
        <v>2963.5232410617173</v>
      </c>
      <c r="AG1545">
        <f>FlightData_1M[[#This Row],[curr_heading]]</f>
        <v>302.05557629477511</v>
      </c>
      <c r="AI1545">
        <f>HDIL_4096[[#This Row],[curr_alt_ft]]</f>
        <v>2957.2446049004793</v>
      </c>
      <c r="AJ1545">
        <f>HDIL_4096[[#This Row],[curr_heading]]</f>
        <v>291.66009002693039</v>
      </c>
      <c r="AL1545">
        <f>HDIL_5585[[#This Row],[curr_alt_ft]]</f>
        <v>2987.9833992831409</v>
      </c>
      <c r="AM1545">
        <f>HDIL_5585[[#This Row],[curr_heading]]</f>
        <v>297.23437870991177</v>
      </c>
      <c r="AO1545">
        <f>HDIL_5685[[#This Row],[curr_alt_ft]]</f>
        <v>2987.9833992831409</v>
      </c>
      <c r="AP1545">
        <f>HDIL_5685[[#This Row],[curr_heading]]</f>
        <v>297.23437870991177</v>
      </c>
      <c r="AR1545">
        <f>HDIL_5838[[#This Row],[curr_alt_ft]]</f>
        <v>2987.9833992831409</v>
      </c>
      <c r="AS1545">
        <f>HDIL_5838[[#This Row],[curr_heading]]</f>
        <v>297.23437870991177</v>
      </c>
      <c r="AU1545">
        <f>HDIL_5907[[#This Row],[curr_alt_ft]]</f>
        <v>2987.9833992831409</v>
      </c>
      <c r="AV1545">
        <f>HDIL_5907[[#This Row],[curr_heading]]</f>
        <v>297.23437870991177</v>
      </c>
      <c r="AX1545">
        <f>HDIL_6400[[#This Row],[curr_alt_ft]]</f>
        <v>2987.9833992831409</v>
      </c>
      <c r="AY1545">
        <f>HDIL_6400[[#This Row],[curr_heading]]</f>
        <v>297.23437870991177</v>
      </c>
      <c r="BB1545">
        <f t="shared" si="746"/>
        <v>27.871254593133926</v>
      </c>
      <c r="BC1545">
        <f t="shared" si="747"/>
        <v>11.727381490170956</v>
      </c>
      <c r="BD1545">
        <f t="shared" si="748"/>
        <v>11.232012759894133</v>
      </c>
      <c r="BE1545">
        <f t="shared" si="749"/>
        <v>15.491142261773348</v>
      </c>
      <c r="BF1545">
        <f t="shared" si="750"/>
        <v>4.038058377802372</v>
      </c>
      <c r="BG1545">
        <f t="shared" si="751"/>
        <v>25.417017087340355</v>
      </c>
      <c r="BH1545">
        <f t="shared" si="752"/>
        <v>11.466154683381319</v>
      </c>
      <c r="BI1545">
        <f t="shared" si="753"/>
        <v>109.32170104980469</v>
      </c>
      <c r="BJ1545">
        <f t="shared" si="754"/>
        <v>13.624807253479958</v>
      </c>
      <c r="BK1545">
        <f t="shared" si="755"/>
        <v>19.903443414717913</v>
      </c>
      <c r="BL1545">
        <f t="shared" si="756"/>
        <v>10.835350967943668</v>
      </c>
      <c r="BM1545">
        <f t="shared" si="757"/>
        <v>10.835350967943668</v>
      </c>
      <c r="BN1545">
        <f t="shared" si="758"/>
        <v>10.835350967943668</v>
      </c>
      <c r="BO1545">
        <f t="shared" si="759"/>
        <v>10.835350967943668</v>
      </c>
      <c r="BP1545">
        <f t="shared" si="760"/>
        <v>10.835350967943668</v>
      </c>
      <c r="BS1545">
        <f t="shared" si="761"/>
        <v>4.5415760128037164E-2</v>
      </c>
      <c r="BT1545">
        <f t="shared" si="762"/>
        <v>1.1186724937933263</v>
      </c>
      <c r="BU1545">
        <f t="shared" si="763"/>
        <v>1.1420719630122562</v>
      </c>
      <c r="BV1545">
        <f t="shared" si="764"/>
        <v>2.0594321625465568</v>
      </c>
      <c r="BW1545">
        <f t="shared" si="765"/>
        <v>0.57126404522443863</v>
      </c>
      <c r="BX1545">
        <f t="shared" si="766"/>
        <v>6.2492844090849076</v>
      </c>
      <c r="BY1545">
        <f t="shared" si="767"/>
        <v>2.9889958512098929</v>
      </c>
      <c r="BZ1545">
        <f t="shared" si="768"/>
        <v>6.8293303578777795</v>
      </c>
      <c r="CA1545">
        <f t="shared" si="769"/>
        <v>8.5345082316816843</v>
      </c>
      <c r="CB1545">
        <f t="shared" si="770"/>
        <v>1.8609780361630328</v>
      </c>
      <c r="CC1545">
        <f t="shared" si="771"/>
        <v>3.7133106468183428</v>
      </c>
      <c r="CD1545">
        <f t="shared" si="772"/>
        <v>3.7133106468183428</v>
      </c>
      <c r="CE1545">
        <f t="shared" si="773"/>
        <v>3.7133106468183428</v>
      </c>
      <c r="CF1545">
        <f t="shared" si="774"/>
        <v>3.7133106468183428</v>
      </c>
      <c r="CG1545">
        <f t="shared" si="775"/>
        <v>3.7133106468183428</v>
      </c>
    </row>
    <row r="1546" spans="1:85" x14ac:dyDescent="0.3">
      <c r="A1546">
        <f t="shared" si="776"/>
        <v>308.79999999999103</v>
      </c>
      <c r="B1546">
        <f>AgentRun[[#This Row],[Current Altitude]]</f>
        <v>2977.3109515607357</v>
      </c>
      <c r="C1546">
        <f>AgentRun[[#This Row],[Current Heading]]</f>
        <v>293.23620094490849</v>
      </c>
      <c r="E1546" t="e">
        <f>FlightData_1[[#This Row],[curr_alt_ft]]</f>
        <v>#VALUE!</v>
      </c>
      <c r="F1546" t="e">
        <f>FlightData_1[[#This Row],[curr_heading]]</f>
        <v>#VALUE!</v>
      </c>
      <c r="H1546">
        <f>FlightData_10[[#This Row],[curr_alt_ft]]</f>
        <v>2951.2230764068663</v>
      </c>
      <c r="I1546">
        <f>FlightData_10[[#This Row],[curr_heading]]</f>
        <v>292.53028353028276</v>
      </c>
      <c r="K1546">
        <f>FlightData_25[[#This Row],[curr_alt_ft]]</f>
        <v>2964.8243241794407</v>
      </c>
      <c r="L1546">
        <f>FlightData_25[[#This Row],[curr_heading]]</f>
        <v>293.42806530651097</v>
      </c>
      <c r="N1546">
        <f>FlightData_50[[#This Row],[curr_alt_ft]]</f>
        <v>2965.2746240049601</v>
      </c>
      <c r="O1546">
        <f>FlightData_50[[#This Row],[curr_heading]]</f>
        <v>295.08695708947846</v>
      </c>
      <c r="Q1546">
        <f>FlightData_75[[#This Row],[curr_alt_ft]]</f>
        <v>2960.3597235567868</v>
      </c>
      <c r="R1546">
        <f>FlightData_75[[#This Row],[curr_heading]]</f>
        <v>295.91422648852364</v>
      </c>
      <c r="T1546">
        <f>FlightData_100[[#This Row],[curr_alt_ft]]</f>
        <v>2973.1954867951572</v>
      </c>
      <c r="U1546">
        <f>FlightData_100[[#This Row],[curr_heading]]</f>
        <v>293.04804515789152</v>
      </c>
      <c r="W1546">
        <f>FlightData_100000[[#This Row],[curr_alt_ft]]</f>
        <v>3001.7082816958427</v>
      </c>
      <c r="X1546">
        <f>FlightData_100000[[#This Row],[curr_heading]]</f>
        <v>300.553679472309</v>
      </c>
      <c r="Z1546">
        <f>FlightData_250000[[#This Row],[curr_alt_ft]]</f>
        <v>2987.0029553547502</v>
      </c>
      <c r="AA1546">
        <f>FlightData_250000[[#This Row],[curr_heading]]</f>
        <v>297.16018611615112</v>
      </c>
      <c r="AC1546">
        <f>FlightData_500000[[#This Row],[curr_alt_ft]]</f>
        <v>2866.0218800455332</v>
      </c>
      <c r="AD1546">
        <f>FlightData_500000[[#This Row],[curr_heading]]</f>
        <v>301.05821042331235</v>
      </c>
      <c r="AF1546">
        <f>FlightData_1M[[#This Row],[curr_alt_ft]]</f>
        <v>2963.8542852476239</v>
      </c>
      <c r="AG1546">
        <f>FlightData_1M[[#This Row],[curr_heading]]</f>
        <v>302.78860794390903</v>
      </c>
      <c r="AI1546">
        <f>HDIL_4096[[#This Row],[curr_alt_ft]]</f>
        <v>2961.3781911022961</v>
      </c>
      <c r="AJ1546">
        <f>HDIL_4096[[#This Row],[curr_heading]]</f>
        <v>291.73736157360599</v>
      </c>
      <c r="AL1546">
        <f>HDIL_5585[[#This Row],[curr_alt_ft]]</f>
        <v>2988.2477283999324</v>
      </c>
      <c r="AM1546">
        <f>HDIL_5585[[#This Row],[curr_heading]]</f>
        <v>298.80094038514176</v>
      </c>
      <c r="AO1546">
        <f>HDIL_5685[[#This Row],[curr_alt_ft]]</f>
        <v>2988.2477283999324</v>
      </c>
      <c r="AP1546">
        <f>HDIL_5685[[#This Row],[curr_heading]]</f>
        <v>298.80094038514176</v>
      </c>
      <c r="AR1546">
        <f>HDIL_5838[[#This Row],[curr_alt_ft]]</f>
        <v>2988.2477283999324</v>
      </c>
      <c r="AS1546">
        <f>HDIL_5838[[#This Row],[curr_heading]]</f>
        <v>298.80094038514176</v>
      </c>
      <c r="AU1546">
        <f>HDIL_5907[[#This Row],[curr_alt_ft]]</f>
        <v>2988.2477283999324</v>
      </c>
      <c r="AV1546">
        <f>HDIL_5907[[#This Row],[curr_heading]]</f>
        <v>298.80094038514176</v>
      </c>
      <c r="AX1546">
        <f>HDIL_6400[[#This Row],[curr_alt_ft]]</f>
        <v>2988.2477283999324</v>
      </c>
      <c r="AY1546">
        <f>HDIL_6400[[#This Row],[curr_heading]]</f>
        <v>298.80094038514176</v>
      </c>
      <c r="BB1546">
        <f t="shared" si="746"/>
        <v>26.08787515386939</v>
      </c>
      <c r="BC1546">
        <f t="shared" si="747"/>
        <v>12.486627381294966</v>
      </c>
      <c r="BD1546">
        <f t="shared" si="748"/>
        <v>12.036327555775642</v>
      </c>
      <c r="BE1546">
        <f t="shared" si="749"/>
        <v>16.951228003948927</v>
      </c>
      <c r="BF1546">
        <f t="shared" si="750"/>
        <v>4.1154647655785084</v>
      </c>
      <c r="BG1546">
        <f t="shared" si="751"/>
        <v>24.39733013510704</v>
      </c>
      <c r="BH1546">
        <f t="shared" si="752"/>
        <v>9.6920037940144539</v>
      </c>
      <c r="BI1546">
        <f t="shared" si="753"/>
        <v>111.28907151520252</v>
      </c>
      <c r="BJ1546">
        <f t="shared" si="754"/>
        <v>13.456666313111782</v>
      </c>
      <c r="BK1546">
        <f t="shared" si="755"/>
        <v>15.932760458439589</v>
      </c>
      <c r="BL1546">
        <f t="shared" si="756"/>
        <v>10.936776839196682</v>
      </c>
      <c r="BM1546">
        <f t="shared" si="757"/>
        <v>10.936776839196682</v>
      </c>
      <c r="BN1546">
        <f t="shared" si="758"/>
        <v>10.936776839196682</v>
      </c>
      <c r="BO1546">
        <f t="shared" si="759"/>
        <v>10.936776839196682</v>
      </c>
      <c r="BP1546">
        <f t="shared" si="760"/>
        <v>10.936776839196682</v>
      </c>
      <c r="BS1546">
        <f t="shared" si="761"/>
        <v>0.70591741462573054</v>
      </c>
      <c r="BT1546">
        <f t="shared" si="762"/>
        <v>0.19186436160248377</v>
      </c>
      <c r="BU1546">
        <f t="shared" si="763"/>
        <v>1.8507561445699707</v>
      </c>
      <c r="BV1546">
        <f t="shared" si="764"/>
        <v>2.6780255436151492</v>
      </c>
      <c r="BW1546">
        <f t="shared" si="765"/>
        <v>0.18815578701696722</v>
      </c>
      <c r="BX1546">
        <f t="shared" si="766"/>
        <v>7.3174785274005103</v>
      </c>
      <c r="BY1546">
        <f t="shared" si="767"/>
        <v>3.9239851712426344</v>
      </c>
      <c r="BZ1546">
        <f t="shared" si="768"/>
        <v>7.8220094784038565</v>
      </c>
      <c r="CA1546">
        <f t="shared" si="769"/>
        <v>9.5524069990005387</v>
      </c>
      <c r="CB1546">
        <f t="shared" si="770"/>
        <v>1.4988393713024948</v>
      </c>
      <c r="CC1546">
        <f t="shared" si="771"/>
        <v>5.5647394402332679</v>
      </c>
      <c r="CD1546">
        <f t="shared" si="772"/>
        <v>5.5647394402332679</v>
      </c>
      <c r="CE1546">
        <f t="shared" si="773"/>
        <v>5.5647394402332679</v>
      </c>
      <c r="CF1546">
        <f t="shared" si="774"/>
        <v>5.5647394402332679</v>
      </c>
      <c r="CG1546">
        <f t="shared" si="775"/>
        <v>5.5647394402332679</v>
      </c>
    </row>
    <row r="1547" spans="1:85" x14ac:dyDescent="0.3">
      <c r="A1547">
        <f t="shared" si="776"/>
        <v>308.99999999999102</v>
      </c>
      <c r="B1547">
        <f>AgentRun[[#This Row],[Current Altitude]]</f>
        <v>2976.4493877589703</v>
      </c>
      <c r="C1547">
        <f>AgentRun[[#This Row],[Current Heading]]</f>
        <v>293.61856464509987</v>
      </c>
      <c r="E1547" t="e">
        <f>FlightData_1[[#This Row],[curr_alt_ft]]</f>
        <v>#VALUE!</v>
      </c>
      <c r="F1547" t="e">
        <f>FlightData_1[[#This Row],[curr_heading]]</f>
        <v>#VALUE!</v>
      </c>
      <c r="H1547">
        <f>FlightData_10[[#This Row],[curr_alt_ft]]</f>
        <v>2952.1540983766317</v>
      </c>
      <c r="I1547">
        <f>FlightData_10[[#This Row],[curr_heading]]</f>
        <v>291.97342770455242</v>
      </c>
      <c r="K1547">
        <f>FlightData_25[[#This Row],[curr_alt_ft]]</f>
        <v>2964.8024627864361</v>
      </c>
      <c r="L1547">
        <f>FlightData_25[[#This Row],[curr_heading]]</f>
        <v>293.983975794066</v>
      </c>
      <c r="N1547">
        <f>FlightData_50[[#This Row],[curr_alt_ft]]</f>
        <v>2965.2171769961715</v>
      </c>
      <c r="O1547">
        <f>FlightData_50[[#This Row],[curr_heading]]</f>
        <v>295.14078871702992</v>
      </c>
      <c r="Q1547">
        <f>FlightData_75[[#This Row],[curr_alt_ft]]</f>
        <v>2959.8260949887335</v>
      </c>
      <c r="R1547">
        <f>FlightData_75[[#This Row],[curr_heading]]</f>
        <v>295.77566170367095</v>
      </c>
      <c r="T1547">
        <f>FlightData_100[[#This Row],[curr_alt_ft]]</f>
        <v>2972.2520724721253</v>
      </c>
      <c r="U1547">
        <f>FlightData_100[[#This Row],[curr_heading]]</f>
        <v>294.09738787273096</v>
      </c>
      <c r="W1547">
        <f>FlightData_100000[[#This Row],[curr_alt_ft]]</f>
        <v>3001.9601401053369</v>
      </c>
      <c r="X1547">
        <f>FlightData_100000[[#This Row],[curr_heading]]</f>
        <v>300.23347519736677</v>
      </c>
      <c r="Z1547">
        <f>FlightData_250000[[#This Row],[curr_alt_ft]]</f>
        <v>2987.4873901046813</v>
      </c>
      <c r="AA1547">
        <f>FlightData_250000[[#This Row],[curr_heading]]</f>
        <v>297.31125312151295</v>
      </c>
      <c r="AC1547">
        <f>FlightData_500000[[#This Row],[curr_alt_ft]]</f>
        <v>2864.5882871113718</v>
      </c>
      <c r="AD1547">
        <f>FlightData_500000[[#This Row],[curr_heading]]</f>
        <v>301.82218998648182</v>
      </c>
      <c r="AF1547">
        <f>FlightData_1M[[#This Row],[curr_alt_ft]]</f>
        <v>2964.1183539628983</v>
      </c>
      <c r="AG1547">
        <f>FlightData_1M[[#This Row],[curr_heading]]</f>
        <v>303.30040079351471</v>
      </c>
      <c r="AI1547">
        <f>HDIL_4096[[#This Row],[curr_alt_ft]]</f>
        <v>2966.9997940957546</v>
      </c>
      <c r="AJ1547">
        <f>HDIL_4096[[#This Row],[curr_heading]]</f>
        <v>291.35369656810826</v>
      </c>
      <c r="AL1547">
        <f>HDIL_5585[[#This Row],[curr_alt_ft]]</f>
        <v>2989.4748176671565</v>
      </c>
      <c r="AM1547">
        <f>HDIL_5585[[#This Row],[curr_heading]]</f>
        <v>298.76717337978124</v>
      </c>
      <c r="AO1547">
        <f>HDIL_5685[[#This Row],[curr_alt_ft]]</f>
        <v>2989.4748176671565</v>
      </c>
      <c r="AP1547">
        <f>HDIL_5685[[#This Row],[curr_heading]]</f>
        <v>298.76717337978124</v>
      </c>
      <c r="AR1547">
        <f>HDIL_5838[[#This Row],[curr_alt_ft]]</f>
        <v>2989.4748176671565</v>
      </c>
      <c r="AS1547">
        <f>HDIL_5838[[#This Row],[curr_heading]]</f>
        <v>298.76717337978124</v>
      </c>
      <c r="AU1547">
        <f>HDIL_5907[[#This Row],[curr_alt_ft]]</f>
        <v>2989.4748176671565</v>
      </c>
      <c r="AV1547">
        <f>HDIL_5907[[#This Row],[curr_heading]]</f>
        <v>298.76717337978124</v>
      </c>
      <c r="AX1547">
        <f>HDIL_6400[[#This Row],[curr_alt_ft]]</f>
        <v>2989.4748176671565</v>
      </c>
      <c r="AY1547">
        <f>HDIL_6400[[#This Row],[curr_heading]]</f>
        <v>298.76717337978124</v>
      </c>
      <c r="BB1547">
        <f t="shared" si="746"/>
        <v>24.295289382338524</v>
      </c>
      <c r="BC1547">
        <f t="shared" si="747"/>
        <v>11.64692497253418</v>
      </c>
      <c r="BD1547">
        <f t="shared" si="748"/>
        <v>11.232210762798786</v>
      </c>
      <c r="BE1547">
        <f t="shared" si="749"/>
        <v>16.623292770236731</v>
      </c>
      <c r="BF1547">
        <f t="shared" si="750"/>
        <v>4.1973152868449688</v>
      </c>
      <c r="BG1547">
        <f t="shared" si="751"/>
        <v>25.510752346366644</v>
      </c>
      <c r="BH1547">
        <f t="shared" si="752"/>
        <v>11.038002345710993</v>
      </c>
      <c r="BI1547">
        <f t="shared" si="753"/>
        <v>111.86110064759851</v>
      </c>
      <c r="BJ1547">
        <f t="shared" si="754"/>
        <v>12.331033796072006</v>
      </c>
      <c r="BK1547">
        <f t="shared" si="755"/>
        <v>9.4495936632156372</v>
      </c>
      <c r="BL1547">
        <f t="shared" si="756"/>
        <v>13.025429908186197</v>
      </c>
      <c r="BM1547">
        <f t="shared" si="757"/>
        <v>13.025429908186197</v>
      </c>
      <c r="BN1547">
        <f t="shared" si="758"/>
        <v>13.025429908186197</v>
      </c>
      <c r="BO1547">
        <f t="shared" si="759"/>
        <v>13.025429908186197</v>
      </c>
      <c r="BP1547">
        <f t="shared" si="760"/>
        <v>13.025429908186197</v>
      </c>
      <c r="BS1547">
        <f t="shared" si="761"/>
        <v>1.6451369405474452</v>
      </c>
      <c r="BT1547">
        <f t="shared" si="762"/>
        <v>0.3654111489661318</v>
      </c>
      <c r="BU1547">
        <f t="shared" si="763"/>
        <v>1.5222240719300544</v>
      </c>
      <c r="BV1547">
        <f t="shared" si="764"/>
        <v>2.1570970585710825</v>
      </c>
      <c r="BW1547">
        <f t="shared" si="765"/>
        <v>0.47882322763109642</v>
      </c>
      <c r="BX1547">
        <f t="shared" si="766"/>
        <v>6.6149105522669061</v>
      </c>
      <c r="BY1547">
        <f t="shared" si="767"/>
        <v>3.6926884764130818</v>
      </c>
      <c r="BZ1547">
        <f t="shared" si="768"/>
        <v>8.2036253413819509</v>
      </c>
      <c r="CA1547">
        <f t="shared" si="769"/>
        <v>9.6818361484148454</v>
      </c>
      <c r="CB1547">
        <f t="shared" si="770"/>
        <v>2.2648680769916041</v>
      </c>
      <c r="CC1547">
        <f t="shared" si="771"/>
        <v>5.1486087346813747</v>
      </c>
      <c r="CD1547">
        <f t="shared" si="772"/>
        <v>5.1486087346813747</v>
      </c>
      <c r="CE1547">
        <f t="shared" si="773"/>
        <v>5.1486087346813747</v>
      </c>
      <c r="CF1547">
        <f t="shared" si="774"/>
        <v>5.1486087346813747</v>
      </c>
      <c r="CG1547">
        <f t="shared" si="775"/>
        <v>5.1486087346813747</v>
      </c>
    </row>
    <row r="1548" spans="1:85" x14ac:dyDescent="0.3">
      <c r="A1548">
        <f t="shared" si="776"/>
        <v>309.19999999999101</v>
      </c>
      <c r="B1548">
        <f>AgentRun[[#This Row],[Current Altitude]]</f>
        <v>2976.1246046796441</v>
      </c>
      <c r="C1548">
        <f>AgentRun[[#This Row],[Current Heading]]</f>
        <v>293.55917869273088</v>
      </c>
      <c r="E1548" t="e">
        <f>FlightData_1[[#This Row],[curr_alt_ft]]</f>
        <v>#VALUE!</v>
      </c>
      <c r="F1548" t="e">
        <f>FlightData_1[[#This Row],[curr_heading]]</f>
        <v>#VALUE!</v>
      </c>
      <c r="H1548">
        <f>FlightData_10[[#This Row],[curr_alt_ft]]</f>
        <v>2951.2378894016147</v>
      </c>
      <c r="I1548">
        <f>FlightData_10[[#This Row],[curr_heading]]</f>
        <v>292.98941641442627</v>
      </c>
      <c r="K1548">
        <f>FlightData_25[[#This Row],[curr_alt_ft]]</f>
        <v>2965.8134423643351</v>
      </c>
      <c r="L1548">
        <f>FlightData_25[[#This Row],[curr_heading]]</f>
        <v>293.7735950729475</v>
      </c>
      <c r="N1548">
        <f>FlightData_50[[#This Row],[curr_alt_ft]]</f>
        <v>2966.2027751542628</v>
      </c>
      <c r="O1548">
        <f>FlightData_50[[#This Row],[curr_heading]]</f>
        <v>294.34838174515443</v>
      </c>
      <c r="Q1548">
        <f>FlightData_75[[#This Row],[curr_alt_ft]]</f>
        <v>2960.5566624253988</v>
      </c>
      <c r="R1548">
        <f>FlightData_75[[#This Row],[curr_heading]]</f>
        <v>295.7287946382084</v>
      </c>
      <c r="T1548">
        <f>FlightData_100[[#This Row],[curr_alt_ft]]</f>
        <v>2971.8636996299028</v>
      </c>
      <c r="U1548">
        <f>FlightData_100[[#This Row],[curr_heading]]</f>
        <v>294.68123441028962</v>
      </c>
      <c r="W1548">
        <f>FlightData_100000[[#This Row],[curr_alt_ft]]</f>
        <v>3001.259935118258</v>
      </c>
      <c r="X1548">
        <f>FlightData_100000[[#This Row],[curr_heading]]</f>
        <v>300.80458389589899</v>
      </c>
      <c r="Z1548">
        <f>FlightData_250000[[#This Row],[curr_alt_ft]]</f>
        <v>2988.2125584669411</v>
      </c>
      <c r="AA1548">
        <f>FlightData_250000[[#This Row],[curr_heading]]</f>
        <v>298.04289989923234</v>
      </c>
      <c r="AC1548">
        <f>FlightData_500000[[#This Row],[curr_alt_ft]]</f>
        <v>2866.9972244724631</v>
      </c>
      <c r="AD1548">
        <f>FlightData_500000[[#This Row],[curr_heading]]</f>
        <v>301.33624020879603</v>
      </c>
      <c r="AF1548">
        <f>FlightData_1M[[#This Row],[curr_alt_ft]]</f>
        <v>2965.2986515052617</v>
      </c>
      <c r="AG1548">
        <f>FlightData_1M[[#This Row],[curr_heading]]</f>
        <v>303.44170472466078</v>
      </c>
      <c r="AI1548">
        <f>HDIL_4096[[#This Row],[curr_alt_ft]]</f>
        <v>2971.2972580567002</v>
      </c>
      <c r="AJ1548">
        <f>HDIL_4096[[#This Row],[curr_heading]]</f>
        <v>291.69315352104672</v>
      </c>
      <c r="AL1548">
        <f>HDIL_5585[[#This Row],[curr_alt_ft]]</f>
        <v>2989.7393778599799</v>
      </c>
      <c r="AM1548">
        <f>HDIL_5585[[#This Row],[curr_heading]]</f>
        <v>299.1912915100815</v>
      </c>
      <c r="AO1548">
        <f>HDIL_5685[[#This Row],[curr_alt_ft]]</f>
        <v>2989.7393778599799</v>
      </c>
      <c r="AP1548">
        <f>HDIL_5685[[#This Row],[curr_heading]]</f>
        <v>299.1912915100815</v>
      </c>
      <c r="AR1548">
        <f>HDIL_5838[[#This Row],[curr_alt_ft]]</f>
        <v>2989.7393778599799</v>
      </c>
      <c r="AS1548">
        <f>HDIL_5838[[#This Row],[curr_heading]]</f>
        <v>299.1912915100815</v>
      </c>
      <c r="AU1548">
        <f>HDIL_5907[[#This Row],[curr_alt_ft]]</f>
        <v>2989.7393778599799</v>
      </c>
      <c r="AV1548">
        <f>HDIL_5907[[#This Row],[curr_heading]]</f>
        <v>299.1912915100815</v>
      </c>
      <c r="AX1548">
        <f>HDIL_6400[[#This Row],[curr_alt_ft]]</f>
        <v>2989.7393778599799</v>
      </c>
      <c r="AY1548">
        <f>HDIL_6400[[#This Row],[curr_heading]]</f>
        <v>299.1912915100815</v>
      </c>
      <c r="BB1548">
        <f t="shared" si="746"/>
        <v>24.886715278029442</v>
      </c>
      <c r="BC1548">
        <f t="shared" si="747"/>
        <v>10.311162315309048</v>
      </c>
      <c r="BD1548">
        <f t="shared" si="748"/>
        <v>9.9218295253813267</v>
      </c>
      <c r="BE1548">
        <f t="shared" si="749"/>
        <v>15.567942254245281</v>
      </c>
      <c r="BF1548">
        <f t="shared" si="750"/>
        <v>4.2609050497412682</v>
      </c>
      <c r="BG1548">
        <f t="shared" si="751"/>
        <v>25.135330438613892</v>
      </c>
      <c r="BH1548">
        <f t="shared" si="752"/>
        <v>12.08795378729701</v>
      </c>
      <c r="BI1548">
        <f t="shared" si="753"/>
        <v>109.12738020718098</v>
      </c>
      <c r="BJ1548">
        <f t="shared" si="754"/>
        <v>10.825953174382448</v>
      </c>
      <c r="BK1548">
        <f t="shared" si="755"/>
        <v>4.8273466229438782</v>
      </c>
      <c r="BL1548">
        <f t="shared" si="756"/>
        <v>13.61477318033576</v>
      </c>
      <c r="BM1548">
        <f t="shared" si="757"/>
        <v>13.61477318033576</v>
      </c>
      <c r="BN1548">
        <f t="shared" si="758"/>
        <v>13.61477318033576</v>
      </c>
      <c r="BO1548">
        <f t="shared" si="759"/>
        <v>13.61477318033576</v>
      </c>
      <c r="BP1548">
        <f t="shared" si="760"/>
        <v>13.61477318033576</v>
      </c>
      <c r="BS1548">
        <f t="shared" si="761"/>
        <v>0.56976227830460857</v>
      </c>
      <c r="BT1548">
        <f t="shared" si="762"/>
        <v>0.21441638021661902</v>
      </c>
      <c r="BU1548">
        <f t="shared" si="763"/>
        <v>0.78920305242354516</v>
      </c>
      <c r="BV1548">
        <f t="shared" si="764"/>
        <v>2.169615945477517</v>
      </c>
      <c r="BW1548">
        <f t="shared" si="765"/>
        <v>1.1220557175587373</v>
      </c>
      <c r="BX1548">
        <f t="shared" si="766"/>
        <v>7.2454052031681044</v>
      </c>
      <c r="BY1548">
        <f t="shared" si="767"/>
        <v>4.4837212065014569</v>
      </c>
      <c r="BZ1548">
        <f t="shared" si="768"/>
        <v>7.777061516065146</v>
      </c>
      <c r="CA1548">
        <f t="shared" si="769"/>
        <v>9.8825260319298991</v>
      </c>
      <c r="CB1548">
        <f t="shared" si="770"/>
        <v>1.8660251716841572</v>
      </c>
      <c r="CC1548">
        <f t="shared" si="771"/>
        <v>5.6321128173506168</v>
      </c>
      <c r="CD1548">
        <f t="shared" si="772"/>
        <v>5.6321128173506168</v>
      </c>
      <c r="CE1548">
        <f t="shared" si="773"/>
        <v>5.6321128173506168</v>
      </c>
      <c r="CF1548">
        <f t="shared" si="774"/>
        <v>5.6321128173506168</v>
      </c>
      <c r="CG1548">
        <f t="shared" si="775"/>
        <v>5.6321128173506168</v>
      </c>
    </row>
    <row r="1549" spans="1:85" x14ac:dyDescent="0.3">
      <c r="A1549">
        <f t="shared" si="776"/>
        <v>309.399999999991</v>
      </c>
      <c r="B1549">
        <f>AgentRun[[#This Row],[Current Altitude]]</f>
        <v>2976.8046078719199</v>
      </c>
      <c r="C1549">
        <f>AgentRun[[#This Row],[Current Heading]]</f>
        <v>292.49305398793331</v>
      </c>
      <c r="E1549" t="e">
        <f>FlightData_1[[#This Row],[curr_alt_ft]]</f>
        <v>#VALUE!</v>
      </c>
      <c r="F1549" t="e">
        <f>FlightData_1[[#This Row],[curr_heading]]</f>
        <v>#VALUE!</v>
      </c>
      <c r="H1549">
        <f>FlightData_10[[#This Row],[curr_alt_ft]]</f>
        <v>2950.9401612207294</v>
      </c>
      <c r="I1549">
        <f>FlightData_10[[#This Row],[curr_heading]]</f>
        <v>293.6698425338783</v>
      </c>
      <c r="K1549">
        <f>FlightData_25[[#This Row],[curr_alt_ft]]</f>
        <v>2965.7911567166448</v>
      </c>
      <c r="L1549">
        <f>FlightData_25[[#This Row],[curr_heading]]</f>
        <v>294.1414397702577</v>
      </c>
      <c r="N1549">
        <f>FlightData_50[[#This Row],[curr_alt_ft]]</f>
        <v>2966.1708031408489</v>
      </c>
      <c r="O1549">
        <f>FlightData_50[[#This Row],[curr_heading]]</f>
        <v>294.08941376039047</v>
      </c>
      <c r="Q1549">
        <f>FlightData_75[[#This Row],[curr_alt_ft]]</f>
        <v>2960.2719007208943</v>
      </c>
      <c r="R1549">
        <f>FlightData_75[[#This Row],[curr_heading]]</f>
        <v>295.85925243811721</v>
      </c>
      <c r="T1549">
        <f>FlightData_100[[#This Row],[curr_alt_ft]]</f>
        <v>2972.4967812299728</v>
      </c>
      <c r="U1549">
        <f>FlightData_100[[#This Row],[curr_heading]]</f>
        <v>294.58745044255454</v>
      </c>
      <c r="W1549">
        <f>FlightData_100000[[#This Row],[curr_alt_ft]]</f>
        <v>3001.004772618413</v>
      </c>
      <c r="X1549">
        <f>FlightData_100000[[#This Row],[curr_heading]]</f>
        <v>301.11277648701258</v>
      </c>
      <c r="Z1549">
        <f>FlightData_250000[[#This Row],[curr_alt_ft]]</f>
        <v>2987.37609077245</v>
      </c>
      <c r="AA1549">
        <f>FlightData_250000[[#This Row],[curr_heading]]</f>
        <v>298.47294193063107</v>
      </c>
      <c r="AC1549">
        <f>FlightData_500000[[#This Row],[curr_alt_ft]]</f>
        <v>2871.1339460276067</v>
      </c>
      <c r="AD1549">
        <f>FlightData_500000[[#This Row],[curr_heading]]</f>
        <v>301.13742248913786</v>
      </c>
      <c r="AF1549">
        <f>FlightData_1M[[#This Row],[curr_alt_ft]]</f>
        <v>2967.6258359067142</v>
      </c>
      <c r="AG1549">
        <f>FlightData_1M[[#This Row],[curr_heading]]</f>
        <v>303.18921324718309</v>
      </c>
      <c r="AI1549">
        <f>HDIL_4096[[#This Row],[curr_alt_ft]]</f>
        <v>2974.4883612878621</v>
      </c>
      <c r="AJ1549">
        <f>HDIL_4096[[#This Row],[curr_heading]]</f>
        <v>291.79802765291544</v>
      </c>
      <c r="AL1549">
        <f>HDIL_5585[[#This Row],[curr_alt_ft]]</f>
        <v>2988.1756737194955</v>
      </c>
      <c r="AM1549">
        <f>HDIL_5585[[#This Row],[curr_heading]]</f>
        <v>300.54963930736062</v>
      </c>
      <c r="AO1549">
        <f>HDIL_5685[[#This Row],[curr_alt_ft]]</f>
        <v>2988.1756737194955</v>
      </c>
      <c r="AP1549">
        <f>HDIL_5685[[#This Row],[curr_heading]]</f>
        <v>300.54963930736062</v>
      </c>
      <c r="AR1549">
        <f>HDIL_5838[[#This Row],[curr_alt_ft]]</f>
        <v>2988.1756737194955</v>
      </c>
      <c r="AS1549">
        <f>HDIL_5838[[#This Row],[curr_heading]]</f>
        <v>300.54963930736062</v>
      </c>
      <c r="AU1549">
        <f>HDIL_5907[[#This Row],[curr_alt_ft]]</f>
        <v>2988.1756737194955</v>
      </c>
      <c r="AV1549">
        <f>HDIL_5907[[#This Row],[curr_heading]]</f>
        <v>300.54963930736062</v>
      </c>
      <c r="AX1549">
        <f>HDIL_6400[[#This Row],[curr_alt_ft]]</f>
        <v>2988.1756737194955</v>
      </c>
      <c r="AY1549">
        <f>HDIL_6400[[#This Row],[curr_heading]]</f>
        <v>300.54963930736062</v>
      </c>
      <c r="BB1549">
        <f t="shared" si="746"/>
        <v>25.864446651190519</v>
      </c>
      <c r="BC1549">
        <f t="shared" si="747"/>
        <v>11.013451155275106</v>
      </c>
      <c r="BD1549">
        <f t="shared" si="748"/>
        <v>10.633804731070995</v>
      </c>
      <c r="BE1549">
        <f t="shared" si="749"/>
        <v>16.532707151025534</v>
      </c>
      <c r="BF1549">
        <f t="shared" si="750"/>
        <v>4.307826641947031</v>
      </c>
      <c r="BG1549">
        <f t="shared" si="751"/>
        <v>24.200164746493101</v>
      </c>
      <c r="BH1549">
        <f t="shared" si="752"/>
        <v>10.5714829005301</v>
      </c>
      <c r="BI1549">
        <f t="shared" si="753"/>
        <v>105.67066184431314</v>
      </c>
      <c r="BJ1549">
        <f t="shared" si="754"/>
        <v>9.1787719652056694</v>
      </c>
      <c r="BK1549">
        <f t="shared" si="755"/>
        <v>2.3162465840578079</v>
      </c>
      <c r="BL1549">
        <f t="shared" si="756"/>
        <v>11.371065847575665</v>
      </c>
      <c r="BM1549">
        <f t="shared" si="757"/>
        <v>11.371065847575665</v>
      </c>
      <c r="BN1549">
        <f t="shared" si="758"/>
        <v>11.371065847575665</v>
      </c>
      <c r="BO1549">
        <f t="shared" si="759"/>
        <v>11.371065847575665</v>
      </c>
      <c r="BP1549">
        <f t="shared" si="760"/>
        <v>11.371065847575665</v>
      </c>
      <c r="BS1549">
        <f t="shared" si="761"/>
        <v>1.1767885459449872</v>
      </c>
      <c r="BT1549">
        <f t="shared" si="762"/>
        <v>1.6483857823243966</v>
      </c>
      <c r="BU1549">
        <f t="shared" si="763"/>
        <v>1.5963597724571628</v>
      </c>
      <c r="BV1549">
        <f t="shared" si="764"/>
        <v>3.3661984501839015</v>
      </c>
      <c r="BW1549">
        <f t="shared" si="765"/>
        <v>2.0943964546212328</v>
      </c>
      <c r="BX1549">
        <f t="shared" si="766"/>
        <v>8.6197224990792733</v>
      </c>
      <c r="BY1549">
        <f t="shared" si="767"/>
        <v>5.9798879426977578</v>
      </c>
      <c r="BZ1549">
        <f t="shared" si="768"/>
        <v>8.6443685012045535</v>
      </c>
      <c r="CA1549">
        <f t="shared" si="769"/>
        <v>10.696159259249782</v>
      </c>
      <c r="CB1549">
        <f t="shared" si="770"/>
        <v>0.69502633501787159</v>
      </c>
      <c r="CC1549">
        <f t="shared" si="771"/>
        <v>8.0565853194273132</v>
      </c>
      <c r="CD1549">
        <f t="shared" si="772"/>
        <v>8.0565853194273132</v>
      </c>
      <c r="CE1549">
        <f t="shared" si="773"/>
        <v>8.0565853194273132</v>
      </c>
      <c r="CF1549">
        <f t="shared" si="774"/>
        <v>8.0565853194273132</v>
      </c>
      <c r="CG1549">
        <f t="shared" si="775"/>
        <v>8.0565853194273132</v>
      </c>
    </row>
    <row r="1550" spans="1:85" x14ac:dyDescent="0.3">
      <c r="A1550">
        <f t="shared" si="776"/>
        <v>309.59999999999098</v>
      </c>
      <c r="B1550">
        <f>AgentRun[[#This Row],[Current Altitude]]</f>
        <v>2976.4573813900352</v>
      </c>
      <c r="C1550">
        <f>AgentRun[[#This Row],[Current Heading]]</f>
        <v>292.87875062381727</v>
      </c>
      <c r="E1550" t="e">
        <f>FlightData_1[[#This Row],[curr_alt_ft]]</f>
        <v>#VALUE!</v>
      </c>
      <c r="F1550" t="e">
        <f>FlightData_1[[#This Row],[curr_heading]]</f>
        <v>#VALUE!</v>
      </c>
      <c r="H1550">
        <f>FlightData_10[[#This Row],[curr_alt_ft]]</f>
        <v>2951.8309967629611</v>
      </c>
      <c r="I1550">
        <f>FlightData_10[[#This Row],[curr_heading]]</f>
        <v>293.41031871162727</v>
      </c>
      <c r="K1550">
        <f>FlightData_25[[#This Row],[curr_alt_ft]]</f>
        <v>2966.3392586484551</v>
      </c>
      <c r="L1550">
        <f>FlightData_25[[#This Row],[curr_heading]]</f>
        <v>294.01893224563571</v>
      </c>
      <c r="N1550">
        <f>FlightData_50[[#This Row],[curr_alt_ft]]</f>
        <v>2964.2927848771214</v>
      </c>
      <c r="O1550">
        <f>FlightData_50[[#This Row],[curr_heading]]</f>
        <v>295.06174117696935</v>
      </c>
      <c r="Q1550">
        <f>FlightData_75[[#This Row],[curr_alt_ft]]</f>
        <v>2959.2214946933091</v>
      </c>
      <c r="R1550">
        <f>FlightData_75[[#This Row],[curr_heading]]</f>
        <v>295.5592385315955</v>
      </c>
      <c r="T1550">
        <f>FlightData_100[[#This Row],[curr_alt_ft]]</f>
        <v>2972.1021823137999</v>
      </c>
      <c r="U1550">
        <f>FlightData_100[[#This Row],[curr_heading]]</f>
        <v>294.94318820817688</v>
      </c>
      <c r="W1550">
        <f>FlightData_100000[[#This Row],[curr_alt_ft]]</f>
        <v>3001.6896315328777</v>
      </c>
      <c r="X1550">
        <f>FlightData_100000[[#This Row],[curr_heading]]</f>
        <v>300.67151073860771</v>
      </c>
      <c r="Z1550">
        <f>FlightData_250000[[#This Row],[curr_alt_ft]]</f>
        <v>2986.8486120924354</v>
      </c>
      <c r="AA1550">
        <f>FlightData_250000[[#This Row],[curr_heading]]</f>
        <v>298.3879031378786</v>
      </c>
      <c r="AC1550">
        <f>FlightData_500000[[#This Row],[curr_alt_ft]]</f>
        <v>2875.3685642257333</v>
      </c>
      <c r="AD1550">
        <f>FlightData_500000[[#This Row],[curr_heading]]</f>
        <v>300.72124633742061</v>
      </c>
      <c r="AF1550">
        <f>FlightData_1M[[#This Row],[curr_alt_ft]]</f>
        <v>2969.7635507024825</v>
      </c>
      <c r="AG1550">
        <f>FlightData_1M[[#This Row],[curr_heading]]</f>
        <v>303.15619878407705</v>
      </c>
      <c r="AI1550">
        <f>HDIL_4096[[#This Row],[curr_alt_ft]]</f>
        <v>2977.0614292658865</v>
      </c>
      <c r="AJ1550">
        <f>HDIL_4096[[#This Row],[curr_heading]]</f>
        <v>291.19746704084588</v>
      </c>
      <c r="AL1550">
        <f>HDIL_5585[[#This Row],[curr_alt_ft]]</f>
        <v>2987.1811703778803</v>
      </c>
      <c r="AM1550">
        <f>HDIL_5585[[#This Row],[curr_heading]]</f>
        <v>301.18413432962979</v>
      </c>
      <c r="AO1550">
        <f>HDIL_5685[[#This Row],[curr_alt_ft]]</f>
        <v>2987.1811703778803</v>
      </c>
      <c r="AP1550">
        <f>HDIL_5685[[#This Row],[curr_heading]]</f>
        <v>301.18413432962979</v>
      </c>
      <c r="AR1550">
        <f>HDIL_5838[[#This Row],[curr_alt_ft]]</f>
        <v>2987.1811703778803</v>
      </c>
      <c r="AS1550">
        <f>HDIL_5838[[#This Row],[curr_heading]]</f>
        <v>301.18413432962979</v>
      </c>
      <c r="AU1550">
        <f>HDIL_5907[[#This Row],[curr_alt_ft]]</f>
        <v>2987.1811703778803</v>
      </c>
      <c r="AV1550">
        <f>HDIL_5907[[#This Row],[curr_heading]]</f>
        <v>301.18413432962979</v>
      </c>
      <c r="AX1550">
        <f>HDIL_6400[[#This Row],[curr_alt_ft]]</f>
        <v>2987.1811703778803</v>
      </c>
      <c r="AY1550">
        <f>HDIL_6400[[#This Row],[curr_heading]]</f>
        <v>301.18413432962979</v>
      </c>
      <c r="BB1550">
        <f t="shared" si="746"/>
        <v>24.626384627074003</v>
      </c>
      <c r="BC1550">
        <f t="shared" si="747"/>
        <v>10.118122741580009</v>
      </c>
      <c r="BD1550">
        <f t="shared" si="748"/>
        <v>12.164596512913704</v>
      </c>
      <c r="BE1550">
        <f t="shared" si="749"/>
        <v>17.235886696726084</v>
      </c>
      <c r="BF1550">
        <f t="shared" si="750"/>
        <v>4.3551990762352943</v>
      </c>
      <c r="BG1550">
        <f t="shared" si="751"/>
        <v>25.232250142842531</v>
      </c>
      <c r="BH1550">
        <f t="shared" si="752"/>
        <v>10.391230702400208</v>
      </c>
      <c r="BI1550">
        <f t="shared" si="753"/>
        <v>101.08881716430187</v>
      </c>
      <c r="BJ1550">
        <f t="shared" si="754"/>
        <v>6.6938306875526905</v>
      </c>
      <c r="BK1550">
        <f t="shared" si="755"/>
        <v>0.60404787585139275</v>
      </c>
      <c r="BL1550">
        <f t="shared" si="756"/>
        <v>10.723788987845182</v>
      </c>
      <c r="BM1550">
        <f t="shared" si="757"/>
        <v>10.723788987845182</v>
      </c>
      <c r="BN1550">
        <f t="shared" si="758"/>
        <v>10.723788987845182</v>
      </c>
      <c r="BO1550">
        <f t="shared" si="759"/>
        <v>10.723788987845182</v>
      </c>
      <c r="BP1550">
        <f t="shared" si="760"/>
        <v>10.723788987845182</v>
      </c>
      <c r="BS1550">
        <f t="shared" si="761"/>
        <v>0.53156808781000109</v>
      </c>
      <c r="BT1550">
        <f t="shared" si="762"/>
        <v>1.1401816218184422</v>
      </c>
      <c r="BU1550">
        <f t="shared" si="763"/>
        <v>2.1829905531520808</v>
      </c>
      <c r="BV1550">
        <f t="shared" si="764"/>
        <v>2.6804879077782289</v>
      </c>
      <c r="BW1550">
        <f t="shared" si="765"/>
        <v>2.0644375843596094</v>
      </c>
      <c r="BX1550">
        <f t="shared" si="766"/>
        <v>7.7927601147904397</v>
      </c>
      <c r="BY1550">
        <f t="shared" si="767"/>
        <v>5.5091525140613271</v>
      </c>
      <c r="BZ1550">
        <f t="shared" si="768"/>
        <v>7.8424957136033413</v>
      </c>
      <c r="CA1550">
        <f t="shared" si="769"/>
        <v>10.27744816025978</v>
      </c>
      <c r="CB1550">
        <f t="shared" si="770"/>
        <v>1.681283582971389</v>
      </c>
      <c r="CC1550">
        <f t="shared" si="771"/>
        <v>8.3053837058125168</v>
      </c>
      <c r="CD1550">
        <f t="shared" si="772"/>
        <v>8.3053837058125168</v>
      </c>
      <c r="CE1550">
        <f t="shared" si="773"/>
        <v>8.3053837058125168</v>
      </c>
      <c r="CF1550">
        <f t="shared" si="774"/>
        <v>8.3053837058125168</v>
      </c>
      <c r="CG1550">
        <f t="shared" si="775"/>
        <v>8.3053837058125168</v>
      </c>
    </row>
    <row r="1551" spans="1:85" x14ac:dyDescent="0.3">
      <c r="A1551">
        <f t="shared" si="776"/>
        <v>309.79999999999097</v>
      </c>
      <c r="B1551">
        <f>AgentRun[[#This Row],[Current Altitude]]</f>
        <v>2976.6118554212153</v>
      </c>
      <c r="C1551">
        <f>AgentRun[[#This Row],[Current Heading]]</f>
        <v>293.29539760921779</v>
      </c>
      <c r="E1551" t="e">
        <f>FlightData_1[[#This Row],[curr_alt_ft]]</f>
        <v>#VALUE!</v>
      </c>
      <c r="F1551" t="e">
        <f>FlightData_1[[#This Row],[curr_heading]]</f>
        <v>#VALUE!</v>
      </c>
      <c r="H1551">
        <f>FlightData_10[[#This Row],[curr_alt_ft]]</f>
        <v>2951.7468716166914</v>
      </c>
      <c r="I1551">
        <f>FlightData_10[[#This Row],[curr_heading]]</f>
        <v>294.31098064380831</v>
      </c>
      <c r="K1551">
        <f>FlightData_25[[#This Row],[curr_alt_ft]]</f>
        <v>2967.9142583571374</v>
      </c>
      <c r="L1551">
        <f>FlightData_25[[#This Row],[curr_heading]]</f>
        <v>292.88897041158998</v>
      </c>
      <c r="N1551">
        <f>FlightData_50[[#This Row],[curr_alt_ft]]</f>
        <v>2963.0954723805189</v>
      </c>
      <c r="O1551">
        <f>FlightData_50[[#This Row],[curr_heading]]</f>
        <v>295.70061121387232</v>
      </c>
      <c r="Q1551">
        <f>FlightData_75[[#This Row],[curr_alt_ft]]</f>
        <v>2957.6895387545228</v>
      </c>
      <c r="R1551">
        <f>FlightData_75[[#This Row],[curr_heading]]</f>
        <v>295.47440236743483</v>
      </c>
      <c r="T1551">
        <f>FlightData_100[[#This Row],[curr_alt_ft]]</f>
        <v>2972.2695379145443</v>
      </c>
      <c r="U1551">
        <f>FlightData_100[[#This Row],[curr_heading]]</f>
        <v>294.77702450339143</v>
      </c>
      <c r="W1551">
        <f>FlightData_100000[[#This Row],[curr_alt_ft]]</f>
        <v>3001.3698544315994</v>
      </c>
      <c r="X1551">
        <f>FlightData_100000[[#This Row],[curr_heading]]</f>
        <v>301.0556397540422</v>
      </c>
      <c r="Z1551">
        <f>FlightData_250000[[#This Row],[curr_alt_ft]]</f>
        <v>2987.3108196295798</v>
      </c>
      <c r="AA1551">
        <f>FlightData_250000[[#This Row],[curr_heading]]</f>
        <v>297.92081250516412</v>
      </c>
      <c r="AC1551">
        <f>FlightData_500000[[#This Row],[curr_alt_ft]]</f>
        <v>2883.0624143071473</v>
      </c>
      <c r="AD1551">
        <f>FlightData_500000[[#This Row],[curr_heading]]</f>
        <v>299.88734675382921</v>
      </c>
      <c r="AF1551">
        <f>FlightData_1M[[#This Row],[curr_alt_ft]]</f>
        <v>2970.3348557204008</v>
      </c>
      <c r="AG1551">
        <f>FlightData_1M[[#This Row],[curr_heading]]</f>
        <v>303.82710943216301</v>
      </c>
      <c r="AI1551">
        <f>HDIL_4096[[#This Row],[curr_alt_ft]]</f>
        <v>2978.375688392669</v>
      </c>
      <c r="AJ1551">
        <f>HDIL_4096[[#This Row],[curr_heading]]</f>
        <v>291.18741816817527</v>
      </c>
      <c r="AL1551">
        <f>HDIL_5585[[#This Row],[curr_alt_ft]]</f>
        <v>2987.3101344071329</v>
      </c>
      <c r="AM1551">
        <f>HDIL_5585[[#This Row],[curr_heading]]</f>
        <v>301.22838852664034</v>
      </c>
      <c r="AO1551">
        <f>HDIL_5685[[#This Row],[curr_alt_ft]]</f>
        <v>2987.3101344071329</v>
      </c>
      <c r="AP1551">
        <f>HDIL_5685[[#This Row],[curr_heading]]</f>
        <v>301.22838852664034</v>
      </c>
      <c r="AR1551">
        <f>HDIL_5838[[#This Row],[curr_alt_ft]]</f>
        <v>2987.3101344071329</v>
      </c>
      <c r="AS1551">
        <f>HDIL_5838[[#This Row],[curr_heading]]</f>
        <v>301.22838852664034</v>
      </c>
      <c r="AU1551">
        <f>HDIL_5907[[#This Row],[curr_alt_ft]]</f>
        <v>2987.3101344071329</v>
      </c>
      <c r="AV1551">
        <f>HDIL_5907[[#This Row],[curr_heading]]</f>
        <v>301.22838852664034</v>
      </c>
      <c r="AX1551">
        <f>HDIL_6400[[#This Row],[curr_alt_ft]]</f>
        <v>2987.3101344071329</v>
      </c>
      <c r="AY1551">
        <f>HDIL_6400[[#This Row],[curr_heading]]</f>
        <v>301.22838852664034</v>
      </c>
      <c r="BB1551">
        <f t="shared" si="746"/>
        <v>24.864983804523945</v>
      </c>
      <c r="BC1551">
        <f t="shared" si="747"/>
        <v>8.6975970640778542</v>
      </c>
      <c r="BD1551">
        <f t="shared" si="748"/>
        <v>13.516383040696383</v>
      </c>
      <c r="BE1551">
        <f t="shared" si="749"/>
        <v>18.922316666692495</v>
      </c>
      <c r="BF1551">
        <f t="shared" si="750"/>
        <v>4.3423175066709518</v>
      </c>
      <c r="BG1551">
        <f t="shared" si="751"/>
        <v>24.757999010384083</v>
      </c>
      <c r="BH1551">
        <f t="shared" si="752"/>
        <v>10.698964208364487</v>
      </c>
      <c r="BI1551">
        <f t="shared" si="753"/>
        <v>93.549441114068031</v>
      </c>
      <c r="BJ1551">
        <f t="shared" si="754"/>
        <v>6.2769997008144855</v>
      </c>
      <c r="BK1551">
        <f t="shared" si="755"/>
        <v>1.7638329714536667</v>
      </c>
      <c r="BL1551">
        <f t="shared" si="756"/>
        <v>10.698278985917568</v>
      </c>
      <c r="BM1551">
        <f t="shared" si="757"/>
        <v>10.698278985917568</v>
      </c>
      <c r="BN1551">
        <f t="shared" si="758"/>
        <v>10.698278985917568</v>
      </c>
      <c r="BO1551">
        <f t="shared" si="759"/>
        <v>10.698278985917568</v>
      </c>
      <c r="BP1551">
        <f t="shared" si="760"/>
        <v>10.698278985917568</v>
      </c>
      <c r="BS1551">
        <f t="shared" si="761"/>
        <v>1.0155830345905201</v>
      </c>
      <c r="BT1551">
        <f t="shared" si="762"/>
        <v>0.40642719762780644</v>
      </c>
      <c r="BU1551">
        <f t="shared" si="763"/>
        <v>2.4052136046545343</v>
      </c>
      <c r="BV1551">
        <f t="shared" si="764"/>
        <v>2.1790047582170473</v>
      </c>
      <c r="BW1551">
        <f t="shared" si="765"/>
        <v>1.4816268941736439</v>
      </c>
      <c r="BX1551">
        <f t="shared" si="766"/>
        <v>7.7602421448244172</v>
      </c>
      <c r="BY1551">
        <f t="shared" si="767"/>
        <v>4.625414895946335</v>
      </c>
      <c r="BZ1551">
        <f t="shared" si="768"/>
        <v>6.5919491446114193</v>
      </c>
      <c r="CA1551">
        <f t="shared" si="769"/>
        <v>10.531711822945226</v>
      </c>
      <c r="CB1551">
        <f t="shared" si="770"/>
        <v>2.1079794410425166</v>
      </c>
      <c r="CC1551">
        <f t="shared" si="771"/>
        <v>7.9329909174225577</v>
      </c>
      <c r="CD1551">
        <f t="shared" si="772"/>
        <v>7.9329909174225577</v>
      </c>
      <c r="CE1551">
        <f t="shared" si="773"/>
        <v>7.9329909174225577</v>
      </c>
      <c r="CF1551">
        <f t="shared" si="774"/>
        <v>7.9329909174225577</v>
      </c>
      <c r="CG1551">
        <f t="shared" si="775"/>
        <v>7.9329909174225577</v>
      </c>
    </row>
    <row r="1552" spans="1:85" x14ac:dyDescent="0.3">
      <c r="A1552">
        <f t="shared" si="776"/>
        <v>309.99999999999096</v>
      </c>
      <c r="B1552">
        <f>AgentRun[[#This Row],[Current Altitude]]</f>
        <v>2977.7728851772845</v>
      </c>
      <c r="C1552">
        <f>AgentRun[[#This Row],[Current Heading]]</f>
        <v>293.15481552323439</v>
      </c>
      <c r="E1552" t="e">
        <f>FlightData_1[[#This Row],[curr_alt_ft]]</f>
        <v>#VALUE!</v>
      </c>
      <c r="F1552" t="e">
        <f>FlightData_1[[#This Row],[curr_heading]]</f>
        <v>#VALUE!</v>
      </c>
      <c r="H1552">
        <f>FlightData_10[[#This Row],[curr_alt_ft]]</f>
        <v>2952.1964196041226</v>
      </c>
      <c r="I1552">
        <f>FlightData_10[[#This Row],[curr_heading]]</f>
        <v>294.99845514703935</v>
      </c>
      <c r="K1552">
        <f>FlightData_25[[#This Row],[curr_alt_ft]]</f>
        <v>2968.4746082797647</v>
      </c>
      <c r="L1552">
        <f>FlightData_25[[#This Row],[curr_heading]]</f>
        <v>292.30088068234897</v>
      </c>
      <c r="N1552">
        <f>FlightData_50[[#This Row],[curr_alt_ft]]</f>
        <v>2963.1282695941627</v>
      </c>
      <c r="O1552">
        <f>FlightData_50[[#This Row],[curr_heading]]</f>
        <v>295.75199085037485</v>
      </c>
      <c r="Q1552">
        <f>FlightData_75[[#This Row],[curr_alt_ft]]</f>
        <v>2957.3878494277596</v>
      </c>
      <c r="R1552">
        <f>FlightData_75[[#This Row],[curr_heading]]</f>
        <v>295.13545886993722</v>
      </c>
      <c r="T1552">
        <f>FlightData_100[[#This Row],[curr_alt_ft]]</f>
        <v>2973.4597945697606</v>
      </c>
      <c r="U1552">
        <f>FlightData_100[[#This Row],[curr_heading]]</f>
        <v>293.65907828720799</v>
      </c>
      <c r="W1552">
        <f>FlightData_100000[[#This Row],[curr_alt_ft]]</f>
        <v>3001.4977216310799</v>
      </c>
      <c r="X1552">
        <f>FlightData_100000[[#This Row],[curr_heading]]</f>
        <v>301.16712537875395</v>
      </c>
      <c r="Z1552">
        <f>FlightData_250000[[#This Row],[curr_alt_ft]]</f>
        <v>2986.8535015583038</v>
      </c>
      <c r="AA1552">
        <f>FlightData_250000[[#This Row],[curr_heading]]</f>
        <v>297.69387132106812</v>
      </c>
      <c r="AC1552">
        <f>FlightData_500000[[#This Row],[curr_alt_ft]]</f>
        <v>2892.3701391220093</v>
      </c>
      <c r="AD1552">
        <f>FlightData_500000[[#This Row],[curr_heading]]</f>
        <v>299.60640990255303</v>
      </c>
      <c r="AF1552">
        <f>FlightData_1M[[#This Row],[curr_alt_ft]]</f>
        <v>2969.1387903168797</v>
      </c>
      <c r="AG1552">
        <f>FlightData_1M[[#This Row],[curr_heading]]</f>
        <v>304.00530699813777</v>
      </c>
      <c r="AI1552">
        <f>HDIL_4096[[#This Row],[curr_alt_ft]]</f>
        <v>2979.0138211883605</v>
      </c>
      <c r="AJ1552">
        <f>HDIL_4096[[#This Row],[curr_heading]]</f>
        <v>291.2243276758287</v>
      </c>
      <c r="AL1552">
        <f>HDIL_5585[[#This Row],[curr_alt_ft]]</f>
        <v>2988.8250528685749</v>
      </c>
      <c r="AM1552">
        <f>HDIL_5585[[#This Row],[curr_heading]]</f>
        <v>301.21648604155445</v>
      </c>
      <c r="AO1552">
        <f>HDIL_5685[[#This Row],[curr_alt_ft]]</f>
        <v>2988.8250528685749</v>
      </c>
      <c r="AP1552">
        <f>HDIL_5685[[#This Row],[curr_heading]]</f>
        <v>301.21648604155445</v>
      </c>
      <c r="AR1552">
        <f>HDIL_5838[[#This Row],[curr_alt_ft]]</f>
        <v>2988.8250528685749</v>
      </c>
      <c r="AS1552">
        <f>HDIL_5838[[#This Row],[curr_heading]]</f>
        <v>301.21648604155445</v>
      </c>
      <c r="AU1552">
        <f>HDIL_5907[[#This Row],[curr_alt_ft]]</f>
        <v>2988.8250528685749</v>
      </c>
      <c r="AV1552">
        <f>HDIL_5907[[#This Row],[curr_heading]]</f>
        <v>301.21648604155445</v>
      </c>
      <c r="AX1552">
        <f>HDIL_6400[[#This Row],[curr_alt_ft]]</f>
        <v>2988.8250528685749</v>
      </c>
      <c r="AY1552">
        <f>HDIL_6400[[#This Row],[curr_heading]]</f>
        <v>301.21648604155445</v>
      </c>
      <c r="BB1552">
        <f t="shared" si="746"/>
        <v>25.57646557316184</v>
      </c>
      <c r="BC1552">
        <f t="shared" si="747"/>
        <v>9.2982768975198269</v>
      </c>
      <c r="BD1552">
        <f t="shared" si="748"/>
        <v>14.644615583121777</v>
      </c>
      <c r="BE1552">
        <f t="shared" si="749"/>
        <v>20.385035749524832</v>
      </c>
      <c r="BF1552">
        <f t="shared" si="750"/>
        <v>4.3130906075239182</v>
      </c>
      <c r="BG1552">
        <f t="shared" si="751"/>
        <v>23.724836453795433</v>
      </c>
      <c r="BH1552">
        <f t="shared" si="752"/>
        <v>9.0806163810193539</v>
      </c>
      <c r="BI1552">
        <f t="shared" si="753"/>
        <v>85.402746055275202</v>
      </c>
      <c r="BJ1552">
        <f t="shared" si="754"/>
        <v>8.6340948604047298</v>
      </c>
      <c r="BK1552">
        <f t="shared" si="755"/>
        <v>1.2409360110759735</v>
      </c>
      <c r="BL1552">
        <f t="shared" si="756"/>
        <v>11.052167691290379</v>
      </c>
      <c r="BM1552">
        <f t="shared" si="757"/>
        <v>11.052167691290379</v>
      </c>
      <c r="BN1552">
        <f t="shared" si="758"/>
        <v>11.052167691290379</v>
      </c>
      <c r="BO1552">
        <f t="shared" si="759"/>
        <v>11.052167691290379</v>
      </c>
      <c r="BP1552">
        <f t="shared" si="760"/>
        <v>11.052167691290379</v>
      </c>
      <c r="BS1552">
        <f t="shared" si="761"/>
        <v>1.843639623804961</v>
      </c>
      <c r="BT1552">
        <f t="shared" si="762"/>
        <v>0.85393484088541527</v>
      </c>
      <c r="BU1552">
        <f t="shared" si="763"/>
        <v>2.5971753271404623</v>
      </c>
      <c r="BV1552">
        <f t="shared" si="764"/>
        <v>1.9806433467028342</v>
      </c>
      <c r="BW1552">
        <f t="shared" si="765"/>
        <v>0.5042627639735997</v>
      </c>
      <c r="BX1552">
        <f t="shared" si="766"/>
        <v>8.0123098555195611</v>
      </c>
      <c r="BY1552">
        <f t="shared" si="767"/>
        <v>4.5390557978337256</v>
      </c>
      <c r="BZ1552">
        <f t="shared" si="768"/>
        <v>6.4515943793186352</v>
      </c>
      <c r="CA1552">
        <f t="shared" si="769"/>
        <v>10.850491474903379</v>
      </c>
      <c r="CB1552">
        <f t="shared" si="770"/>
        <v>1.9304878474056864</v>
      </c>
      <c r="CC1552">
        <f t="shared" si="771"/>
        <v>8.0616705183200565</v>
      </c>
      <c r="CD1552">
        <f t="shared" si="772"/>
        <v>8.0616705183200565</v>
      </c>
      <c r="CE1552">
        <f t="shared" si="773"/>
        <v>8.0616705183200565</v>
      </c>
      <c r="CF1552">
        <f t="shared" si="774"/>
        <v>8.0616705183200565</v>
      </c>
      <c r="CG1552">
        <f t="shared" si="775"/>
        <v>8.0616705183200565</v>
      </c>
    </row>
    <row r="1553" spans="1:85" x14ac:dyDescent="0.3">
      <c r="A1553">
        <f t="shared" si="776"/>
        <v>310.19999999999095</v>
      </c>
      <c r="B1553">
        <f>AgentRun[[#This Row],[Current Altitude]]</f>
        <v>2977.962276160717</v>
      </c>
      <c r="C1553">
        <f>AgentRun[[#This Row],[Current Heading]]</f>
        <v>293.86181354853244</v>
      </c>
      <c r="E1553" t="e">
        <f>FlightData_1[[#This Row],[curr_alt_ft]]</f>
        <v>#VALUE!</v>
      </c>
      <c r="F1553" t="e">
        <f>FlightData_1[[#This Row],[curr_heading]]</f>
        <v>#VALUE!</v>
      </c>
      <c r="H1553">
        <f>FlightData_10[[#This Row],[curr_alt_ft]]</f>
        <v>2953.6565682590008</v>
      </c>
      <c r="I1553">
        <f>FlightData_10[[#This Row],[curr_heading]]</f>
        <v>295.44063219298027</v>
      </c>
      <c r="K1553">
        <f>FlightData_25[[#This Row],[curr_alt_ft]]</f>
        <v>2967.1878358572721</v>
      </c>
      <c r="L1553">
        <f>FlightData_25[[#This Row],[curr_heading]]</f>
        <v>293.13406544027293</v>
      </c>
      <c r="N1553">
        <f>FlightData_50[[#This Row],[curr_alt_ft]]</f>
        <v>2962.1671908348799</v>
      </c>
      <c r="O1553">
        <f>FlightData_50[[#This Row],[curr_heading]]</f>
        <v>296.54964590738928</v>
      </c>
      <c r="Q1553">
        <f>FlightData_75[[#This Row],[curr_alt_ft]]</f>
        <v>2958.2632696442306</v>
      </c>
      <c r="R1553">
        <f>FlightData_75[[#This Row],[curr_heading]]</f>
        <v>294.99729595237346</v>
      </c>
      <c r="T1553">
        <f>FlightData_100[[#This Row],[curr_alt_ft]]</f>
        <v>2973.6380949541926</v>
      </c>
      <c r="U1553">
        <f>FlightData_100[[#This Row],[curr_heading]]</f>
        <v>293.0434965068942</v>
      </c>
      <c r="W1553">
        <f>FlightData_100000[[#This Row],[curr_alt_ft]]</f>
        <v>3002.5584977269173</v>
      </c>
      <c r="X1553">
        <f>FlightData_100000[[#This Row],[curr_heading]]</f>
        <v>300.08148897533914</v>
      </c>
      <c r="Z1553">
        <f>FlightData_250000[[#This Row],[curr_alt_ft]]</f>
        <v>2984.5682742595673</v>
      </c>
      <c r="AA1553">
        <f>FlightData_250000[[#This Row],[curr_heading]]</f>
        <v>298.03097723385309</v>
      </c>
      <c r="AC1553">
        <f>FlightData_500000[[#This Row],[curr_alt_ft]]</f>
        <v>2900.0475043579936</v>
      </c>
      <c r="AD1553">
        <f>FlightData_500000[[#This Row],[curr_heading]]</f>
        <v>299.84198754319112</v>
      </c>
      <c r="AF1553">
        <f>FlightData_1M[[#This Row],[curr_alt_ft]]</f>
        <v>2967.57950149104</v>
      </c>
      <c r="AG1553">
        <f>FlightData_1M[[#This Row],[curr_heading]]</f>
        <v>303.73287251749184</v>
      </c>
      <c r="AI1553">
        <f>HDIL_4096[[#This Row],[curr_alt_ft]]</f>
        <v>2979.1923555843532</v>
      </c>
      <c r="AJ1553">
        <f>HDIL_4096[[#This Row],[curr_heading]]</f>
        <v>290.83558876544026</v>
      </c>
      <c r="AL1553">
        <f>HDIL_5585[[#This Row],[curr_alt_ft]]</f>
        <v>2991.2179142422974</v>
      </c>
      <c r="AM1553">
        <f>HDIL_5585[[#This Row],[curr_heading]]</f>
        <v>301.73654145904766</v>
      </c>
      <c r="AO1553">
        <f>HDIL_5685[[#This Row],[curr_alt_ft]]</f>
        <v>2991.2179142422974</v>
      </c>
      <c r="AP1553">
        <f>HDIL_5685[[#This Row],[curr_heading]]</f>
        <v>301.73654145904766</v>
      </c>
      <c r="AR1553">
        <f>HDIL_5838[[#This Row],[curr_alt_ft]]</f>
        <v>2991.2179142422974</v>
      </c>
      <c r="AS1553">
        <f>HDIL_5838[[#This Row],[curr_heading]]</f>
        <v>301.73654145904766</v>
      </c>
      <c r="AU1553">
        <f>HDIL_5907[[#This Row],[curr_alt_ft]]</f>
        <v>2991.2179142422974</v>
      </c>
      <c r="AV1553">
        <f>HDIL_5907[[#This Row],[curr_heading]]</f>
        <v>301.73654145904766</v>
      </c>
      <c r="AX1553">
        <f>HDIL_6400[[#This Row],[curr_alt_ft]]</f>
        <v>2991.2179142422974</v>
      </c>
      <c r="AY1553">
        <f>HDIL_6400[[#This Row],[curr_heading]]</f>
        <v>301.73654145904766</v>
      </c>
      <c r="BB1553">
        <f t="shared" si="746"/>
        <v>24.305707901716232</v>
      </c>
      <c r="BC1553">
        <f t="shared" si="747"/>
        <v>10.774440303444862</v>
      </c>
      <c r="BD1553">
        <f t="shared" si="748"/>
        <v>15.795085325837135</v>
      </c>
      <c r="BE1553">
        <f t="shared" si="749"/>
        <v>19.699006516486406</v>
      </c>
      <c r="BF1553">
        <f t="shared" si="750"/>
        <v>4.3241812065243721</v>
      </c>
      <c r="BG1553">
        <f t="shared" si="751"/>
        <v>24.596221566200256</v>
      </c>
      <c r="BH1553">
        <f t="shared" si="752"/>
        <v>6.6059980988502502</v>
      </c>
      <c r="BI1553">
        <f t="shared" si="753"/>
        <v>77.914771802723408</v>
      </c>
      <c r="BJ1553">
        <f t="shared" si="754"/>
        <v>10.382774669677019</v>
      </c>
      <c r="BK1553">
        <f t="shared" si="755"/>
        <v>1.230079423636198</v>
      </c>
      <c r="BL1553">
        <f t="shared" si="756"/>
        <v>13.2556380815804</v>
      </c>
      <c r="BM1553">
        <f t="shared" si="757"/>
        <v>13.2556380815804</v>
      </c>
      <c r="BN1553">
        <f t="shared" si="758"/>
        <v>13.2556380815804</v>
      </c>
      <c r="BO1553">
        <f t="shared" si="759"/>
        <v>13.2556380815804</v>
      </c>
      <c r="BP1553">
        <f t="shared" si="760"/>
        <v>13.2556380815804</v>
      </c>
      <c r="BS1553">
        <f t="shared" si="761"/>
        <v>1.5788186444478356</v>
      </c>
      <c r="BT1553">
        <f t="shared" si="762"/>
        <v>0.72774810825950453</v>
      </c>
      <c r="BU1553">
        <f t="shared" si="763"/>
        <v>2.6878323588568378</v>
      </c>
      <c r="BV1553">
        <f t="shared" si="764"/>
        <v>1.1354824038410243</v>
      </c>
      <c r="BW1553">
        <f t="shared" si="765"/>
        <v>0.81831704163823815</v>
      </c>
      <c r="BX1553">
        <f t="shared" si="766"/>
        <v>6.2196754268067025</v>
      </c>
      <c r="BY1553">
        <f t="shared" si="767"/>
        <v>4.1691636853206546</v>
      </c>
      <c r="BZ1553">
        <f t="shared" si="768"/>
        <v>5.9801739946586849</v>
      </c>
      <c r="CA1553">
        <f t="shared" si="769"/>
        <v>9.871058968959403</v>
      </c>
      <c r="CB1553">
        <f t="shared" si="770"/>
        <v>3.0262247830921751</v>
      </c>
      <c r="CC1553">
        <f t="shared" si="771"/>
        <v>7.8747279105152188</v>
      </c>
      <c r="CD1553">
        <f t="shared" si="772"/>
        <v>7.8747279105152188</v>
      </c>
      <c r="CE1553">
        <f t="shared" si="773"/>
        <v>7.8747279105152188</v>
      </c>
      <c r="CF1553">
        <f t="shared" si="774"/>
        <v>7.8747279105152188</v>
      </c>
      <c r="CG1553">
        <f t="shared" si="775"/>
        <v>7.8747279105152188</v>
      </c>
    </row>
    <row r="1554" spans="1:85" x14ac:dyDescent="0.3">
      <c r="A1554">
        <f t="shared" si="776"/>
        <v>310.39999999999094</v>
      </c>
      <c r="B1554">
        <f>AgentRun[[#This Row],[Current Altitude]]</f>
        <v>2976.3162480629981</v>
      </c>
      <c r="C1554">
        <f>AgentRun[[#This Row],[Current Heading]]</f>
        <v>294.90642235767797</v>
      </c>
      <c r="E1554" t="e">
        <f>FlightData_1[[#This Row],[curr_alt_ft]]</f>
        <v>#VALUE!</v>
      </c>
      <c r="F1554" t="e">
        <f>FlightData_1[[#This Row],[curr_heading]]</f>
        <v>#VALUE!</v>
      </c>
      <c r="H1554">
        <f>FlightData_10[[#This Row],[curr_alt_ft]]</f>
        <v>2954.1109457574785</v>
      </c>
      <c r="I1554">
        <f>FlightData_10[[#This Row],[curr_heading]]</f>
        <v>296.24792496453529</v>
      </c>
      <c r="K1554">
        <f>FlightData_25[[#This Row],[curr_alt_ft]]</f>
        <v>2966.5269260369241</v>
      </c>
      <c r="L1554">
        <f>FlightData_25[[#This Row],[curr_heading]]</f>
        <v>293.72950716162245</v>
      </c>
      <c r="N1554">
        <f>FlightData_50[[#This Row],[curr_alt_ft]]</f>
        <v>2961.7942805849016</v>
      </c>
      <c r="O1554">
        <f>FlightData_50[[#This Row],[curr_heading]]</f>
        <v>297.02454871900017</v>
      </c>
      <c r="Q1554">
        <f>FlightData_75[[#This Row],[curr_alt_ft]]</f>
        <v>2958.0230993106961</v>
      </c>
      <c r="R1554">
        <f>FlightData_75[[#This Row],[curr_heading]]</f>
        <v>295.39027072639908</v>
      </c>
      <c r="T1554">
        <f>FlightData_100[[#This Row],[curr_alt_ft]]</f>
        <v>2971.9678044728935</v>
      </c>
      <c r="U1554">
        <f>FlightData_100[[#This Row],[curr_heading]]</f>
        <v>293.77758139629174</v>
      </c>
      <c r="W1554">
        <f>FlightData_100000[[#This Row],[curr_alt_ft]]</f>
        <v>3002.6190218403935</v>
      </c>
      <c r="X1554">
        <f>FlightData_100000[[#This Row],[curr_heading]]</f>
        <v>300.69587718094488</v>
      </c>
      <c r="Z1554">
        <f>FlightData_250000[[#This Row],[curr_alt_ft]]</f>
        <v>2982.7280016615987</v>
      </c>
      <c r="AA1554">
        <f>FlightData_250000[[#This Row],[curr_heading]]</f>
        <v>298.39072652542518</v>
      </c>
      <c r="AC1554">
        <f>FlightData_500000[[#This Row],[curr_alt_ft]]</f>
        <v>2907.3718814626336</v>
      </c>
      <c r="AD1554">
        <f>FlightData_500000[[#This Row],[curr_heading]]</f>
        <v>299.85916391620009</v>
      </c>
      <c r="AF1554">
        <f>FlightData_1M[[#This Row],[curr_alt_ft]]</f>
        <v>2967.0990476608276</v>
      </c>
      <c r="AG1554">
        <f>FlightData_1M[[#This Row],[curr_heading]]</f>
        <v>303.24196164786622</v>
      </c>
      <c r="AI1554">
        <f>HDIL_4096[[#This Row],[curr_alt_ft]]</f>
        <v>2978.0762490108609</v>
      </c>
      <c r="AJ1554">
        <f>HDIL_4096[[#This Row],[curr_heading]]</f>
        <v>291.78981985916408</v>
      </c>
      <c r="AL1554">
        <f>HDIL_5585[[#This Row],[curr_alt_ft]]</f>
        <v>2992.4371000602841</v>
      </c>
      <c r="AM1554">
        <f>HDIL_5585[[#This Row],[curr_heading]]</f>
        <v>302.48673726074878</v>
      </c>
      <c r="AO1554">
        <f>HDIL_5685[[#This Row],[curr_alt_ft]]</f>
        <v>2992.4371000602841</v>
      </c>
      <c r="AP1554">
        <f>HDIL_5685[[#This Row],[curr_heading]]</f>
        <v>302.48673726074878</v>
      </c>
      <c r="AR1554">
        <f>HDIL_5838[[#This Row],[curr_alt_ft]]</f>
        <v>2992.4371000602841</v>
      </c>
      <c r="AS1554">
        <f>HDIL_5838[[#This Row],[curr_heading]]</f>
        <v>302.48673726074878</v>
      </c>
      <c r="AU1554">
        <f>HDIL_5907[[#This Row],[curr_alt_ft]]</f>
        <v>2992.4371000602841</v>
      </c>
      <c r="AV1554">
        <f>HDIL_5907[[#This Row],[curr_heading]]</f>
        <v>302.48673726074878</v>
      </c>
      <c r="AX1554">
        <f>HDIL_6400[[#This Row],[curr_alt_ft]]</f>
        <v>2992.4371000602841</v>
      </c>
      <c r="AY1554">
        <f>HDIL_6400[[#This Row],[curr_heading]]</f>
        <v>302.48673726074878</v>
      </c>
      <c r="BB1554">
        <f t="shared" si="746"/>
        <v>22.205302305519581</v>
      </c>
      <c r="BC1554">
        <f t="shared" si="747"/>
        <v>9.7893220260739326</v>
      </c>
      <c r="BD1554">
        <f t="shared" si="748"/>
        <v>14.521967478096485</v>
      </c>
      <c r="BE1554">
        <f t="shared" si="749"/>
        <v>18.293148752301931</v>
      </c>
      <c r="BF1554">
        <f t="shared" si="750"/>
        <v>4.3484435901045799</v>
      </c>
      <c r="BG1554">
        <f t="shared" si="751"/>
        <v>26.302773777395487</v>
      </c>
      <c r="BH1554">
        <f t="shared" si="752"/>
        <v>6.411753598600626</v>
      </c>
      <c r="BI1554">
        <f t="shared" si="753"/>
        <v>68.944366600364447</v>
      </c>
      <c r="BJ1554">
        <f t="shared" si="754"/>
        <v>9.2172004021704197</v>
      </c>
      <c r="BK1554">
        <f t="shared" si="755"/>
        <v>1.7600009478628635</v>
      </c>
      <c r="BL1554">
        <f t="shared" si="756"/>
        <v>16.120851997286081</v>
      </c>
      <c r="BM1554">
        <f t="shared" si="757"/>
        <v>16.120851997286081</v>
      </c>
      <c r="BN1554">
        <f t="shared" si="758"/>
        <v>16.120851997286081</v>
      </c>
      <c r="BO1554">
        <f t="shared" si="759"/>
        <v>16.120851997286081</v>
      </c>
      <c r="BP1554">
        <f t="shared" si="760"/>
        <v>16.120851997286081</v>
      </c>
      <c r="BS1554">
        <f t="shared" si="761"/>
        <v>1.3415026068573184</v>
      </c>
      <c r="BT1554">
        <f t="shared" si="762"/>
        <v>1.1769151960555178</v>
      </c>
      <c r="BU1554">
        <f t="shared" si="763"/>
        <v>2.1181263613221972</v>
      </c>
      <c r="BV1554">
        <f t="shared" si="764"/>
        <v>0.48384836872111237</v>
      </c>
      <c r="BW1554">
        <f t="shared" si="765"/>
        <v>1.1288409613862314</v>
      </c>
      <c r="BX1554">
        <f t="shared" si="766"/>
        <v>5.7894548232669081</v>
      </c>
      <c r="BY1554">
        <f t="shared" si="767"/>
        <v>3.4843041677472115</v>
      </c>
      <c r="BZ1554">
        <f t="shared" si="768"/>
        <v>4.9527415585221206</v>
      </c>
      <c r="CA1554">
        <f t="shared" si="769"/>
        <v>8.335539290188251</v>
      </c>
      <c r="CB1554">
        <f t="shared" si="770"/>
        <v>3.1166024985138847</v>
      </c>
      <c r="CC1554">
        <f t="shared" si="771"/>
        <v>7.5803149030708141</v>
      </c>
      <c r="CD1554">
        <f t="shared" si="772"/>
        <v>7.5803149030708141</v>
      </c>
      <c r="CE1554">
        <f t="shared" si="773"/>
        <v>7.5803149030708141</v>
      </c>
      <c r="CF1554">
        <f t="shared" si="774"/>
        <v>7.5803149030708141</v>
      </c>
      <c r="CG1554">
        <f t="shared" si="775"/>
        <v>7.5803149030708141</v>
      </c>
    </row>
    <row r="1555" spans="1:85" x14ac:dyDescent="0.3">
      <c r="A1555">
        <f t="shared" si="776"/>
        <v>310.59999999999093</v>
      </c>
      <c r="B1555">
        <f>AgentRun[[#This Row],[Current Altitude]]</f>
        <v>2975.2909184060991</v>
      </c>
      <c r="C1555">
        <f>AgentRun[[#This Row],[Current Heading]]</f>
        <v>295.49458234702928</v>
      </c>
      <c r="E1555" t="e">
        <f>FlightData_1[[#This Row],[curr_alt_ft]]</f>
        <v>#VALUE!</v>
      </c>
      <c r="F1555" t="e">
        <f>FlightData_1[[#This Row],[curr_heading]]</f>
        <v>#VALUE!</v>
      </c>
      <c r="H1555">
        <f>FlightData_10[[#This Row],[curr_alt_ft]]</f>
        <v>2952.7255594134331</v>
      </c>
      <c r="I1555">
        <f>FlightData_10[[#This Row],[curr_heading]]</f>
        <v>296.68371363088147</v>
      </c>
      <c r="K1555">
        <f>FlightData_25[[#This Row],[curr_alt_ft]]</f>
        <v>2967.0707148425281</v>
      </c>
      <c r="L1555">
        <f>FlightData_25[[#This Row],[curr_heading]]</f>
        <v>293.72333991531656</v>
      </c>
      <c r="N1555">
        <f>FlightData_50[[#This Row],[curr_alt_ft]]</f>
        <v>2962.4747949652374</v>
      </c>
      <c r="O1555">
        <f>FlightData_50[[#This Row],[curr_heading]]</f>
        <v>297.51234456463675</v>
      </c>
      <c r="Q1555">
        <f>FlightData_75[[#This Row],[curr_alt_ft]]</f>
        <v>2958.3967459499836</v>
      </c>
      <c r="R1555">
        <f>FlightData_75[[#This Row],[curr_heading]]</f>
        <v>295.53500589551487</v>
      </c>
      <c r="T1555">
        <f>FlightData_100[[#This Row],[curr_alt_ft]]</f>
        <v>2970.9161389730871</v>
      </c>
      <c r="U1555">
        <f>FlightData_100[[#This Row],[curr_heading]]</f>
        <v>294.28666379644045</v>
      </c>
      <c r="W1555">
        <f>FlightData_100000[[#This Row],[curr_alt_ft]]</f>
        <v>3003.1360142976046</v>
      </c>
      <c r="X1555">
        <f>FlightData_100000[[#This Row],[curr_heading]]</f>
        <v>301.39364987256107</v>
      </c>
      <c r="Z1555">
        <f>FlightData_250000[[#This Row],[curr_alt_ft]]</f>
        <v>2983.0158480554819</v>
      </c>
      <c r="AA1555">
        <f>FlightData_250000[[#This Row],[curr_heading]]</f>
        <v>298.24792841643216</v>
      </c>
      <c r="AC1555">
        <f>FlightData_500000[[#This Row],[curr_alt_ft]]</f>
        <v>2914.6128661781549</v>
      </c>
      <c r="AD1555">
        <f>FlightData_500000[[#This Row],[curr_heading]]</f>
        <v>299.95165591631348</v>
      </c>
      <c r="AF1555">
        <f>FlightData_1M[[#This Row],[curr_alt_ft]]</f>
        <v>2967.8585977852345</v>
      </c>
      <c r="AG1555">
        <f>FlightData_1M[[#This Row],[curr_heading]]</f>
        <v>302.69110647900931</v>
      </c>
      <c r="AI1555">
        <f>HDIL_4096[[#This Row],[curr_alt_ft]]</f>
        <v>2977.4790516756475</v>
      </c>
      <c r="AJ1555">
        <f>HDIL_4096[[#This Row],[curr_heading]]</f>
        <v>292.54000865109543</v>
      </c>
      <c r="AL1555">
        <f>HDIL_5585[[#This Row],[curr_alt_ft]]</f>
        <v>2991.8040208369493</v>
      </c>
      <c r="AM1555">
        <f>HDIL_5585[[#This Row],[curr_heading]]</f>
        <v>302.4547065714159</v>
      </c>
      <c r="AO1555">
        <f>HDIL_5685[[#This Row],[curr_alt_ft]]</f>
        <v>2991.8040208369493</v>
      </c>
      <c r="AP1555">
        <f>HDIL_5685[[#This Row],[curr_heading]]</f>
        <v>302.4547065714159</v>
      </c>
      <c r="AR1555">
        <f>HDIL_5838[[#This Row],[curr_alt_ft]]</f>
        <v>2991.8040208369493</v>
      </c>
      <c r="AS1555">
        <f>HDIL_5838[[#This Row],[curr_heading]]</f>
        <v>302.4547065714159</v>
      </c>
      <c r="AU1555">
        <f>HDIL_5907[[#This Row],[curr_alt_ft]]</f>
        <v>2991.8040208369493</v>
      </c>
      <c r="AV1555">
        <f>HDIL_5907[[#This Row],[curr_heading]]</f>
        <v>302.4547065714159</v>
      </c>
      <c r="AX1555">
        <f>HDIL_6400[[#This Row],[curr_alt_ft]]</f>
        <v>2991.8040208369493</v>
      </c>
      <c r="AY1555">
        <f>HDIL_6400[[#This Row],[curr_heading]]</f>
        <v>302.4547065714159</v>
      </c>
      <c r="BB1555">
        <f t="shared" si="746"/>
        <v>22.565358992666006</v>
      </c>
      <c r="BC1555">
        <f t="shared" si="747"/>
        <v>8.2202035635709763</v>
      </c>
      <c r="BD1555">
        <f t="shared" si="748"/>
        <v>12.816123440861702</v>
      </c>
      <c r="BE1555">
        <f t="shared" si="749"/>
        <v>16.894172456115484</v>
      </c>
      <c r="BF1555">
        <f t="shared" si="750"/>
        <v>4.3747794330120087</v>
      </c>
      <c r="BG1555">
        <f t="shared" si="751"/>
        <v>27.84509589150548</v>
      </c>
      <c r="BH1555">
        <f t="shared" si="752"/>
        <v>7.7249296493828297</v>
      </c>
      <c r="BI1555">
        <f t="shared" si="753"/>
        <v>60.678052227944136</v>
      </c>
      <c r="BJ1555">
        <f t="shared" si="754"/>
        <v>7.4323206208646297</v>
      </c>
      <c r="BK1555">
        <f t="shared" si="755"/>
        <v>2.1881332695484161</v>
      </c>
      <c r="BL1555">
        <f t="shared" si="756"/>
        <v>16.513102430850267</v>
      </c>
      <c r="BM1555">
        <f t="shared" si="757"/>
        <v>16.513102430850267</v>
      </c>
      <c r="BN1555">
        <f t="shared" si="758"/>
        <v>16.513102430850267</v>
      </c>
      <c r="BO1555">
        <f t="shared" si="759"/>
        <v>16.513102430850267</v>
      </c>
      <c r="BP1555">
        <f t="shared" si="760"/>
        <v>16.513102430850267</v>
      </c>
      <c r="BS1555">
        <f t="shared" si="761"/>
        <v>1.1891312838521912</v>
      </c>
      <c r="BT1555">
        <f t="shared" si="762"/>
        <v>1.7712424317127216</v>
      </c>
      <c r="BU1555">
        <f t="shared" si="763"/>
        <v>2.0177622176074692</v>
      </c>
      <c r="BV1555">
        <f t="shared" si="764"/>
        <v>4.0423548485591709E-2</v>
      </c>
      <c r="BW1555">
        <f t="shared" si="765"/>
        <v>1.207918550588829</v>
      </c>
      <c r="BX1555">
        <f t="shared" si="766"/>
        <v>5.899067525531791</v>
      </c>
      <c r="BY1555">
        <f t="shared" si="767"/>
        <v>2.7533460694028804</v>
      </c>
      <c r="BZ1555">
        <f t="shared" si="768"/>
        <v>4.457073569284205</v>
      </c>
      <c r="CA1555">
        <f t="shared" si="769"/>
        <v>7.1965241319800271</v>
      </c>
      <c r="CB1555">
        <f t="shared" si="770"/>
        <v>2.9545736959338456</v>
      </c>
      <c r="CC1555">
        <f t="shared" si="771"/>
        <v>6.9601242243866182</v>
      </c>
      <c r="CD1555">
        <f t="shared" si="772"/>
        <v>6.9601242243866182</v>
      </c>
      <c r="CE1555">
        <f t="shared" si="773"/>
        <v>6.9601242243866182</v>
      </c>
      <c r="CF1555">
        <f t="shared" si="774"/>
        <v>6.9601242243866182</v>
      </c>
      <c r="CG1555">
        <f t="shared" si="775"/>
        <v>6.9601242243866182</v>
      </c>
    </row>
    <row r="1556" spans="1:85" x14ac:dyDescent="0.3">
      <c r="A1556">
        <f t="shared" si="776"/>
        <v>310.79999999999092</v>
      </c>
      <c r="B1556">
        <f>AgentRun[[#This Row],[Current Altitude]]</f>
        <v>2975.4574576094747</v>
      </c>
      <c r="C1556">
        <f>AgentRun[[#This Row],[Current Heading]]</f>
        <v>295.9594484579053</v>
      </c>
      <c r="E1556" t="e">
        <f>FlightData_1[[#This Row],[curr_alt_ft]]</f>
        <v>#VALUE!</v>
      </c>
      <c r="F1556" t="e">
        <f>FlightData_1[[#This Row],[curr_heading]]</f>
        <v>#VALUE!</v>
      </c>
      <c r="H1556">
        <f>FlightData_10[[#This Row],[curr_alt_ft]]</f>
        <v>2952.0075914636254</v>
      </c>
      <c r="I1556">
        <f>FlightData_10[[#This Row],[curr_heading]]</f>
        <v>296.54459976134723</v>
      </c>
      <c r="K1556">
        <f>FlightData_25[[#This Row],[curr_alt_ft]]</f>
        <v>2966.644925288856</v>
      </c>
      <c r="L1556">
        <f>FlightData_25[[#This Row],[curr_heading]]</f>
        <v>294.60674000424444</v>
      </c>
      <c r="N1556">
        <f>FlightData_50[[#This Row],[curr_alt_ft]]</f>
        <v>2962.1152138970792</v>
      </c>
      <c r="O1556">
        <f>FlightData_50[[#This Row],[curr_heading]]</f>
        <v>297.85543427822006</v>
      </c>
      <c r="Q1556">
        <f>FlightData_75[[#This Row],[curr_alt_ft]]</f>
        <v>2959.8703588731587</v>
      </c>
      <c r="R1556">
        <f>FlightData_75[[#This Row],[curr_heading]]</f>
        <v>295.51144418974184</v>
      </c>
      <c r="T1556">
        <f>FlightData_100[[#This Row],[curr_alt_ft]]</f>
        <v>2971.0681063905358</v>
      </c>
      <c r="U1556">
        <f>FlightData_100[[#This Row],[curr_heading]]</f>
        <v>294.26932239150858</v>
      </c>
      <c r="W1556">
        <f>FlightData_100000[[#This Row],[curr_alt_ft]]</f>
        <v>3004.6081649176776</v>
      </c>
      <c r="X1556">
        <f>FlightData_100000[[#This Row],[curr_heading]]</f>
        <v>301.24068088765875</v>
      </c>
      <c r="Z1556">
        <f>FlightData_250000[[#This Row],[curr_alt_ft]]</f>
        <v>2983.533238440752</v>
      </c>
      <c r="AA1556">
        <f>FlightData_250000[[#This Row],[curr_heading]]</f>
        <v>298.72566704098688</v>
      </c>
      <c r="AC1556">
        <f>FlightData_500000[[#This Row],[curr_alt_ft]]</f>
        <v>2920.5250816866755</v>
      </c>
      <c r="AD1556">
        <f>FlightData_500000[[#This Row],[curr_heading]]</f>
        <v>300.82505364686313</v>
      </c>
      <c r="AF1556">
        <f>FlightData_1M[[#This Row],[curr_alt_ft]]</f>
        <v>2968.4134684726596</v>
      </c>
      <c r="AG1556">
        <f>FlightData_1M[[#This Row],[curr_heading]]</f>
        <v>302.12684282651179</v>
      </c>
      <c r="AI1556">
        <f>HDIL_4096[[#This Row],[curr_alt_ft]]</f>
        <v>2977.8835402913392</v>
      </c>
      <c r="AJ1556">
        <f>HDIL_4096[[#This Row],[curr_heading]]</f>
        <v>292.37911807921023</v>
      </c>
      <c r="AL1556">
        <f>HDIL_5585[[#This Row],[curr_alt_ft]]</f>
        <v>2990.4338180236518</v>
      </c>
      <c r="AM1556">
        <f>HDIL_5585[[#This Row],[curr_heading]]</f>
        <v>301.50290025583104</v>
      </c>
      <c r="AO1556">
        <f>HDIL_5685[[#This Row],[curr_alt_ft]]</f>
        <v>2990.4338180236518</v>
      </c>
      <c r="AP1556">
        <f>HDIL_5685[[#This Row],[curr_heading]]</f>
        <v>301.50290025583104</v>
      </c>
      <c r="AR1556">
        <f>HDIL_5838[[#This Row],[curr_alt_ft]]</f>
        <v>2990.4338180236518</v>
      </c>
      <c r="AS1556">
        <f>HDIL_5838[[#This Row],[curr_heading]]</f>
        <v>301.50290025583104</v>
      </c>
      <c r="AU1556">
        <f>HDIL_5907[[#This Row],[curr_alt_ft]]</f>
        <v>2990.4338180236518</v>
      </c>
      <c r="AV1556">
        <f>HDIL_5907[[#This Row],[curr_heading]]</f>
        <v>301.50290025583104</v>
      </c>
      <c r="AX1556">
        <f>HDIL_6400[[#This Row],[curr_alt_ft]]</f>
        <v>2990.4338180236518</v>
      </c>
      <c r="AY1556">
        <f>HDIL_6400[[#This Row],[curr_heading]]</f>
        <v>301.50290025583104</v>
      </c>
      <c r="BB1556">
        <f t="shared" si="746"/>
        <v>23.449866145849228</v>
      </c>
      <c r="BC1556">
        <f t="shared" si="747"/>
        <v>8.8125323206186295</v>
      </c>
      <c r="BD1556">
        <f t="shared" si="748"/>
        <v>13.34224371239543</v>
      </c>
      <c r="BE1556">
        <f t="shared" si="749"/>
        <v>15.587098736315966</v>
      </c>
      <c r="BF1556">
        <f t="shared" si="750"/>
        <v>4.3893512189388275</v>
      </c>
      <c r="BG1556">
        <f t="shared" si="751"/>
        <v>29.150707308202982</v>
      </c>
      <c r="BH1556">
        <f t="shared" si="752"/>
        <v>8.0757808312773705</v>
      </c>
      <c r="BI1556">
        <f t="shared" si="753"/>
        <v>54.93237592279911</v>
      </c>
      <c r="BJ1556">
        <f t="shared" si="754"/>
        <v>7.0439891368150711</v>
      </c>
      <c r="BK1556">
        <f t="shared" si="755"/>
        <v>2.4260826818645</v>
      </c>
      <c r="BL1556">
        <f t="shared" si="756"/>
        <v>14.976360414177179</v>
      </c>
      <c r="BM1556">
        <f t="shared" si="757"/>
        <v>14.976360414177179</v>
      </c>
      <c r="BN1556">
        <f t="shared" si="758"/>
        <v>14.976360414177179</v>
      </c>
      <c r="BO1556">
        <f t="shared" si="759"/>
        <v>14.976360414177179</v>
      </c>
      <c r="BP1556">
        <f t="shared" si="760"/>
        <v>14.976360414177179</v>
      </c>
      <c r="BS1556">
        <f t="shared" si="761"/>
        <v>0.58515130344193267</v>
      </c>
      <c r="BT1556">
        <f t="shared" si="762"/>
        <v>1.3527084536608527</v>
      </c>
      <c r="BU1556">
        <f t="shared" si="763"/>
        <v>1.8959858203147633</v>
      </c>
      <c r="BV1556">
        <f t="shared" si="764"/>
        <v>0.44800426816345862</v>
      </c>
      <c r="BW1556">
        <f t="shared" si="765"/>
        <v>1.690126066396715</v>
      </c>
      <c r="BX1556">
        <f t="shared" si="766"/>
        <v>5.2812324297534587</v>
      </c>
      <c r="BY1556">
        <f t="shared" si="767"/>
        <v>2.7662185830815815</v>
      </c>
      <c r="BZ1556">
        <f t="shared" si="768"/>
        <v>4.8656051889578293</v>
      </c>
      <c r="CA1556">
        <f t="shared" si="769"/>
        <v>6.1673943686064945</v>
      </c>
      <c r="CB1556">
        <f t="shared" si="770"/>
        <v>3.5803303786950664</v>
      </c>
      <c r="CC1556">
        <f t="shared" si="771"/>
        <v>5.5434517979257407</v>
      </c>
      <c r="CD1556">
        <f t="shared" si="772"/>
        <v>5.5434517979257407</v>
      </c>
      <c r="CE1556">
        <f t="shared" si="773"/>
        <v>5.5434517979257407</v>
      </c>
      <c r="CF1556">
        <f t="shared" si="774"/>
        <v>5.5434517979257407</v>
      </c>
      <c r="CG1556">
        <f t="shared" si="775"/>
        <v>5.5434517979257407</v>
      </c>
    </row>
    <row r="1557" spans="1:85" x14ac:dyDescent="0.3">
      <c r="A1557">
        <f t="shared" si="776"/>
        <v>310.99999999999091</v>
      </c>
      <c r="B1557">
        <f>AgentRun[[#This Row],[Current Altitude]]</f>
        <v>2974.6406523920596</v>
      </c>
      <c r="C1557">
        <f>AgentRun[[#This Row],[Current Heading]]</f>
        <v>296.30550956555339</v>
      </c>
      <c r="E1557" t="e">
        <f>FlightData_1[[#This Row],[curr_alt_ft]]</f>
        <v>#VALUE!</v>
      </c>
      <c r="F1557" t="e">
        <f>FlightData_1[[#This Row],[curr_heading]]</f>
        <v>#VALUE!</v>
      </c>
      <c r="H1557">
        <f>FlightData_10[[#This Row],[curr_alt_ft]]</f>
        <v>2952.4989034682512</v>
      </c>
      <c r="I1557">
        <f>FlightData_10[[#This Row],[curr_heading]]</f>
        <v>296.50281851620247</v>
      </c>
      <c r="K1557">
        <f>FlightData_25[[#This Row],[curr_alt_ft]]</f>
        <v>2966.7612746059895</v>
      </c>
      <c r="L1557">
        <f>FlightData_25[[#This Row],[curr_heading]]</f>
        <v>295.1365840941458</v>
      </c>
      <c r="N1557">
        <f>FlightData_50[[#This Row],[curr_alt_ft]]</f>
        <v>2962.3778483234346</v>
      </c>
      <c r="O1557">
        <f>FlightData_50[[#This Row],[curr_heading]]</f>
        <v>297.59377181809202</v>
      </c>
      <c r="Q1557">
        <f>FlightData_75[[#This Row],[curr_alt_ft]]</f>
        <v>2960.3258882537484</v>
      </c>
      <c r="R1557">
        <f>FlightData_75[[#This Row],[curr_heading]]</f>
        <v>295.86389730574018</v>
      </c>
      <c r="T1557">
        <f>FlightData_100[[#This Row],[curr_alt_ft]]</f>
        <v>2970.2519473992288</v>
      </c>
      <c r="U1557">
        <f>FlightData_100[[#This Row],[curr_heading]]</f>
        <v>295.09989765870267</v>
      </c>
      <c r="W1557">
        <f>FlightData_100000[[#This Row],[curr_alt_ft]]</f>
        <v>3005.1184473708272</v>
      </c>
      <c r="X1557">
        <f>FlightData_100000[[#This Row],[curr_heading]]</f>
        <v>301.60900117993106</v>
      </c>
      <c r="Z1557">
        <f>FlightData_250000[[#This Row],[curr_alt_ft]]</f>
        <v>2982.4742956608534</v>
      </c>
      <c r="AA1557">
        <f>FlightData_250000[[#This Row],[curr_heading]]</f>
        <v>298.96371418999598</v>
      </c>
      <c r="AC1557">
        <f>FlightData_500000[[#This Row],[curr_alt_ft]]</f>
        <v>2926.2995742373168</v>
      </c>
      <c r="AD1557">
        <f>FlightData_500000[[#This Row],[curr_heading]]</f>
        <v>301.38997270721308</v>
      </c>
      <c r="AF1557">
        <f>FlightData_1M[[#This Row],[curr_alt_ft]]</f>
        <v>2968.6063877865672</v>
      </c>
      <c r="AG1557">
        <f>FlightData_1M[[#This Row],[curr_heading]]</f>
        <v>301.97418853855777</v>
      </c>
      <c r="AI1557">
        <f>HDIL_4096[[#This Row],[curr_alt_ft]]</f>
        <v>2977.326487403363</v>
      </c>
      <c r="AJ1557">
        <f>HDIL_4096[[#This Row],[curr_heading]]</f>
        <v>293.30917281218177</v>
      </c>
      <c r="AL1557">
        <f>HDIL_5585[[#This Row],[curr_alt_ft]]</f>
        <v>2991.0428998172283</v>
      </c>
      <c r="AM1557">
        <f>HDIL_5585[[#This Row],[curr_heading]]</f>
        <v>300.54965446719268</v>
      </c>
      <c r="AO1557">
        <f>HDIL_5685[[#This Row],[curr_alt_ft]]</f>
        <v>2991.0428998172283</v>
      </c>
      <c r="AP1557">
        <f>HDIL_5685[[#This Row],[curr_heading]]</f>
        <v>300.54965446719268</v>
      </c>
      <c r="AR1557">
        <f>HDIL_5838[[#This Row],[curr_alt_ft]]</f>
        <v>2991.0428998172283</v>
      </c>
      <c r="AS1557">
        <f>HDIL_5838[[#This Row],[curr_heading]]</f>
        <v>300.54965446719268</v>
      </c>
      <c r="AU1557">
        <f>HDIL_5907[[#This Row],[curr_alt_ft]]</f>
        <v>2991.0428998172283</v>
      </c>
      <c r="AV1557">
        <f>HDIL_5907[[#This Row],[curr_heading]]</f>
        <v>300.54965446719268</v>
      </c>
      <c r="AX1557">
        <f>HDIL_6400[[#This Row],[curr_alt_ft]]</f>
        <v>2991.0428998172283</v>
      </c>
      <c r="AY1557">
        <f>HDIL_6400[[#This Row],[curr_heading]]</f>
        <v>300.54965446719268</v>
      </c>
      <c r="BB1557">
        <f t="shared" si="746"/>
        <v>22.141748923808336</v>
      </c>
      <c r="BC1557">
        <f t="shared" si="747"/>
        <v>7.8793777860701084</v>
      </c>
      <c r="BD1557">
        <f t="shared" si="748"/>
        <v>12.262804068624973</v>
      </c>
      <c r="BE1557">
        <f t="shared" si="749"/>
        <v>14.314764138311148</v>
      </c>
      <c r="BF1557">
        <f t="shared" si="750"/>
        <v>4.3887049928307533</v>
      </c>
      <c r="BG1557">
        <f t="shared" si="751"/>
        <v>30.477794978767633</v>
      </c>
      <c r="BH1557">
        <f t="shared" si="752"/>
        <v>7.8336432687938213</v>
      </c>
      <c r="BI1557">
        <f t="shared" si="753"/>
        <v>48.341078154742718</v>
      </c>
      <c r="BJ1557">
        <f t="shared" si="754"/>
        <v>6.0342646054923534</v>
      </c>
      <c r="BK1557">
        <f t="shared" si="755"/>
        <v>2.6858350113034248</v>
      </c>
      <c r="BL1557">
        <f t="shared" si="756"/>
        <v>16.402247425168753</v>
      </c>
      <c r="BM1557">
        <f t="shared" si="757"/>
        <v>16.402247425168753</v>
      </c>
      <c r="BN1557">
        <f t="shared" si="758"/>
        <v>16.402247425168753</v>
      </c>
      <c r="BO1557">
        <f t="shared" si="759"/>
        <v>16.402247425168753</v>
      </c>
      <c r="BP1557">
        <f t="shared" si="760"/>
        <v>16.402247425168753</v>
      </c>
      <c r="BS1557">
        <f t="shared" si="761"/>
        <v>0.19730895064907372</v>
      </c>
      <c r="BT1557">
        <f t="shared" si="762"/>
        <v>1.1689254714075901</v>
      </c>
      <c r="BU1557">
        <f t="shared" si="763"/>
        <v>1.2882622525386296</v>
      </c>
      <c r="BV1557">
        <f t="shared" si="764"/>
        <v>0.44161225981321195</v>
      </c>
      <c r="BW1557">
        <f t="shared" si="765"/>
        <v>1.2056119068507201</v>
      </c>
      <c r="BX1557">
        <f t="shared" si="766"/>
        <v>5.3034916143776627</v>
      </c>
      <c r="BY1557">
        <f t="shared" si="767"/>
        <v>2.6582046244425896</v>
      </c>
      <c r="BZ1557">
        <f t="shared" si="768"/>
        <v>5.0844631416596826</v>
      </c>
      <c r="CA1557">
        <f t="shared" si="769"/>
        <v>5.6686789730043756</v>
      </c>
      <c r="CB1557">
        <f t="shared" si="770"/>
        <v>2.9963367533716223</v>
      </c>
      <c r="CC1557">
        <f t="shared" si="771"/>
        <v>4.244144901639288</v>
      </c>
      <c r="CD1557">
        <f t="shared" si="772"/>
        <v>4.244144901639288</v>
      </c>
      <c r="CE1557">
        <f t="shared" si="773"/>
        <v>4.244144901639288</v>
      </c>
      <c r="CF1557">
        <f t="shared" si="774"/>
        <v>4.244144901639288</v>
      </c>
      <c r="CG1557">
        <f t="shared" si="775"/>
        <v>4.244144901639288</v>
      </c>
    </row>
    <row r="1558" spans="1:85" x14ac:dyDescent="0.3">
      <c r="A1558">
        <f t="shared" si="776"/>
        <v>311.19999999999089</v>
      </c>
      <c r="B1558">
        <f>AgentRun[[#This Row],[Current Altitude]]</f>
        <v>2974.3755295388401</v>
      </c>
      <c r="C1558">
        <f>AgentRun[[#This Row],[Current Heading]]</f>
        <v>296.02518047745008</v>
      </c>
      <c r="E1558" t="e">
        <f>FlightData_1[[#This Row],[curr_alt_ft]]</f>
        <v>#VALUE!</v>
      </c>
      <c r="F1558" t="e">
        <f>FlightData_1[[#This Row],[curr_heading]]</f>
        <v>#VALUE!</v>
      </c>
      <c r="H1558">
        <f>FlightData_10[[#This Row],[curr_alt_ft]]</f>
        <v>2951.9986949674785</v>
      </c>
      <c r="I1558">
        <f>FlightData_10[[#This Row],[curr_heading]]</f>
        <v>296.23987050897972</v>
      </c>
      <c r="K1558">
        <f>FlightData_25[[#This Row],[curr_alt_ft]]</f>
        <v>2967.8902355805039</v>
      </c>
      <c r="L1558">
        <f>FlightData_25[[#This Row],[curr_heading]]</f>
        <v>294.79084346610836</v>
      </c>
      <c r="N1558">
        <f>FlightData_50[[#This Row],[curr_alt_ft]]</f>
        <v>2963.71696953848</v>
      </c>
      <c r="O1558">
        <f>FlightData_50[[#This Row],[curr_heading]]</f>
        <v>296.90674467045216</v>
      </c>
      <c r="Q1558">
        <f>FlightData_75[[#This Row],[curr_alt_ft]]</f>
        <v>2958.9318287596107</v>
      </c>
      <c r="R1558">
        <f>FlightData_75[[#This Row],[curr_heading]]</f>
        <v>296.62094500174072</v>
      </c>
      <c r="T1558">
        <f>FlightData_100[[#This Row],[curr_alt_ft]]</f>
        <v>2969.9817445464432</v>
      </c>
      <c r="U1558">
        <f>FlightData_100[[#This Row],[curr_heading]]</f>
        <v>295.59044725118844</v>
      </c>
      <c r="W1558">
        <f>FlightData_100000[[#This Row],[curr_alt_ft]]</f>
        <v>3003.8059002161026</v>
      </c>
      <c r="X1558">
        <f>FlightData_100000[[#This Row],[curr_heading]]</f>
        <v>302.83493856048727</v>
      </c>
      <c r="Z1558">
        <f>FlightData_250000[[#This Row],[curr_alt_ft]]</f>
        <v>2981.7602390050888</v>
      </c>
      <c r="AA1558">
        <f>FlightData_250000[[#This Row],[curr_heading]]</f>
        <v>298.77735314873394</v>
      </c>
      <c r="AC1558">
        <f>FlightData_500000[[#This Row],[curr_alt_ft]]</f>
        <v>2931.9763753712177</v>
      </c>
      <c r="AD1558">
        <f>FlightData_500000[[#This Row],[curr_heading]]</f>
        <v>301.94574766564125</v>
      </c>
      <c r="AF1558">
        <f>FlightData_1M[[#This Row],[curr_alt_ft]]</f>
        <v>2969.6289195008576</v>
      </c>
      <c r="AG1558">
        <f>FlightData_1M[[#This Row],[curr_heading]]</f>
        <v>301.75612008106839</v>
      </c>
      <c r="AI1558">
        <f>HDIL_4096[[#This Row],[curr_alt_ft]]</f>
        <v>2977.1514366939664</v>
      </c>
      <c r="AJ1558">
        <f>HDIL_4096[[#This Row],[curr_heading]]</f>
        <v>294.0244851544187</v>
      </c>
      <c r="AL1558">
        <f>HDIL_5585[[#This Row],[curr_alt_ft]]</f>
        <v>2993.0392559207976</v>
      </c>
      <c r="AM1558">
        <f>HDIL_5585[[#This Row],[curr_heading]]</f>
        <v>300.99745549892208</v>
      </c>
      <c r="AO1558">
        <f>HDIL_5685[[#This Row],[curr_alt_ft]]</f>
        <v>2993.0392559207976</v>
      </c>
      <c r="AP1558">
        <f>HDIL_5685[[#This Row],[curr_heading]]</f>
        <v>300.99745549892208</v>
      </c>
      <c r="AR1558">
        <f>HDIL_5838[[#This Row],[curr_alt_ft]]</f>
        <v>2993.0392559207976</v>
      </c>
      <c r="AS1558">
        <f>HDIL_5838[[#This Row],[curr_heading]]</f>
        <v>300.99745549892208</v>
      </c>
      <c r="AU1558">
        <f>HDIL_5907[[#This Row],[curr_alt_ft]]</f>
        <v>2993.0392559207976</v>
      </c>
      <c r="AV1558">
        <f>HDIL_5907[[#This Row],[curr_heading]]</f>
        <v>300.99745549892208</v>
      </c>
      <c r="AX1558">
        <f>HDIL_6400[[#This Row],[curr_alt_ft]]</f>
        <v>2993.0392559207976</v>
      </c>
      <c r="AY1558">
        <f>HDIL_6400[[#This Row],[curr_heading]]</f>
        <v>300.99745549892208</v>
      </c>
      <c r="BB1558">
        <f t="shared" si="746"/>
        <v>22.376834571361542</v>
      </c>
      <c r="BC1558">
        <f t="shared" si="747"/>
        <v>6.4852939583361149</v>
      </c>
      <c r="BD1558">
        <f t="shared" si="748"/>
        <v>10.658560000360012</v>
      </c>
      <c r="BE1558">
        <f t="shared" si="749"/>
        <v>15.443700779229403</v>
      </c>
      <c r="BF1558">
        <f t="shared" si="750"/>
        <v>4.3937849923968315</v>
      </c>
      <c r="BG1558">
        <f t="shared" si="751"/>
        <v>29.430370677262545</v>
      </c>
      <c r="BH1558">
        <f t="shared" si="752"/>
        <v>7.3847094662487507</v>
      </c>
      <c r="BI1558">
        <f t="shared" si="753"/>
        <v>42.399154167622328</v>
      </c>
      <c r="BJ1558">
        <f t="shared" si="754"/>
        <v>4.7466100379824638</v>
      </c>
      <c r="BK1558">
        <f t="shared" si="755"/>
        <v>2.7759071551263332</v>
      </c>
      <c r="BL1558">
        <f t="shared" si="756"/>
        <v>18.663726381957531</v>
      </c>
      <c r="BM1558">
        <f t="shared" si="757"/>
        <v>18.663726381957531</v>
      </c>
      <c r="BN1558">
        <f t="shared" si="758"/>
        <v>18.663726381957531</v>
      </c>
      <c r="BO1558">
        <f t="shared" si="759"/>
        <v>18.663726381957531</v>
      </c>
      <c r="BP1558">
        <f t="shared" si="760"/>
        <v>18.663726381957531</v>
      </c>
      <c r="BS1558">
        <f t="shared" si="761"/>
        <v>0.21469003152964206</v>
      </c>
      <c r="BT1558">
        <f t="shared" si="762"/>
        <v>1.2343370113417222</v>
      </c>
      <c r="BU1558">
        <f t="shared" si="763"/>
        <v>0.88156419300207745</v>
      </c>
      <c r="BV1558">
        <f t="shared" si="764"/>
        <v>0.59576452429064375</v>
      </c>
      <c r="BW1558">
        <f t="shared" si="765"/>
        <v>0.4347332262616419</v>
      </c>
      <c r="BX1558">
        <f t="shared" si="766"/>
        <v>6.8097580830371953</v>
      </c>
      <c r="BY1558">
        <f t="shared" si="767"/>
        <v>2.7521726712838586</v>
      </c>
      <c r="BZ1558">
        <f t="shared" si="768"/>
        <v>5.9205671881911712</v>
      </c>
      <c r="CA1558">
        <f t="shared" si="769"/>
        <v>5.7309396036183102</v>
      </c>
      <c r="CB1558">
        <f t="shared" si="770"/>
        <v>2.0006953230313798</v>
      </c>
      <c r="CC1558">
        <f t="shared" si="771"/>
        <v>4.9722750214720008</v>
      </c>
      <c r="CD1558">
        <f t="shared" si="772"/>
        <v>4.9722750214720008</v>
      </c>
      <c r="CE1558">
        <f t="shared" si="773"/>
        <v>4.9722750214720008</v>
      </c>
      <c r="CF1558">
        <f t="shared" si="774"/>
        <v>4.9722750214720008</v>
      </c>
      <c r="CG1558">
        <f t="shared" si="775"/>
        <v>4.9722750214720008</v>
      </c>
    </row>
    <row r="1559" spans="1:85" x14ac:dyDescent="0.3">
      <c r="A1559">
        <f t="shared" si="776"/>
        <v>311.39999999999088</v>
      </c>
      <c r="B1559">
        <f>AgentRun[[#This Row],[Current Altitude]]</f>
        <v>2975.1352835148573</v>
      </c>
      <c r="C1559">
        <f>AgentRun[[#This Row],[Current Heading]]</f>
        <v>295.22639731520519</v>
      </c>
      <c r="E1559" t="e">
        <f>FlightData_1[[#This Row],[curr_alt_ft]]</f>
        <v>#VALUE!</v>
      </c>
      <c r="F1559" t="e">
        <f>FlightData_1[[#This Row],[curr_heading]]</f>
        <v>#VALUE!</v>
      </c>
      <c r="H1559">
        <f>FlightData_10[[#This Row],[curr_alt_ft]]</f>
        <v>2952.0432349927723</v>
      </c>
      <c r="I1559">
        <f>FlightData_10[[#This Row],[curr_heading]]</f>
        <v>295.51121587506083</v>
      </c>
      <c r="K1559">
        <f>FlightData_25[[#This Row],[curr_alt_ft]]</f>
        <v>2968.0128612369299</v>
      </c>
      <c r="L1559">
        <f>FlightData_25[[#This Row],[curr_heading]]</f>
        <v>294.76836689160416</v>
      </c>
      <c r="N1559">
        <f>FlightData_50[[#This Row],[curr_alt_ft]]</f>
        <v>2964.0340422131121</v>
      </c>
      <c r="O1559">
        <f>FlightData_50[[#This Row],[curr_heading]]</f>
        <v>296.51605578731676</v>
      </c>
      <c r="Q1559">
        <f>FlightData_75[[#This Row],[curr_alt_ft]]</f>
        <v>2958.2955191507936</v>
      </c>
      <c r="R1559">
        <f>FlightData_75[[#This Row],[curr_heading]]</f>
        <v>296.95290389509046</v>
      </c>
      <c r="T1559">
        <f>FlightData_100[[#This Row],[curr_alt_ft]]</f>
        <v>2970.728773355484</v>
      </c>
      <c r="U1559">
        <f>FlightData_100[[#This Row],[curr_heading]]</f>
        <v>295.29535677074983</v>
      </c>
      <c r="W1559">
        <f>FlightData_100000[[#This Row],[curr_alt_ft]]</f>
        <v>3003.0094024911523</v>
      </c>
      <c r="X1559">
        <f>FlightData_100000[[#This Row],[curr_heading]]</f>
        <v>303.55740602706084</v>
      </c>
      <c r="Z1559">
        <f>FlightData_250000[[#This Row],[curr_alt_ft]]</f>
        <v>2982.0602572746575</v>
      </c>
      <c r="AA1559">
        <f>FlightData_250000[[#This Row],[curr_heading]]</f>
        <v>298.35677621717645</v>
      </c>
      <c r="AC1559">
        <f>FlightData_500000[[#This Row],[curr_alt_ft]]</f>
        <v>2936.2716583237052</v>
      </c>
      <c r="AD1559">
        <f>FlightData_500000[[#This Row],[curr_heading]]</f>
        <v>302.45751527324541</v>
      </c>
      <c r="AF1559">
        <f>FlightData_1M[[#This Row],[curr_alt_ft]]</f>
        <v>2970.6053215712309</v>
      </c>
      <c r="AG1559">
        <f>FlightData_1M[[#This Row],[curr_heading]]</f>
        <v>302.01188065783248</v>
      </c>
      <c r="AI1559">
        <f>HDIL_4096[[#This Row],[curr_alt_ft]]</f>
        <v>2977.8716132082045</v>
      </c>
      <c r="AJ1559">
        <f>HDIL_4096[[#This Row],[curr_heading]]</f>
        <v>294.39220633581505</v>
      </c>
      <c r="AL1559">
        <f>HDIL_5585[[#This Row],[curr_alt_ft]]</f>
        <v>2993.9268283732235</v>
      </c>
      <c r="AM1559">
        <f>HDIL_5585[[#This Row],[curr_heading]]</f>
        <v>301.40506385625201</v>
      </c>
      <c r="AO1559">
        <f>HDIL_5685[[#This Row],[curr_alt_ft]]</f>
        <v>2993.9268283732235</v>
      </c>
      <c r="AP1559">
        <f>HDIL_5685[[#This Row],[curr_heading]]</f>
        <v>301.40506385625201</v>
      </c>
      <c r="AR1559">
        <f>HDIL_5838[[#This Row],[curr_alt_ft]]</f>
        <v>2993.9268283732235</v>
      </c>
      <c r="AS1559">
        <f>HDIL_5838[[#This Row],[curr_heading]]</f>
        <v>301.40506385625201</v>
      </c>
      <c r="AU1559">
        <f>HDIL_5907[[#This Row],[curr_alt_ft]]</f>
        <v>2993.9268283732235</v>
      </c>
      <c r="AV1559">
        <f>HDIL_5907[[#This Row],[curr_heading]]</f>
        <v>301.40506385625201</v>
      </c>
      <c r="AX1559">
        <f>HDIL_6400[[#This Row],[curr_alt_ft]]</f>
        <v>2993.9268283732235</v>
      </c>
      <c r="AY1559">
        <f>HDIL_6400[[#This Row],[curr_heading]]</f>
        <v>301.40506385625201</v>
      </c>
      <c r="BB1559">
        <f t="shared" si="746"/>
        <v>23.092048522084951</v>
      </c>
      <c r="BC1559">
        <f t="shared" si="747"/>
        <v>7.1224222779273987</v>
      </c>
      <c r="BD1559">
        <f t="shared" si="748"/>
        <v>11.101241301745176</v>
      </c>
      <c r="BE1559">
        <f t="shared" si="749"/>
        <v>16.83976436406374</v>
      </c>
      <c r="BF1559">
        <f t="shared" si="750"/>
        <v>4.4065101593732834</v>
      </c>
      <c r="BG1559">
        <f t="shared" si="751"/>
        <v>27.874118976294994</v>
      </c>
      <c r="BH1559">
        <f t="shared" si="752"/>
        <v>6.9249737598001957</v>
      </c>
      <c r="BI1559">
        <f t="shared" si="753"/>
        <v>38.863625191152096</v>
      </c>
      <c r="BJ1559">
        <f t="shared" si="754"/>
        <v>4.5299619436264038</v>
      </c>
      <c r="BK1559">
        <f t="shared" si="755"/>
        <v>2.7363296933472157</v>
      </c>
      <c r="BL1559">
        <f t="shared" si="756"/>
        <v>18.791544858366251</v>
      </c>
      <c r="BM1559">
        <f t="shared" si="757"/>
        <v>18.791544858366251</v>
      </c>
      <c r="BN1559">
        <f t="shared" si="758"/>
        <v>18.791544858366251</v>
      </c>
      <c r="BO1559">
        <f t="shared" si="759"/>
        <v>18.791544858366251</v>
      </c>
      <c r="BP1559">
        <f t="shared" si="760"/>
        <v>18.791544858366251</v>
      </c>
      <c r="BS1559">
        <f t="shared" si="761"/>
        <v>0.28481855985563698</v>
      </c>
      <c r="BT1559">
        <f t="shared" si="762"/>
        <v>0.45803042360103063</v>
      </c>
      <c r="BU1559">
        <f t="shared" si="763"/>
        <v>1.2896584721115687</v>
      </c>
      <c r="BV1559">
        <f t="shared" si="764"/>
        <v>1.7265065798852675</v>
      </c>
      <c r="BW1559">
        <f t="shared" si="765"/>
        <v>6.8959455544643333E-2</v>
      </c>
      <c r="BX1559">
        <f t="shared" si="766"/>
        <v>8.3310087118556453</v>
      </c>
      <c r="BY1559">
        <f t="shared" si="767"/>
        <v>3.1303789019712553</v>
      </c>
      <c r="BZ1559">
        <f t="shared" si="768"/>
        <v>7.2311179580402154</v>
      </c>
      <c r="CA1559">
        <f t="shared" si="769"/>
        <v>6.7854833426272876</v>
      </c>
      <c r="CB1559">
        <f t="shared" si="770"/>
        <v>0.83419097939014364</v>
      </c>
      <c r="CC1559">
        <f t="shared" si="771"/>
        <v>6.1786665410468231</v>
      </c>
      <c r="CD1559">
        <f t="shared" si="772"/>
        <v>6.1786665410468231</v>
      </c>
      <c r="CE1559">
        <f t="shared" si="773"/>
        <v>6.1786665410468231</v>
      </c>
      <c r="CF1559">
        <f t="shared" si="774"/>
        <v>6.1786665410468231</v>
      </c>
      <c r="CG1559">
        <f t="shared" si="775"/>
        <v>6.1786665410468231</v>
      </c>
    </row>
    <row r="1560" spans="1:85" x14ac:dyDescent="0.3">
      <c r="A1560">
        <f t="shared" si="776"/>
        <v>311.59999999999087</v>
      </c>
      <c r="B1560">
        <f>AgentRun[[#This Row],[Current Altitude]]</f>
        <v>2974.8676495738328</v>
      </c>
      <c r="C1560">
        <f>AgentRun[[#This Row],[Current Heading]]</f>
        <v>295.18134314223573</v>
      </c>
      <c r="E1560" t="e">
        <f>FlightData_1[[#This Row],[curr_alt_ft]]</f>
        <v>#VALUE!</v>
      </c>
      <c r="F1560" t="e">
        <f>FlightData_1[[#This Row],[curr_heading]]</f>
        <v>#VALUE!</v>
      </c>
      <c r="H1560">
        <f>FlightData_10[[#This Row],[curr_alt_ft]]</f>
        <v>2953.1032015681267</v>
      </c>
      <c r="I1560">
        <f>FlightData_10[[#This Row],[curr_heading]]</f>
        <v>294.7393585752838</v>
      </c>
      <c r="K1560">
        <f>FlightData_25[[#This Row],[curr_alt_ft]]</f>
        <v>2966.2911597453058</v>
      </c>
      <c r="L1560">
        <f>FlightData_25[[#This Row],[curr_heading]]</f>
        <v>295.79247179239201</v>
      </c>
      <c r="N1560">
        <f>FlightData_50[[#This Row],[curr_alt_ft]]</f>
        <v>2962.4909213595092</v>
      </c>
      <c r="O1560">
        <f>FlightData_50[[#This Row],[curr_heading]]</f>
        <v>296.79910393873456</v>
      </c>
      <c r="Q1560">
        <f>FlightData_75[[#This Row],[curr_alt_ft]]</f>
        <v>2958.9231191799045</v>
      </c>
      <c r="R1560">
        <f>FlightData_75[[#This Row],[curr_heading]]</f>
        <v>297.15217438637308</v>
      </c>
      <c r="T1560">
        <f>FlightData_100[[#This Row],[curr_alt_ft]]</f>
        <v>2970.4579578749835</v>
      </c>
      <c r="U1560">
        <f>FlightData_100[[#This Row],[curr_heading]]</f>
        <v>295.60916709665099</v>
      </c>
      <c r="W1560">
        <f>FlightData_100000[[#This Row],[curr_alt_ft]]</f>
        <v>3003.3426883555949</v>
      </c>
      <c r="X1560">
        <f>FlightData_100000[[#This Row],[curr_heading]]</f>
        <v>303.47479356038832</v>
      </c>
      <c r="Z1560">
        <f>FlightData_250000[[#This Row],[curr_alt_ft]]</f>
        <v>2981.4269593730569</v>
      </c>
      <c r="AA1560">
        <f>FlightData_250000[[#This Row],[curr_heading]]</f>
        <v>298.27095412619474</v>
      </c>
      <c r="AC1560">
        <f>FlightData_500000[[#This Row],[curr_alt_ft]]</f>
        <v>2940.3822881504893</v>
      </c>
      <c r="AD1560">
        <f>FlightData_500000[[#This Row],[curr_heading]]</f>
        <v>302.37591264428579</v>
      </c>
      <c r="AF1560">
        <f>FlightData_1M[[#This Row],[curr_alt_ft]]</f>
        <v>2971.3559424169362</v>
      </c>
      <c r="AG1560">
        <f>FlightData_1M[[#This Row],[curr_heading]]</f>
        <v>302.56309919088528</v>
      </c>
      <c r="AI1560">
        <f>HDIL_4096[[#This Row],[curr_alt_ft]]</f>
        <v>2977.6046974882483</v>
      </c>
      <c r="AJ1560">
        <f>HDIL_4096[[#This Row],[curr_heading]]</f>
        <v>294.98618275385491</v>
      </c>
      <c r="AL1560">
        <f>HDIL_5585[[#This Row],[curr_alt_ft]]</f>
        <v>2992.9194493442774</v>
      </c>
      <c r="AM1560">
        <f>HDIL_5585[[#This Row],[curr_heading]]</f>
        <v>300.84199207675505</v>
      </c>
      <c r="AO1560">
        <f>HDIL_5685[[#This Row],[curr_alt_ft]]</f>
        <v>2992.9194493442774</v>
      </c>
      <c r="AP1560">
        <f>HDIL_5685[[#This Row],[curr_heading]]</f>
        <v>300.84199207675505</v>
      </c>
      <c r="AR1560">
        <f>HDIL_5838[[#This Row],[curr_alt_ft]]</f>
        <v>2992.9194493442774</v>
      </c>
      <c r="AS1560">
        <f>HDIL_5838[[#This Row],[curr_heading]]</f>
        <v>300.84199207675505</v>
      </c>
      <c r="AU1560">
        <f>HDIL_5907[[#This Row],[curr_alt_ft]]</f>
        <v>2992.9194493442774</v>
      </c>
      <c r="AV1560">
        <f>HDIL_5907[[#This Row],[curr_heading]]</f>
        <v>300.84199207675505</v>
      </c>
      <c r="AX1560">
        <f>HDIL_6400[[#This Row],[curr_alt_ft]]</f>
        <v>2992.9194493442774</v>
      </c>
      <c r="AY1560">
        <f>HDIL_6400[[#This Row],[curr_heading]]</f>
        <v>300.84199207675505</v>
      </c>
      <c r="BB1560">
        <f t="shared" si="746"/>
        <v>21.764448005706072</v>
      </c>
      <c r="BC1560">
        <f t="shared" si="747"/>
        <v>8.5764898285269737</v>
      </c>
      <c r="BD1560">
        <f t="shared" si="748"/>
        <v>12.376728214323521</v>
      </c>
      <c r="BE1560">
        <f t="shared" si="749"/>
        <v>15.944530393928289</v>
      </c>
      <c r="BF1560">
        <f t="shared" si="750"/>
        <v>4.4096916988492012</v>
      </c>
      <c r="BG1560">
        <f t="shared" si="751"/>
        <v>28.475038781762123</v>
      </c>
      <c r="BH1560">
        <f t="shared" si="752"/>
        <v>6.5593097992241383</v>
      </c>
      <c r="BI1560">
        <f t="shared" si="753"/>
        <v>34.48536142334342</v>
      </c>
      <c r="BJ1560">
        <f t="shared" si="754"/>
        <v>3.5117071568965912</v>
      </c>
      <c r="BK1560">
        <f t="shared" si="755"/>
        <v>2.7370479144155979</v>
      </c>
      <c r="BL1560">
        <f t="shared" si="756"/>
        <v>18.051799770444632</v>
      </c>
      <c r="BM1560">
        <f t="shared" si="757"/>
        <v>18.051799770444632</v>
      </c>
      <c r="BN1560">
        <f t="shared" si="758"/>
        <v>18.051799770444632</v>
      </c>
      <c r="BO1560">
        <f t="shared" si="759"/>
        <v>18.051799770444632</v>
      </c>
      <c r="BP1560">
        <f t="shared" si="760"/>
        <v>18.051799770444632</v>
      </c>
      <c r="BS1560">
        <f t="shared" si="761"/>
        <v>0.44198456695193045</v>
      </c>
      <c r="BT1560">
        <f t="shared" si="762"/>
        <v>0.61112865015627449</v>
      </c>
      <c r="BU1560">
        <f t="shared" si="763"/>
        <v>1.6177607964988283</v>
      </c>
      <c r="BV1560">
        <f t="shared" si="764"/>
        <v>1.9708312441373437</v>
      </c>
      <c r="BW1560">
        <f t="shared" si="765"/>
        <v>0.42782395441525978</v>
      </c>
      <c r="BX1560">
        <f t="shared" si="766"/>
        <v>8.2934504181525881</v>
      </c>
      <c r="BY1560">
        <f t="shared" si="767"/>
        <v>3.0896109839590054</v>
      </c>
      <c r="BZ1560">
        <f t="shared" si="768"/>
        <v>7.194569502050058</v>
      </c>
      <c r="CA1560">
        <f t="shared" si="769"/>
        <v>7.3817560486495495</v>
      </c>
      <c r="CB1560">
        <f t="shared" si="770"/>
        <v>0.1951603883808275</v>
      </c>
      <c r="CC1560">
        <f t="shared" si="771"/>
        <v>5.6606489345193154</v>
      </c>
      <c r="CD1560">
        <f t="shared" si="772"/>
        <v>5.6606489345193154</v>
      </c>
      <c r="CE1560">
        <f t="shared" si="773"/>
        <v>5.6606489345193154</v>
      </c>
      <c r="CF1560">
        <f t="shared" si="774"/>
        <v>5.6606489345193154</v>
      </c>
      <c r="CG1560">
        <f t="shared" si="775"/>
        <v>5.6606489345193154</v>
      </c>
    </row>
    <row r="1561" spans="1:85" x14ac:dyDescent="0.3">
      <c r="A1561">
        <f t="shared" si="776"/>
        <v>311.79999999999086</v>
      </c>
      <c r="B1561">
        <f>AgentRun[[#This Row],[Current Altitude]]</f>
        <v>2975.1170096062124</v>
      </c>
      <c r="C1561">
        <f>AgentRun[[#This Row],[Current Heading]]</f>
        <v>295.05078321711414</v>
      </c>
      <c r="E1561" t="e">
        <f>FlightData_1[[#This Row],[curr_alt_ft]]</f>
        <v>#VALUE!</v>
      </c>
      <c r="F1561" t="e">
        <f>FlightData_1[[#This Row],[curr_heading]]</f>
        <v>#VALUE!</v>
      </c>
      <c r="H1561">
        <f>FlightData_10[[#This Row],[curr_alt_ft]]</f>
        <v>2953.1506993770599</v>
      </c>
      <c r="I1561">
        <f>FlightData_10[[#This Row],[curr_heading]]</f>
        <v>294.45610393453393</v>
      </c>
      <c r="K1561">
        <f>FlightData_25[[#This Row],[curr_alt_ft]]</f>
        <v>2965.2068086341023</v>
      </c>
      <c r="L1561">
        <f>FlightData_25[[#This Row],[curr_heading]]</f>
        <v>296.33330743308233</v>
      </c>
      <c r="N1561">
        <f>FlightData_50[[#This Row],[curr_alt_ft]]</f>
        <v>2961.6322203837335</v>
      </c>
      <c r="O1561">
        <f>FlightData_50[[#This Row],[curr_heading]]</f>
        <v>296.83563276440606</v>
      </c>
      <c r="Q1561">
        <f>FlightData_75[[#This Row],[curr_alt_ft]]</f>
        <v>2958.5280975922942</v>
      </c>
      <c r="R1561">
        <f>FlightData_75[[#This Row],[curr_heading]]</f>
        <v>297.49555771072221</v>
      </c>
      <c r="T1561">
        <f>FlightData_100[[#This Row],[curr_alt_ft]]</f>
        <v>2969.3987206630409</v>
      </c>
      <c r="U1561">
        <f>FlightData_100[[#This Row],[curr_heading]]</f>
        <v>296.67197028702441</v>
      </c>
      <c r="W1561">
        <f>FlightData_100000[[#This Row],[curr_alt_ft]]</f>
        <v>3002.7229985259473</v>
      </c>
      <c r="X1561">
        <f>FlightData_100000[[#This Row],[curr_heading]]</f>
        <v>303.92719522620121</v>
      </c>
      <c r="Z1561">
        <f>FlightData_250000[[#This Row],[curr_alt_ft]]</f>
        <v>2978.9614906832576</v>
      </c>
      <c r="AA1561">
        <f>FlightData_250000[[#This Row],[curr_heading]]</f>
        <v>298.67744002252556</v>
      </c>
      <c r="AC1561">
        <f>FlightData_500000[[#This Row],[curr_alt_ft]]</f>
        <v>2944.4173556789756</v>
      </c>
      <c r="AD1561">
        <f>FlightData_500000[[#This Row],[curr_heading]]</f>
        <v>302.06740792156899</v>
      </c>
      <c r="AF1561">
        <f>FlightData_1M[[#This Row],[curr_alt_ft]]</f>
        <v>2971.7148851454258</v>
      </c>
      <c r="AG1561">
        <f>FlightData_1M[[#This Row],[curr_heading]]</f>
        <v>303.25901132681133</v>
      </c>
      <c r="AI1561">
        <f>HDIL_4096[[#This Row],[curr_alt_ft]]</f>
        <v>2977.75675214082</v>
      </c>
      <c r="AJ1561">
        <f>HDIL_4096[[#This Row],[curr_heading]]</f>
        <v>295.12322584248125</v>
      </c>
      <c r="AL1561">
        <f>HDIL_5585[[#This Row],[curr_alt_ft]]</f>
        <v>2991.0947236679494</v>
      </c>
      <c r="AM1561">
        <f>HDIL_5585[[#This Row],[curr_heading]]</f>
        <v>300.06942134161602</v>
      </c>
      <c r="AO1561">
        <f>HDIL_5685[[#This Row],[curr_alt_ft]]</f>
        <v>2991.0947236679494</v>
      </c>
      <c r="AP1561">
        <f>HDIL_5685[[#This Row],[curr_heading]]</f>
        <v>300.06942134161602</v>
      </c>
      <c r="AR1561">
        <f>HDIL_5838[[#This Row],[curr_alt_ft]]</f>
        <v>2991.0947236679494</v>
      </c>
      <c r="AS1561">
        <f>HDIL_5838[[#This Row],[curr_heading]]</f>
        <v>300.06942134161602</v>
      </c>
      <c r="AU1561">
        <f>HDIL_5907[[#This Row],[curr_alt_ft]]</f>
        <v>2991.0947236679494</v>
      </c>
      <c r="AV1561">
        <f>HDIL_5907[[#This Row],[curr_heading]]</f>
        <v>300.06942134161602</v>
      </c>
      <c r="AX1561">
        <f>HDIL_6400[[#This Row],[curr_alt_ft]]</f>
        <v>2991.0947236679494</v>
      </c>
      <c r="AY1561">
        <f>HDIL_6400[[#This Row],[curr_heading]]</f>
        <v>300.06942134161602</v>
      </c>
      <c r="BB1561">
        <f t="shared" si="746"/>
        <v>21.966310229152441</v>
      </c>
      <c r="BC1561">
        <f t="shared" si="747"/>
        <v>9.910200972110033</v>
      </c>
      <c r="BD1561">
        <f t="shared" si="748"/>
        <v>13.484789222478867</v>
      </c>
      <c r="BE1561">
        <f t="shared" si="749"/>
        <v>16.588912013918161</v>
      </c>
      <c r="BF1561">
        <f t="shared" si="750"/>
        <v>5.7182889431715012</v>
      </c>
      <c r="BG1561">
        <f t="shared" si="751"/>
        <v>27.605988919734955</v>
      </c>
      <c r="BH1561">
        <f t="shared" si="752"/>
        <v>3.8444810770452023</v>
      </c>
      <c r="BI1561">
        <f t="shared" si="753"/>
        <v>30.699653927236795</v>
      </c>
      <c r="BJ1561">
        <f t="shared" si="754"/>
        <v>3.402124460786581</v>
      </c>
      <c r="BK1561">
        <f t="shared" si="755"/>
        <v>2.6397425346076488</v>
      </c>
      <c r="BL1561">
        <f t="shared" si="756"/>
        <v>15.977714061737061</v>
      </c>
      <c r="BM1561">
        <f t="shared" si="757"/>
        <v>15.977714061737061</v>
      </c>
      <c r="BN1561">
        <f t="shared" si="758"/>
        <v>15.977714061737061</v>
      </c>
      <c r="BO1561">
        <f t="shared" si="759"/>
        <v>15.977714061737061</v>
      </c>
      <c r="BP1561">
        <f t="shared" si="760"/>
        <v>15.977714061737061</v>
      </c>
      <c r="BS1561">
        <f t="shared" si="761"/>
        <v>0.5946792825802163</v>
      </c>
      <c r="BT1561">
        <f t="shared" si="762"/>
        <v>1.2825242159681807</v>
      </c>
      <c r="BU1561">
        <f t="shared" si="763"/>
        <v>1.7848495472919126</v>
      </c>
      <c r="BV1561">
        <f t="shared" si="764"/>
        <v>2.4447744936080653</v>
      </c>
      <c r="BW1561">
        <f t="shared" si="765"/>
        <v>1.6211870699102633</v>
      </c>
      <c r="BX1561">
        <f t="shared" si="766"/>
        <v>8.876412009087062</v>
      </c>
      <c r="BY1561">
        <f t="shared" si="767"/>
        <v>3.6266568054114146</v>
      </c>
      <c r="BZ1561">
        <f t="shared" si="768"/>
        <v>7.0166247044548413</v>
      </c>
      <c r="CA1561">
        <f t="shared" si="769"/>
        <v>8.2082281096971883</v>
      </c>
      <c r="CB1561">
        <f t="shared" si="770"/>
        <v>7.2442625367102664E-2</v>
      </c>
      <c r="CC1561">
        <f t="shared" si="771"/>
        <v>5.0186381245018765</v>
      </c>
      <c r="CD1561">
        <f t="shared" si="772"/>
        <v>5.0186381245018765</v>
      </c>
      <c r="CE1561">
        <f t="shared" si="773"/>
        <v>5.0186381245018765</v>
      </c>
      <c r="CF1561">
        <f t="shared" si="774"/>
        <v>5.0186381245018765</v>
      </c>
      <c r="CG1561">
        <f t="shared" si="775"/>
        <v>5.0186381245018765</v>
      </c>
    </row>
    <row r="1562" spans="1:85" x14ac:dyDescent="0.3">
      <c r="A1562">
        <f t="shared" si="776"/>
        <v>311.99999999999085</v>
      </c>
      <c r="B1562">
        <f>AgentRun[[#This Row],[Current Altitude]]</f>
        <v>2976.3786866143346</v>
      </c>
      <c r="C1562">
        <f>AgentRun[[#This Row],[Current Heading]]</f>
        <v>294.85692797225744</v>
      </c>
      <c r="E1562" t="e">
        <f>FlightData_1[[#This Row],[curr_alt_ft]]</f>
        <v>#VALUE!</v>
      </c>
      <c r="F1562" t="e">
        <f>FlightData_1[[#This Row],[curr_heading]]</f>
        <v>#VALUE!</v>
      </c>
      <c r="H1562">
        <f>FlightData_10[[#This Row],[curr_alt_ft]]</f>
        <v>2951.3493738099933</v>
      </c>
      <c r="I1562">
        <f>FlightData_10[[#This Row],[curr_heading]]</f>
        <v>294.65897958282136</v>
      </c>
      <c r="K1562">
        <f>FlightData_25[[#This Row],[curr_alt_ft]]</f>
        <v>2965.3142806440592</v>
      </c>
      <c r="L1562">
        <f>FlightData_25[[#This Row],[curr_heading]]</f>
        <v>296.05175093009279</v>
      </c>
      <c r="N1562">
        <f>FlightData_50[[#This Row],[curr_alt_ft]]</f>
        <v>2962.0112877972424</v>
      </c>
      <c r="O1562">
        <f>FlightData_50[[#This Row],[curr_heading]]</f>
        <v>296.84222488128705</v>
      </c>
      <c r="Q1562">
        <f>FlightData_75[[#This Row],[curr_alt_ft]]</f>
        <v>2958.762346431613</v>
      </c>
      <c r="R1562">
        <f>FlightData_75[[#This Row],[curr_heading]]</f>
        <v>297.44572600094693</v>
      </c>
      <c r="T1562">
        <f>FlightData_100[[#This Row],[curr_alt_ft]]</f>
        <v>2970.2687665186822</v>
      </c>
      <c r="U1562">
        <f>FlightData_100[[#This Row],[curr_heading]]</f>
        <v>296.8058158290616</v>
      </c>
      <c r="W1562">
        <f>FlightData_100000[[#This Row],[curr_alt_ft]]</f>
        <v>3002.5617380365729</v>
      </c>
      <c r="X1562">
        <f>FlightData_100000[[#This Row],[curr_heading]]</f>
        <v>304.02890850866709</v>
      </c>
      <c r="Z1562">
        <f>FlightData_250000[[#This Row],[curr_alt_ft]]</f>
        <v>2976.9956494085491</v>
      </c>
      <c r="AA1562">
        <f>FlightData_250000[[#This Row],[curr_heading]]</f>
        <v>299.06491971196618</v>
      </c>
      <c r="AC1562">
        <f>FlightData_500000[[#This Row],[curr_alt_ft]]</f>
        <v>2948.5175364166498</v>
      </c>
      <c r="AD1562">
        <f>FlightData_500000[[#This Row],[curr_heading]]</f>
        <v>302.03675055338681</v>
      </c>
      <c r="AF1562">
        <f>FlightData_1M[[#This Row],[curr_alt_ft]]</f>
        <v>2971.9293361790478</v>
      </c>
      <c r="AG1562">
        <f>FlightData_1M[[#This Row],[curr_heading]]</f>
        <v>303.78986667207647</v>
      </c>
      <c r="AI1562">
        <f>HDIL_4096[[#This Row],[curr_alt_ft]]</f>
        <v>2978.827439751476</v>
      </c>
      <c r="AJ1562">
        <f>HDIL_4096[[#This Row],[curr_heading]]</f>
        <v>295.33069597166968</v>
      </c>
      <c r="AL1562">
        <f>HDIL_5585[[#This Row],[curr_alt_ft]]</f>
        <v>2988.9041855186224</v>
      </c>
      <c r="AM1562">
        <f>HDIL_5585[[#This Row],[curr_heading]]</f>
        <v>300.45595552995201</v>
      </c>
      <c r="AO1562">
        <f>HDIL_5685[[#This Row],[curr_alt_ft]]</f>
        <v>2988.9041855186224</v>
      </c>
      <c r="AP1562">
        <f>HDIL_5685[[#This Row],[curr_heading]]</f>
        <v>300.45595552995201</v>
      </c>
      <c r="AR1562">
        <f>HDIL_5838[[#This Row],[curr_alt_ft]]</f>
        <v>2988.9041855186224</v>
      </c>
      <c r="AS1562">
        <f>HDIL_5838[[#This Row],[curr_heading]]</f>
        <v>300.45595552995201</v>
      </c>
      <c r="AU1562">
        <f>HDIL_5907[[#This Row],[curr_alt_ft]]</f>
        <v>2988.9041855186224</v>
      </c>
      <c r="AV1562">
        <f>HDIL_5907[[#This Row],[curr_heading]]</f>
        <v>300.45595552995201</v>
      </c>
      <c r="AX1562">
        <f>HDIL_6400[[#This Row],[curr_alt_ft]]</f>
        <v>2988.9041855186224</v>
      </c>
      <c r="AY1562">
        <f>HDIL_6400[[#This Row],[curr_heading]]</f>
        <v>300.45595552995201</v>
      </c>
      <c r="BB1562">
        <f t="shared" si="746"/>
        <v>25.029312804341316</v>
      </c>
      <c r="BC1562">
        <f t="shared" si="747"/>
        <v>11.064405970275402</v>
      </c>
      <c r="BD1562">
        <f t="shared" si="748"/>
        <v>14.36739881709218</v>
      </c>
      <c r="BE1562">
        <f t="shared" si="749"/>
        <v>17.616340182721615</v>
      </c>
      <c r="BF1562">
        <f t="shared" si="750"/>
        <v>6.1099200956523418</v>
      </c>
      <c r="BG1562">
        <f t="shared" si="751"/>
        <v>26.18305142223835</v>
      </c>
      <c r="BH1562">
        <f t="shared" si="752"/>
        <v>0.61696279421448708</v>
      </c>
      <c r="BI1562">
        <f t="shared" si="753"/>
        <v>27.861150197684765</v>
      </c>
      <c r="BJ1562">
        <f t="shared" si="754"/>
        <v>4.4493504352867603</v>
      </c>
      <c r="BK1562">
        <f t="shared" si="755"/>
        <v>2.4487531371414661</v>
      </c>
      <c r="BL1562">
        <f t="shared" si="756"/>
        <v>12.525498904287815</v>
      </c>
      <c r="BM1562">
        <f t="shared" si="757"/>
        <v>12.525498904287815</v>
      </c>
      <c r="BN1562">
        <f t="shared" si="758"/>
        <v>12.525498904287815</v>
      </c>
      <c r="BO1562">
        <f t="shared" si="759"/>
        <v>12.525498904287815</v>
      </c>
      <c r="BP1562">
        <f t="shared" si="760"/>
        <v>12.525498904287815</v>
      </c>
      <c r="BS1562">
        <f t="shared" si="761"/>
        <v>0.19794838943607829</v>
      </c>
      <c r="BT1562">
        <f t="shared" si="762"/>
        <v>1.1948229578353562</v>
      </c>
      <c r="BU1562">
        <f t="shared" si="763"/>
        <v>1.9852969090296142</v>
      </c>
      <c r="BV1562">
        <f t="shared" si="764"/>
        <v>2.5887980286894958</v>
      </c>
      <c r="BW1562">
        <f t="shared" si="765"/>
        <v>1.9488878568041628</v>
      </c>
      <c r="BX1562">
        <f t="shared" si="766"/>
        <v>9.1719805364096487</v>
      </c>
      <c r="BY1562">
        <f t="shared" si="767"/>
        <v>4.2079917397087456</v>
      </c>
      <c r="BZ1562">
        <f t="shared" si="768"/>
        <v>7.1798225811293719</v>
      </c>
      <c r="CA1562">
        <f t="shared" si="769"/>
        <v>8.932938699819033</v>
      </c>
      <c r="CB1562">
        <f t="shared" si="770"/>
        <v>0.4737679994122459</v>
      </c>
      <c r="CC1562">
        <f t="shared" si="771"/>
        <v>5.5990275576945692</v>
      </c>
      <c r="CD1562">
        <f t="shared" si="772"/>
        <v>5.5990275576945692</v>
      </c>
      <c r="CE1562">
        <f t="shared" si="773"/>
        <v>5.5990275576945692</v>
      </c>
      <c r="CF1562">
        <f t="shared" si="774"/>
        <v>5.5990275576945692</v>
      </c>
      <c r="CG1562">
        <f t="shared" si="775"/>
        <v>5.5990275576945692</v>
      </c>
    </row>
    <row r="1563" spans="1:85" x14ac:dyDescent="0.3">
      <c r="A1563">
        <f t="shared" si="776"/>
        <v>312.19999999999084</v>
      </c>
      <c r="B1563">
        <f>AgentRun[[#This Row],[Current Altitude]]</f>
        <v>2976.6579124033451</v>
      </c>
      <c r="C1563">
        <f>AgentRun[[#This Row],[Current Heading]]</f>
        <v>295.48011668247869</v>
      </c>
      <c r="E1563" t="e">
        <f>FlightData_1[[#This Row],[curr_alt_ft]]</f>
        <v>#VALUE!</v>
      </c>
      <c r="F1563" t="e">
        <f>FlightData_1[[#This Row],[curr_heading]]</f>
        <v>#VALUE!</v>
      </c>
      <c r="H1563">
        <f>FlightData_10[[#This Row],[curr_alt_ft]]</f>
        <v>2950.1832546629012</v>
      </c>
      <c r="I1563">
        <f>FlightData_10[[#This Row],[curr_heading]]</f>
        <v>294.66184510092023</v>
      </c>
      <c r="K1563">
        <f>FlightData_25[[#This Row],[curr_alt_ft]]</f>
        <v>2964.4256942793727</v>
      </c>
      <c r="L1563">
        <f>FlightData_25[[#This Row],[curr_heading]]</f>
        <v>296.63501057363214</v>
      </c>
      <c r="N1563">
        <f>FlightData_50[[#This Row],[curr_alt_ft]]</f>
        <v>2961.3992566987872</v>
      </c>
      <c r="O1563">
        <f>FlightData_50[[#This Row],[curr_heading]]</f>
        <v>297.26200907647797</v>
      </c>
      <c r="Q1563">
        <f>FlightData_75[[#This Row],[curr_alt_ft]]</f>
        <v>2960.0798623934388</v>
      </c>
      <c r="R1563">
        <f>FlightData_75[[#This Row],[curr_heading]]</f>
        <v>297.85915353130378</v>
      </c>
      <c r="T1563">
        <f>FlightData_100[[#This Row],[curr_alt_ft]]</f>
        <v>2972.5388907752931</v>
      </c>
      <c r="U1563">
        <f>FlightData_100[[#This Row],[curr_heading]]</f>
        <v>296.63691464232227</v>
      </c>
      <c r="W1563">
        <f>FlightData_100000[[#This Row],[curr_alt_ft]]</f>
        <v>3003.3527893573046</v>
      </c>
      <c r="X1563">
        <f>FlightData_100000[[#This Row],[curr_heading]]</f>
        <v>303.60232743410967</v>
      </c>
      <c r="Z1563">
        <f>FlightData_250000[[#This Row],[curr_alt_ft]]</f>
        <v>2977.2127746231854</v>
      </c>
      <c r="AA1563">
        <f>FlightData_250000[[#This Row],[curr_heading]]</f>
        <v>299.09434950864636</v>
      </c>
      <c r="AC1563">
        <f>FlightData_500000[[#This Row],[curr_alt_ft]]</f>
        <v>2952.3529244102538</v>
      </c>
      <c r="AD1563">
        <f>FlightData_500000[[#This Row],[curr_heading]]</f>
        <v>302.6679030246205</v>
      </c>
      <c r="AF1563">
        <f>FlightData_1M[[#This Row],[curr_alt_ft]]</f>
        <v>2973.0741780363023</v>
      </c>
      <c r="AG1563">
        <f>FlightData_1M[[#This Row],[curr_heading]]</f>
        <v>304.02773329449803</v>
      </c>
      <c r="AI1563">
        <f>HDIL_4096[[#This Row],[curr_alt_ft]]</f>
        <v>2978.9368245638907</v>
      </c>
      <c r="AJ1563">
        <f>HDIL_4096[[#This Row],[curr_heading]]</f>
        <v>295.79318688034959</v>
      </c>
      <c r="AL1563">
        <f>HDIL_5585[[#This Row],[curr_alt_ft]]</f>
        <v>2985.4562336578965</v>
      </c>
      <c r="AM1563">
        <f>HDIL_5585[[#This Row],[curr_heading]]</f>
        <v>299.4438693245192</v>
      </c>
      <c r="AO1563">
        <f>HDIL_5685[[#This Row],[curr_alt_ft]]</f>
        <v>2985.4562336578965</v>
      </c>
      <c r="AP1563">
        <f>HDIL_5685[[#This Row],[curr_heading]]</f>
        <v>299.4438693245192</v>
      </c>
      <c r="AR1563">
        <f>HDIL_5838[[#This Row],[curr_alt_ft]]</f>
        <v>2985.4562336578965</v>
      </c>
      <c r="AS1563">
        <f>HDIL_5838[[#This Row],[curr_heading]]</f>
        <v>299.4438693245192</v>
      </c>
      <c r="AU1563">
        <f>HDIL_5907[[#This Row],[curr_alt_ft]]</f>
        <v>2985.4562336578965</v>
      </c>
      <c r="AV1563">
        <f>HDIL_5907[[#This Row],[curr_heading]]</f>
        <v>299.4438693245192</v>
      </c>
      <c r="AX1563">
        <f>HDIL_6400[[#This Row],[curr_alt_ft]]</f>
        <v>2985.4562336578965</v>
      </c>
      <c r="AY1563">
        <f>HDIL_6400[[#This Row],[curr_heading]]</f>
        <v>299.4438693245192</v>
      </c>
      <c r="BB1563">
        <f t="shared" si="746"/>
        <v>26.474657740443945</v>
      </c>
      <c r="BC1563">
        <f t="shared" si="747"/>
        <v>12.232218123972416</v>
      </c>
      <c r="BD1563">
        <f t="shared" si="748"/>
        <v>15.258655704557896</v>
      </c>
      <c r="BE1563">
        <f t="shared" si="749"/>
        <v>16.578050009906292</v>
      </c>
      <c r="BF1563">
        <f t="shared" si="750"/>
        <v>4.1190216280519962</v>
      </c>
      <c r="BG1563">
        <f t="shared" si="751"/>
        <v>26.694876953959465</v>
      </c>
      <c r="BH1563">
        <f t="shared" si="752"/>
        <v>0.55486221984028816</v>
      </c>
      <c r="BI1563">
        <f t="shared" si="753"/>
        <v>24.304987993091345</v>
      </c>
      <c r="BJ1563">
        <f t="shared" si="754"/>
        <v>3.5837343670427799</v>
      </c>
      <c r="BK1563">
        <f t="shared" si="755"/>
        <v>2.2789121605455875</v>
      </c>
      <c r="BL1563">
        <f t="shared" si="756"/>
        <v>8.7983212545514107</v>
      </c>
      <c r="BM1563">
        <f t="shared" si="757"/>
        <v>8.7983212545514107</v>
      </c>
      <c r="BN1563">
        <f t="shared" si="758"/>
        <v>8.7983212545514107</v>
      </c>
      <c r="BO1563">
        <f t="shared" si="759"/>
        <v>8.7983212545514107</v>
      </c>
      <c r="BP1563">
        <f t="shared" si="760"/>
        <v>8.7983212545514107</v>
      </c>
      <c r="BS1563">
        <f t="shared" si="761"/>
        <v>0.81827158155846291</v>
      </c>
      <c r="BT1563">
        <f t="shared" si="762"/>
        <v>1.1548938911534492</v>
      </c>
      <c r="BU1563">
        <f t="shared" si="763"/>
        <v>1.7818923939992715</v>
      </c>
      <c r="BV1563">
        <f t="shared" si="764"/>
        <v>2.3790368488250806</v>
      </c>
      <c r="BW1563">
        <f t="shared" si="765"/>
        <v>1.1567979598435727</v>
      </c>
      <c r="BX1563">
        <f t="shared" si="766"/>
        <v>8.1222107516309734</v>
      </c>
      <c r="BY1563">
        <f t="shared" si="767"/>
        <v>3.6142328261676653</v>
      </c>
      <c r="BZ1563">
        <f t="shared" si="768"/>
        <v>7.1877863421418056</v>
      </c>
      <c r="CA1563">
        <f t="shared" si="769"/>
        <v>8.5476166120193398</v>
      </c>
      <c r="CB1563">
        <f t="shared" si="770"/>
        <v>0.31307019787089985</v>
      </c>
      <c r="CC1563">
        <f t="shared" si="771"/>
        <v>3.9637526420405038</v>
      </c>
      <c r="CD1563">
        <f t="shared" si="772"/>
        <v>3.9637526420405038</v>
      </c>
      <c r="CE1563">
        <f t="shared" si="773"/>
        <v>3.9637526420405038</v>
      </c>
      <c r="CF1563">
        <f t="shared" si="774"/>
        <v>3.9637526420405038</v>
      </c>
      <c r="CG1563">
        <f t="shared" si="775"/>
        <v>3.9637526420405038</v>
      </c>
    </row>
    <row r="1564" spans="1:85" x14ac:dyDescent="0.3">
      <c r="A1564">
        <f t="shared" si="776"/>
        <v>312.39999999999083</v>
      </c>
      <c r="B1564">
        <f>AgentRun[[#This Row],[Current Altitude]]</f>
        <v>2975.0984741039574</v>
      </c>
      <c r="C1564">
        <f>AgentRun[[#This Row],[Current Heading]]</f>
        <v>295.99152804550243</v>
      </c>
      <c r="E1564" t="e">
        <f>FlightData_1[[#This Row],[curr_alt_ft]]</f>
        <v>#VALUE!</v>
      </c>
      <c r="F1564" t="e">
        <f>FlightData_1[[#This Row],[curr_heading]]</f>
        <v>#VALUE!</v>
      </c>
      <c r="H1564">
        <f>FlightData_10[[#This Row],[curr_alt_ft]]</f>
        <v>2950.2179285660386</v>
      </c>
      <c r="I1564">
        <f>FlightData_10[[#This Row],[curr_heading]]</f>
        <v>294.17366576454958</v>
      </c>
      <c r="K1564">
        <f>FlightData_25[[#This Row],[curr_alt_ft]]</f>
        <v>2964.0905121564865</v>
      </c>
      <c r="L1564">
        <f>FlightData_25[[#This Row],[curr_heading]]</f>
        <v>296.94403078191749</v>
      </c>
      <c r="N1564">
        <f>FlightData_50[[#This Row],[curr_alt_ft]]</f>
        <v>2961.3724806122482</v>
      </c>
      <c r="O1564">
        <f>FlightData_50[[#This Row],[curr_heading]]</f>
        <v>297.35347642420891</v>
      </c>
      <c r="Q1564">
        <f>FlightData_75[[#This Row],[curr_alt_ft]]</f>
        <v>2960.3561341241002</v>
      </c>
      <c r="R1564">
        <f>FlightData_75[[#This Row],[curr_heading]]</f>
        <v>298.12859189267016</v>
      </c>
      <c r="T1564">
        <f>FlightData_100[[#This Row],[curr_alt_ft]]</f>
        <v>2973.6816525943577</v>
      </c>
      <c r="U1564">
        <f>FlightData_100[[#This Row],[curr_heading]]</f>
        <v>297.22906394211321</v>
      </c>
      <c r="W1564">
        <f>FlightData_100000[[#This Row],[curr_alt_ft]]</f>
        <v>3003.1398467980325</v>
      </c>
      <c r="X1564">
        <f>FlightData_100000[[#This Row],[curr_heading]]</f>
        <v>303.6921290369433</v>
      </c>
      <c r="Z1564">
        <f>FlightData_250000[[#This Row],[curr_alt_ft]]</f>
        <v>2977.6544026955962</v>
      </c>
      <c r="AA1564">
        <f>FlightData_250000[[#This Row],[curr_heading]]</f>
        <v>299.74135722413592</v>
      </c>
      <c r="AC1564">
        <f>FlightData_500000[[#This Row],[curr_alt_ft]]</f>
        <v>2954.7756033539772</v>
      </c>
      <c r="AD1564">
        <f>FlightData_500000[[#This Row],[curr_heading]]</f>
        <v>302.11911006383991</v>
      </c>
      <c r="AF1564">
        <f>FlightData_1M[[#This Row],[curr_alt_ft]]</f>
        <v>2975.3964967876673</v>
      </c>
      <c r="AG1564">
        <f>FlightData_1M[[#This Row],[curr_heading]]</f>
        <v>304.12272773564121</v>
      </c>
      <c r="AI1564">
        <f>HDIL_4096[[#This Row],[curr_alt_ft]]</f>
        <v>2977.2413026541471</v>
      </c>
      <c r="AJ1564">
        <f>HDIL_4096[[#This Row],[curr_heading]]</f>
        <v>295.78199336293693</v>
      </c>
      <c r="AL1564">
        <f>HDIL_5585[[#This Row],[curr_alt_ft]]</f>
        <v>2982.6747404299676</v>
      </c>
      <c r="AM1564">
        <f>HDIL_5585[[#This Row],[curr_heading]]</f>
        <v>298.25292856777588</v>
      </c>
      <c r="AO1564">
        <f>HDIL_5685[[#This Row],[curr_alt_ft]]</f>
        <v>2982.6747404299676</v>
      </c>
      <c r="AP1564">
        <f>HDIL_5685[[#This Row],[curr_heading]]</f>
        <v>298.25292856777588</v>
      </c>
      <c r="AR1564">
        <f>HDIL_5838[[#This Row],[curr_alt_ft]]</f>
        <v>2982.6747404299676</v>
      </c>
      <c r="AS1564">
        <f>HDIL_5838[[#This Row],[curr_heading]]</f>
        <v>298.25292856777588</v>
      </c>
      <c r="AU1564">
        <f>HDIL_5907[[#This Row],[curr_alt_ft]]</f>
        <v>2982.6747404299676</v>
      </c>
      <c r="AV1564">
        <f>HDIL_5907[[#This Row],[curr_heading]]</f>
        <v>298.25292856777588</v>
      </c>
      <c r="AX1564">
        <f>HDIL_6400[[#This Row],[curr_alt_ft]]</f>
        <v>2982.6747404299676</v>
      </c>
      <c r="AY1564">
        <f>HDIL_6400[[#This Row],[curr_heading]]</f>
        <v>298.25292856777588</v>
      </c>
      <c r="BB1564">
        <f t="shared" si="746"/>
        <v>24.880545537918806</v>
      </c>
      <c r="BC1564">
        <f t="shared" si="747"/>
        <v>11.007961947470903</v>
      </c>
      <c r="BD1564">
        <f t="shared" si="748"/>
        <v>13.725993491709232</v>
      </c>
      <c r="BE1564">
        <f t="shared" si="749"/>
        <v>14.742339979857206</v>
      </c>
      <c r="BF1564">
        <f t="shared" si="750"/>
        <v>1.4168215095996857</v>
      </c>
      <c r="BG1564">
        <f t="shared" si="751"/>
        <v>28.041372694075108</v>
      </c>
      <c r="BH1564">
        <f t="shared" si="752"/>
        <v>2.5559285916388035</v>
      </c>
      <c r="BI1564">
        <f t="shared" si="753"/>
        <v>20.322870749980211</v>
      </c>
      <c r="BJ1564">
        <f t="shared" si="754"/>
        <v>0.29802268370985985</v>
      </c>
      <c r="BK1564">
        <f t="shared" si="755"/>
        <v>2.1428285501897335</v>
      </c>
      <c r="BL1564">
        <f t="shared" si="756"/>
        <v>7.5762663260102272</v>
      </c>
      <c r="BM1564">
        <f t="shared" si="757"/>
        <v>7.5762663260102272</v>
      </c>
      <c r="BN1564">
        <f t="shared" si="758"/>
        <v>7.5762663260102272</v>
      </c>
      <c r="BO1564">
        <f t="shared" si="759"/>
        <v>7.5762663260102272</v>
      </c>
      <c r="BP1564">
        <f t="shared" si="760"/>
        <v>7.5762663260102272</v>
      </c>
      <c r="BS1564">
        <f t="shared" si="761"/>
        <v>1.817862280952852</v>
      </c>
      <c r="BT1564">
        <f t="shared" si="762"/>
        <v>0.95250273641505601</v>
      </c>
      <c r="BU1564">
        <f t="shared" si="763"/>
        <v>1.3619483787064723</v>
      </c>
      <c r="BV1564">
        <f t="shared" si="764"/>
        <v>2.1370638471677239</v>
      </c>
      <c r="BW1564">
        <f t="shared" si="765"/>
        <v>1.2375358966107797</v>
      </c>
      <c r="BX1564">
        <f t="shared" si="766"/>
        <v>7.7006009914408651</v>
      </c>
      <c r="BY1564">
        <f t="shared" si="767"/>
        <v>3.7498291786334903</v>
      </c>
      <c r="BZ1564">
        <f t="shared" si="768"/>
        <v>6.1275820183374776</v>
      </c>
      <c r="CA1564">
        <f t="shared" si="769"/>
        <v>8.1311996901387715</v>
      </c>
      <c r="CB1564">
        <f t="shared" si="770"/>
        <v>0.20953468256550423</v>
      </c>
      <c r="CC1564">
        <f t="shared" si="771"/>
        <v>2.2614005222734477</v>
      </c>
      <c r="CD1564">
        <f t="shared" si="772"/>
        <v>2.2614005222734477</v>
      </c>
      <c r="CE1564">
        <f t="shared" si="773"/>
        <v>2.2614005222734477</v>
      </c>
      <c r="CF1564">
        <f t="shared" si="774"/>
        <v>2.2614005222734477</v>
      </c>
      <c r="CG1564">
        <f t="shared" si="775"/>
        <v>2.2614005222734477</v>
      </c>
    </row>
    <row r="1565" spans="1:85" x14ac:dyDescent="0.3">
      <c r="A1565">
        <f t="shared" si="776"/>
        <v>312.59999999999081</v>
      </c>
      <c r="B1565">
        <f>AgentRun[[#This Row],[Current Altitude]]</f>
        <v>2974.1677272804081</v>
      </c>
      <c r="C1565">
        <f>AgentRun[[#This Row],[Current Heading]]</f>
        <v>296.0966139637257</v>
      </c>
      <c r="E1565" t="e">
        <f>FlightData_1[[#This Row],[curr_alt_ft]]</f>
        <v>#VALUE!</v>
      </c>
      <c r="F1565" t="e">
        <f>FlightData_1[[#This Row],[curr_heading]]</f>
        <v>#VALUE!</v>
      </c>
      <c r="H1565">
        <f>FlightData_10[[#This Row],[curr_alt_ft]]</f>
        <v>2949.2772828005254</v>
      </c>
      <c r="I1565">
        <f>FlightData_10[[#This Row],[curr_heading]]</f>
        <v>294.89458867901936</v>
      </c>
      <c r="K1565">
        <f>FlightData_25[[#This Row],[curr_alt_ft]]</f>
        <v>2964.784553039819</v>
      </c>
      <c r="L1565">
        <f>FlightData_25[[#This Row],[curr_heading]]</f>
        <v>297.1650581211677</v>
      </c>
      <c r="N1565">
        <f>FlightData_50[[#This Row],[curr_alt_ft]]</f>
        <v>2962.3970881290734</v>
      </c>
      <c r="O1565">
        <f>FlightData_50[[#This Row],[curr_heading]]</f>
        <v>297.18309972146483</v>
      </c>
      <c r="Q1565">
        <f>FlightData_75[[#This Row],[curr_alt_ft]]</f>
        <v>2959.8936453163624</v>
      </c>
      <c r="R1565">
        <f>FlightData_75[[#This Row],[curr_heading]]</f>
        <v>297.79613664550948</v>
      </c>
      <c r="T1565">
        <f>FlightData_100[[#This Row],[curr_alt_ft]]</f>
        <v>2972.9019387550652</v>
      </c>
      <c r="U1565">
        <f>FlightData_100[[#This Row],[curr_heading]]</f>
        <v>297.91147121822053</v>
      </c>
      <c r="W1565">
        <f>FlightData_100000[[#This Row],[curr_alt_ft]]</f>
        <v>3003.392183624208</v>
      </c>
      <c r="X1565">
        <f>FlightData_100000[[#This Row],[curr_heading]]</f>
        <v>303.57104601132261</v>
      </c>
      <c r="Z1565">
        <f>FlightData_250000[[#This Row],[curr_alt_ft]]</f>
        <v>2976.5044398196042</v>
      </c>
      <c r="AA1565">
        <f>FlightData_250000[[#This Row],[curr_heading]]</f>
        <v>299.94092054341905</v>
      </c>
      <c r="AC1565">
        <f>FlightData_500000[[#This Row],[curr_alt_ft]]</f>
        <v>2956.971791215241</v>
      </c>
      <c r="AD1565">
        <f>FlightData_500000[[#This Row],[curr_heading]]</f>
        <v>301.06619645068275</v>
      </c>
      <c r="AF1565">
        <f>FlightData_1M[[#This Row],[curr_alt_ft]]</f>
        <v>2977.5395094007254</v>
      </c>
      <c r="AG1565">
        <f>FlightData_1M[[#This Row],[curr_heading]]</f>
        <v>304.47554940336971</v>
      </c>
      <c r="AI1565">
        <f>HDIL_4096[[#This Row],[curr_alt_ft]]</f>
        <v>2974.7652785368264</v>
      </c>
      <c r="AJ1565">
        <f>HDIL_4096[[#This Row],[curr_heading]]</f>
        <v>295.21543756745189</v>
      </c>
      <c r="AL1565">
        <f>HDIL_5585[[#This Row],[curr_alt_ft]]</f>
        <v>2980.9631980322301</v>
      </c>
      <c r="AM1565">
        <f>HDIL_5585[[#This Row],[curr_heading]]</f>
        <v>298.05602937033024</v>
      </c>
      <c r="AO1565">
        <f>HDIL_5685[[#This Row],[curr_alt_ft]]</f>
        <v>2980.9631980322301</v>
      </c>
      <c r="AP1565">
        <f>HDIL_5685[[#This Row],[curr_heading]]</f>
        <v>298.05602937033024</v>
      </c>
      <c r="AR1565">
        <f>HDIL_5838[[#This Row],[curr_alt_ft]]</f>
        <v>2980.9631980322301</v>
      </c>
      <c r="AS1565">
        <f>HDIL_5838[[#This Row],[curr_heading]]</f>
        <v>298.05602937033024</v>
      </c>
      <c r="AU1565">
        <f>HDIL_5907[[#This Row],[curr_alt_ft]]</f>
        <v>2980.9631980322301</v>
      </c>
      <c r="AV1565">
        <f>HDIL_5907[[#This Row],[curr_heading]]</f>
        <v>298.05602937033024</v>
      </c>
      <c r="AX1565">
        <f>HDIL_6400[[#This Row],[curr_alt_ft]]</f>
        <v>2980.9631980322301</v>
      </c>
      <c r="AY1565">
        <f>HDIL_6400[[#This Row],[curr_heading]]</f>
        <v>298.05602937033024</v>
      </c>
      <c r="BB1565">
        <f t="shared" si="746"/>
        <v>24.890444479882717</v>
      </c>
      <c r="BC1565">
        <f t="shared" si="747"/>
        <v>9.3831742405891418</v>
      </c>
      <c r="BD1565">
        <f t="shared" si="748"/>
        <v>11.770639151334763</v>
      </c>
      <c r="BE1565">
        <f t="shared" si="749"/>
        <v>14.274081964045763</v>
      </c>
      <c r="BF1565">
        <f t="shared" si="750"/>
        <v>1.2657885253429413</v>
      </c>
      <c r="BG1565">
        <f t="shared" si="751"/>
        <v>29.224456343799829</v>
      </c>
      <c r="BH1565">
        <f t="shared" si="752"/>
        <v>2.3367125391960144</v>
      </c>
      <c r="BI1565">
        <f t="shared" si="753"/>
        <v>17.195936065167189</v>
      </c>
      <c r="BJ1565">
        <f t="shared" si="754"/>
        <v>3.3717821203172207</v>
      </c>
      <c r="BK1565">
        <f t="shared" si="755"/>
        <v>0.59755125641822815</v>
      </c>
      <c r="BL1565">
        <f t="shared" si="756"/>
        <v>6.7954707518219948</v>
      </c>
      <c r="BM1565">
        <f t="shared" si="757"/>
        <v>6.7954707518219948</v>
      </c>
      <c r="BN1565">
        <f t="shared" si="758"/>
        <v>6.7954707518219948</v>
      </c>
      <c r="BO1565">
        <f t="shared" si="759"/>
        <v>6.7954707518219948</v>
      </c>
      <c r="BP1565">
        <f t="shared" si="760"/>
        <v>6.7954707518219948</v>
      </c>
      <c r="BS1565">
        <f t="shared" si="761"/>
        <v>1.2020252847063375</v>
      </c>
      <c r="BT1565">
        <f t="shared" si="762"/>
        <v>1.0684441574420021</v>
      </c>
      <c r="BU1565">
        <f t="shared" si="763"/>
        <v>1.0864857577391263</v>
      </c>
      <c r="BV1565">
        <f t="shared" si="764"/>
        <v>1.6995226817837761</v>
      </c>
      <c r="BW1565">
        <f t="shared" si="765"/>
        <v>1.8148572544948252</v>
      </c>
      <c r="BX1565">
        <f t="shared" si="766"/>
        <v>7.4744320475969062</v>
      </c>
      <c r="BY1565">
        <f t="shared" si="767"/>
        <v>3.8443065796933524</v>
      </c>
      <c r="BZ1565">
        <f t="shared" si="768"/>
        <v>4.9695824869570515</v>
      </c>
      <c r="CA1565">
        <f t="shared" si="769"/>
        <v>8.3789354396440103</v>
      </c>
      <c r="CB1565">
        <f t="shared" si="770"/>
        <v>0.8811763962738155</v>
      </c>
      <c r="CC1565">
        <f t="shared" si="771"/>
        <v>1.9594154066045348</v>
      </c>
      <c r="CD1565">
        <f t="shared" si="772"/>
        <v>1.9594154066045348</v>
      </c>
      <c r="CE1565">
        <f t="shared" si="773"/>
        <v>1.9594154066045348</v>
      </c>
      <c r="CF1565">
        <f t="shared" si="774"/>
        <v>1.9594154066045348</v>
      </c>
      <c r="CG1565">
        <f t="shared" si="775"/>
        <v>1.9594154066045348</v>
      </c>
    </row>
    <row r="1566" spans="1:85" x14ac:dyDescent="0.3">
      <c r="A1566">
        <f t="shared" si="776"/>
        <v>312.7999999999908</v>
      </c>
      <c r="B1566">
        <f>AgentRun[[#This Row],[Current Altitude]]</f>
        <v>2974.4344381578267</v>
      </c>
      <c r="C1566">
        <f>AgentRun[[#This Row],[Current Heading]]</f>
        <v>295.8281778542115</v>
      </c>
      <c r="E1566" t="e">
        <f>FlightData_1[[#This Row],[curr_alt_ft]]</f>
        <v>#VALUE!</v>
      </c>
      <c r="F1566" t="e">
        <f>FlightData_1[[#This Row],[curr_heading]]</f>
        <v>#VALUE!</v>
      </c>
      <c r="H1566">
        <f>FlightData_10[[#This Row],[curr_alt_ft]]</f>
        <v>2948.8814259506762</v>
      </c>
      <c r="I1566">
        <f>FlightData_10[[#This Row],[curr_heading]]</f>
        <v>295.61548285090151</v>
      </c>
      <c r="K1566">
        <f>FlightData_25[[#This Row],[curr_alt_ft]]</f>
        <v>2964.4451267309487</v>
      </c>
      <c r="L1566">
        <f>FlightData_25[[#This Row],[curr_heading]]</f>
        <v>297.50579856771265</v>
      </c>
      <c r="N1566">
        <f>FlightData_50[[#This Row],[curr_alt_ft]]</f>
        <v>2962.4046323634684</v>
      </c>
      <c r="O1566">
        <f>FlightData_50[[#This Row],[curr_heading]]</f>
        <v>297.35990232544827</v>
      </c>
      <c r="Q1566">
        <f>FlightData_75[[#This Row],[curr_alt_ft]]</f>
        <v>2958.9712068848312</v>
      </c>
      <c r="R1566">
        <f>FlightData_75[[#This Row],[curr_heading]]</f>
        <v>297.45042049271393</v>
      </c>
      <c r="T1566">
        <f>FlightData_100[[#This Row],[curr_alt_ft]]</f>
        <v>2972.7250716984272</v>
      </c>
      <c r="U1566">
        <f>FlightData_100[[#This Row],[curr_heading]]</f>
        <v>298.1287136177416</v>
      </c>
      <c r="W1566">
        <f>FlightData_100000[[#This Row],[curr_alt_ft]]</f>
        <v>3004.6050324365497</v>
      </c>
      <c r="X1566">
        <f>FlightData_100000[[#This Row],[curr_heading]]</f>
        <v>303.32180236617876</v>
      </c>
      <c r="Z1566">
        <f>FlightData_250000[[#This Row],[curr_alt_ft]]</f>
        <v>2975.7497062459588</v>
      </c>
      <c r="AA1566">
        <f>FlightData_250000[[#This Row],[curr_heading]]</f>
        <v>299.65802334641586</v>
      </c>
      <c r="AC1566">
        <f>FlightData_500000[[#This Row],[curr_alt_ft]]</f>
        <v>2959.0465358123183</v>
      </c>
      <c r="AD1566">
        <f>FlightData_500000[[#This Row],[curr_heading]]</f>
        <v>300.06669230578592</v>
      </c>
      <c r="AF1566">
        <f>FlightData_1M[[#This Row],[curr_alt_ft]]</f>
        <v>2978.1135393306613</v>
      </c>
      <c r="AG1566">
        <f>FlightData_1M[[#This Row],[curr_heading]]</f>
        <v>305.23404147195509</v>
      </c>
      <c r="AI1566">
        <f>HDIL_4096[[#This Row],[curr_alt_ft]]</f>
        <v>2971.890723079443</v>
      </c>
      <c r="AJ1566">
        <f>HDIL_4096[[#This Row],[curr_heading]]</f>
        <v>294.78149055619804</v>
      </c>
      <c r="AL1566">
        <f>HDIL_5585[[#This Row],[curr_alt_ft]]</f>
        <v>2979.2729199752212</v>
      </c>
      <c r="AM1566">
        <f>HDIL_5585[[#This Row],[curr_heading]]</f>
        <v>297.61945347047532</v>
      </c>
      <c r="AO1566">
        <f>HDIL_5685[[#This Row],[curr_alt_ft]]</f>
        <v>2979.2729199752212</v>
      </c>
      <c r="AP1566">
        <f>HDIL_5685[[#This Row],[curr_heading]]</f>
        <v>297.61945347047532</v>
      </c>
      <c r="AR1566">
        <f>HDIL_5838[[#This Row],[curr_alt_ft]]</f>
        <v>2979.2729199752212</v>
      </c>
      <c r="AS1566">
        <f>HDIL_5838[[#This Row],[curr_heading]]</f>
        <v>297.61945347047532</v>
      </c>
      <c r="AU1566">
        <f>HDIL_5907[[#This Row],[curr_alt_ft]]</f>
        <v>2979.2729199752212</v>
      </c>
      <c r="AV1566">
        <f>HDIL_5907[[#This Row],[curr_heading]]</f>
        <v>297.61945347047532</v>
      </c>
      <c r="AX1566">
        <f>HDIL_6400[[#This Row],[curr_alt_ft]]</f>
        <v>2979.2729199752212</v>
      </c>
      <c r="AY1566">
        <f>HDIL_6400[[#This Row],[curr_heading]]</f>
        <v>297.61945347047532</v>
      </c>
      <c r="BB1566">
        <f t="shared" si="746"/>
        <v>25.553012207150459</v>
      </c>
      <c r="BC1566">
        <f t="shared" si="747"/>
        <v>9.9893114268779755</v>
      </c>
      <c r="BD1566">
        <f t="shared" si="748"/>
        <v>12.029805794358253</v>
      </c>
      <c r="BE1566">
        <f t="shared" si="749"/>
        <v>15.463231272995472</v>
      </c>
      <c r="BF1566">
        <f t="shared" si="750"/>
        <v>1.7093664593994617</v>
      </c>
      <c r="BG1566">
        <f t="shared" si="751"/>
        <v>30.170594278723001</v>
      </c>
      <c r="BH1566">
        <f t="shared" si="752"/>
        <v>1.315268088132143</v>
      </c>
      <c r="BI1566">
        <f t="shared" si="753"/>
        <v>15.387902345508337</v>
      </c>
      <c r="BJ1566">
        <f t="shared" si="754"/>
        <v>3.6791011728346348</v>
      </c>
      <c r="BK1566">
        <f t="shared" si="755"/>
        <v>2.5437150783836842</v>
      </c>
      <c r="BL1566">
        <f t="shared" si="756"/>
        <v>4.838481817394495</v>
      </c>
      <c r="BM1566">
        <f t="shared" si="757"/>
        <v>4.838481817394495</v>
      </c>
      <c r="BN1566">
        <f t="shared" si="758"/>
        <v>4.838481817394495</v>
      </c>
      <c r="BO1566">
        <f t="shared" si="759"/>
        <v>4.838481817394495</v>
      </c>
      <c r="BP1566">
        <f t="shared" si="760"/>
        <v>4.838481817394495</v>
      </c>
      <c r="BS1566">
        <f t="shared" si="761"/>
        <v>0.21269500330998881</v>
      </c>
      <c r="BT1566">
        <f t="shared" si="762"/>
        <v>1.6776207135011418</v>
      </c>
      <c r="BU1566">
        <f t="shared" si="763"/>
        <v>1.531724471236771</v>
      </c>
      <c r="BV1566">
        <f t="shared" si="764"/>
        <v>1.6222426385024278</v>
      </c>
      <c r="BW1566">
        <f t="shared" si="765"/>
        <v>2.3005357635300925</v>
      </c>
      <c r="BX1566">
        <f t="shared" si="766"/>
        <v>7.4936245119672549</v>
      </c>
      <c r="BY1566">
        <f t="shared" si="767"/>
        <v>3.8298454922043561</v>
      </c>
      <c r="BZ1566">
        <f t="shared" si="768"/>
        <v>4.2385144515744173</v>
      </c>
      <c r="CA1566">
        <f t="shared" si="769"/>
        <v>9.4058636177435915</v>
      </c>
      <c r="CB1566">
        <f t="shared" si="770"/>
        <v>1.0466872980134667</v>
      </c>
      <c r="CC1566">
        <f t="shared" si="771"/>
        <v>1.7912756162638175</v>
      </c>
      <c r="CD1566">
        <f t="shared" si="772"/>
        <v>1.7912756162638175</v>
      </c>
      <c r="CE1566">
        <f t="shared" si="773"/>
        <v>1.7912756162638175</v>
      </c>
      <c r="CF1566">
        <f t="shared" si="774"/>
        <v>1.7912756162638175</v>
      </c>
      <c r="CG1566">
        <f t="shared" si="775"/>
        <v>1.7912756162638175</v>
      </c>
    </row>
    <row r="1567" spans="1:85" x14ac:dyDescent="0.3">
      <c r="A1567">
        <f t="shared" si="776"/>
        <v>312.99999999999079</v>
      </c>
      <c r="B1567">
        <f>AgentRun[[#This Row],[Current Altitude]]</f>
        <v>2973.714967392385</v>
      </c>
      <c r="C1567">
        <f>AgentRun[[#This Row],[Current Heading]]</f>
        <v>296.22054196060833</v>
      </c>
      <c r="E1567" t="e">
        <f>FlightData_1[[#This Row],[curr_alt_ft]]</f>
        <v>#VALUE!</v>
      </c>
      <c r="F1567" t="e">
        <f>FlightData_1[[#This Row],[curr_heading]]</f>
        <v>#VALUE!</v>
      </c>
      <c r="H1567">
        <f>FlightData_10[[#This Row],[curr_alt_ft]]</f>
        <v>2949.5208674930036</v>
      </c>
      <c r="I1567">
        <f>FlightData_10[[#This Row],[curr_heading]]</f>
        <v>296.14554446930111</v>
      </c>
      <c r="K1567">
        <f>FlightData_25[[#This Row],[curr_alt_ft]]</f>
        <v>2964.6884640417993</v>
      </c>
      <c r="L1567">
        <f>FlightData_25[[#This Row],[curr_heading]]</f>
        <v>297.35170187205983</v>
      </c>
      <c r="N1567">
        <f>FlightData_50[[#This Row],[curr_alt_ft]]</f>
        <v>2960.5628151968122</v>
      </c>
      <c r="O1567">
        <f>FlightData_50[[#This Row],[curr_heading]]</f>
        <v>298.02791062661453</v>
      </c>
      <c r="Q1567">
        <f>FlightData_75[[#This Row],[curr_alt_ft]]</f>
        <v>2959.2754323519766</v>
      </c>
      <c r="R1567">
        <f>FlightData_75[[#This Row],[curr_heading]]</f>
        <v>296.82315035364911</v>
      </c>
      <c r="T1567">
        <f>FlightData_100[[#This Row],[curr_alt_ft]]</f>
        <v>2973.7576215527952</v>
      </c>
      <c r="U1567">
        <f>FlightData_100[[#This Row],[curr_heading]]</f>
        <v>298.34334352951089</v>
      </c>
      <c r="W1567">
        <f>FlightData_100000[[#This Row],[curr_alt_ft]]</f>
        <v>3004.8375467322767</v>
      </c>
      <c r="X1567">
        <f>FlightData_100000[[#This Row],[curr_heading]]</f>
        <v>303.44931366723381</v>
      </c>
      <c r="Z1567">
        <f>FlightData_250000[[#This Row],[curr_alt_ft]]</f>
        <v>2976.046379365027</v>
      </c>
      <c r="AA1567">
        <f>FlightData_250000[[#This Row],[curr_heading]]</f>
        <v>299.18413456512212</v>
      </c>
      <c r="AC1567">
        <f>FlightData_500000[[#This Row],[curr_alt_ft]]</f>
        <v>2961.1486995667219</v>
      </c>
      <c r="AD1567">
        <f>FlightData_500000[[#This Row],[curr_heading]]</f>
        <v>299.08787924948427</v>
      </c>
      <c r="AF1567">
        <f>FlightData_1M[[#This Row],[curr_alt_ft]]</f>
        <v>2976.9328841455281</v>
      </c>
      <c r="AG1567">
        <f>FlightData_1M[[#This Row],[curr_heading]]</f>
        <v>305.09603542662865</v>
      </c>
      <c r="AI1567">
        <f>HDIL_4096[[#This Row],[curr_alt_ft]]</f>
        <v>2970.0773575268686</v>
      </c>
      <c r="AJ1567">
        <f>HDIL_4096[[#This Row],[curr_heading]]</f>
        <v>294.11911853464136</v>
      </c>
      <c r="AL1567">
        <f>HDIL_5585[[#This Row],[curr_alt_ft]]</f>
        <v>2976.9679948203266</v>
      </c>
      <c r="AM1567">
        <f>HDIL_5585[[#This Row],[curr_heading]]</f>
        <v>297.3205639109359</v>
      </c>
      <c r="AO1567">
        <f>HDIL_5685[[#This Row],[curr_alt_ft]]</f>
        <v>2976.9679948203266</v>
      </c>
      <c r="AP1567">
        <f>HDIL_5685[[#This Row],[curr_heading]]</f>
        <v>297.3205639109359</v>
      </c>
      <c r="AR1567">
        <f>HDIL_5838[[#This Row],[curr_alt_ft]]</f>
        <v>2976.9679948203266</v>
      </c>
      <c r="AS1567">
        <f>HDIL_5838[[#This Row],[curr_heading]]</f>
        <v>297.3205639109359</v>
      </c>
      <c r="AU1567">
        <f>HDIL_5907[[#This Row],[curr_alt_ft]]</f>
        <v>2976.9679948203266</v>
      </c>
      <c r="AV1567">
        <f>HDIL_5907[[#This Row],[curr_heading]]</f>
        <v>297.3205639109359</v>
      </c>
      <c r="AX1567">
        <f>HDIL_6400[[#This Row],[curr_alt_ft]]</f>
        <v>2976.9679948203266</v>
      </c>
      <c r="AY1567">
        <f>HDIL_6400[[#This Row],[curr_heading]]</f>
        <v>297.3205639109359</v>
      </c>
      <c r="BB1567">
        <f t="shared" si="746"/>
        <v>24.194099899381399</v>
      </c>
      <c r="BC1567">
        <f t="shared" si="747"/>
        <v>9.0265033505856991</v>
      </c>
      <c r="BD1567">
        <f t="shared" si="748"/>
        <v>13.152152195572853</v>
      </c>
      <c r="BE1567">
        <f t="shared" si="749"/>
        <v>14.439535040408373</v>
      </c>
      <c r="BF1567">
        <f t="shared" si="750"/>
        <v>4.2654160410165787E-2</v>
      </c>
      <c r="BG1567">
        <f t="shared" si="751"/>
        <v>31.122579339891672</v>
      </c>
      <c r="BH1567">
        <f t="shared" si="752"/>
        <v>2.3314119726419449</v>
      </c>
      <c r="BI1567">
        <f t="shared" si="753"/>
        <v>12.56626782566309</v>
      </c>
      <c r="BJ1567">
        <f t="shared" si="754"/>
        <v>3.2179167531430721</v>
      </c>
      <c r="BK1567">
        <f t="shared" si="755"/>
        <v>3.6376098655164242</v>
      </c>
      <c r="BL1567">
        <f t="shared" si="756"/>
        <v>3.2530274279415607</v>
      </c>
      <c r="BM1567">
        <f t="shared" si="757"/>
        <v>3.2530274279415607</v>
      </c>
      <c r="BN1567">
        <f t="shared" si="758"/>
        <v>3.2530274279415607</v>
      </c>
      <c r="BO1567">
        <f t="shared" si="759"/>
        <v>3.2530274279415607</v>
      </c>
      <c r="BP1567">
        <f t="shared" si="760"/>
        <v>3.2530274279415607</v>
      </c>
      <c r="BS1567">
        <f t="shared" si="761"/>
        <v>7.4997491307215114E-2</v>
      </c>
      <c r="BT1567">
        <f t="shared" si="762"/>
        <v>1.1311599114515047</v>
      </c>
      <c r="BU1567">
        <f t="shared" si="763"/>
        <v>1.8073686660061981</v>
      </c>
      <c r="BV1567">
        <f t="shared" si="764"/>
        <v>0.60260839304078218</v>
      </c>
      <c r="BW1567">
        <f t="shared" si="765"/>
        <v>2.1228015689025597</v>
      </c>
      <c r="BX1567">
        <f t="shared" si="766"/>
        <v>7.22877170662548</v>
      </c>
      <c r="BY1567">
        <f t="shared" si="767"/>
        <v>2.9635926045137921</v>
      </c>
      <c r="BZ1567">
        <f t="shared" si="768"/>
        <v>2.8673372888759445</v>
      </c>
      <c r="CA1567">
        <f t="shared" si="769"/>
        <v>8.8754934660203162</v>
      </c>
      <c r="CB1567">
        <f t="shared" si="770"/>
        <v>2.1014234259669706</v>
      </c>
      <c r="CC1567">
        <f t="shared" si="771"/>
        <v>1.100021950327573</v>
      </c>
      <c r="CD1567">
        <f t="shared" si="772"/>
        <v>1.100021950327573</v>
      </c>
      <c r="CE1567">
        <f t="shared" si="773"/>
        <v>1.100021950327573</v>
      </c>
      <c r="CF1567">
        <f t="shared" si="774"/>
        <v>1.100021950327573</v>
      </c>
      <c r="CG1567">
        <f t="shared" si="775"/>
        <v>1.100021950327573</v>
      </c>
    </row>
    <row r="1568" spans="1:85" x14ac:dyDescent="0.3">
      <c r="A1568">
        <f t="shared" si="776"/>
        <v>313.19999999999078</v>
      </c>
      <c r="B1568">
        <f>AgentRun[[#This Row],[Current Altitude]]</f>
        <v>2973.5203343071043</v>
      </c>
      <c r="C1568">
        <f>AgentRun[[#This Row],[Current Heading]]</f>
        <v>296.4268128851711</v>
      </c>
      <c r="E1568" t="e">
        <f>FlightData_1[[#This Row],[curr_alt_ft]]</f>
        <v>#VALUE!</v>
      </c>
      <c r="F1568" t="e">
        <f>FlightData_1[[#This Row],[curr_heading]]</f>
        <v>#VALUE!</v>
      </c>
      <c r="H1568">
        <f>FlightData_10[[#This Row],[curr_alt_ft]]</f>
        <v>2949.150063212961</v>
      </c>
      <c r="I1568">
        <f>FlightData_10[[#This Row],[curr_heading]]</f>
        <v>297.08959878583016</v>
      </c>
      <c r="K1568">
        <f>FlightData_25[[#This Row],[curr_alt_ft]]</f>
        <v>2965.9793899022043</v>
      </c>
      <c r="L1568">
        <f>FlightData_25[[#This Row],[curr_heading]]</f>
        <v>296.76216277589367</v>
      </c>
      <c r="N1568">
        <f>FlightData_50[[#This Row],[curr_alt_ft]]</f>
        <v>2959.4283551238477</v>
      </c>
      <c r="O1568">
        <f>FlightData_50[[#This Row],[curr_heading]]</f>
        <v>298.30582128057523</v>
      </c>
      <c r="Q1568">
        <f>FlightData_75[[#This Row],[curr_alt_ft]]</f>
        <v>2960.7414241172373</v>
      </c>
      <c r="R1568">
        <f>FlightData_75[[#This Row],[curr_heading]]</f>
        <v>296.61034303727115</v>
      </c>
      <c r="T1568">
        <f>FlightData_100[[#This Row],[curr_alt_ft]]</f>
        <v>2973.8168835863471</v>
      </c>
      <c r="U1568">
        <f>FlightData_100[[#This Row],[curr_heading]]</f>
        <v>298.44758925901306</v>
      </c>
      <c r="W1568">
        <f>FlightData_100000[[#This Row],[curr_alt_ft]]</f>
        <v>3003.2327933572233</v>
      </c>
      <c r="X1568">
        <f>FlightData_100000[[#This Row],[curr_heading]]</f>
        <v>303.69196515836143</v>
      </c>
      <c r="Z1568">
        <f>FlightData_250000[[#This Row],[curr_alt_ft]]</f>
        <v>2975.3966545276344</v>
      </c>
      <c r="AA1568">
        <f>FlightData_250000[[#This Row],[curr_heading]]</f>
        <v>299.01941196590565</v>
      </c>
      <c r="AC1568">
        <f>FlightData_500000[[#This Row],[curr_alt_ft]]</f>
        <v>2963.00067185238</v>
      </c>
      <c r="AD1568">
        <f>FlightData_500000[[#This Row],[curr_heading]]</f>
        <v>298.85816499646307</v>
      </c>
      <c r="AF1568">
        <f>FlightData_1M[[#This Row],[curr_alt_ft]]</f>
        <v>2975.412709005177</v>
      </c>
      <c r="AG1568">
        <f>FlightData_1M[[#This Row],[curr_heading]]</f>
        <v>304.30245250149989</v>
      </c>
      <c r="AI1568">
        <f>HDIL_4096[[#This Row],[curr_alt_ft]]</f>
        <v>2969.3149972893298</v>
      </c>
      <c r="AJ1568">
        <f>HDIL_4096[[#This Row],[curr_heading]]</f>
        <v>293.60507169942298</v>
      </c>
      <c r="AL1568">
        <f>HDIL_5585[[#This Row],[curr_alt_ft]]</f>
        <v>2974.2225518710911</v>
      </c>
      <c r="AM1568">
        <f>HDIL_5585[[#This Row],[curr_heading]]</f>
        <v>297.25280501735944</v>
      </c>
      <c r="AO1568">
        <f>HDIL_5685[[#This Row],[curr_alt_ft]]</f>
        <v>2974.2225518710911</v>
      </c>
      <c r="AP1568">
        <f>HDIL_5685[[#This Row],[curr_heading]]</f>
        <v>297.25280501735944</v>
      </c>
      <c r="AR1568">
        <f>HDIL_5838[[#This Row],[curr_alt_ft]]</f>
        <v>2974.2225518710911</v>
      </c>
      <c r="AS1568">
        <f>HDIL_5838[[#This Row],[curr_heading]]</f>
        <v>297.25280501735944</v>
      </c>
      <c r="AU1568">
        <f>HDIL_5907[[#This Row],[curr_alt_ft]]</f>
        <v>2974.2225518710911</v>
      </c>
      <c r="AV1568">
        <f>HDIL_5907[[#This Row],[curr_heading]]</f>
        <v>297.25280501735944</v>
      </c>
      <c r="AX1568">
        <f>HDIL_6400[[#This Row],[curr_alt_ft]]</f>
        <v>2974.2225518710911</v>
      </c>
      <c r="AY1568">
        <f>HDIL_6400[[#This Row],[curr_heading]]</f>
        <v>297.25280501735944</v>
      </c>
      <c r="BB1568">
        <f t="shared" si="746"/>
        <v>24.370271094143391</v>
      </c>
      <c r="BC1568">
        <f t="shared" si="747"/>
        <v>7.540944404900074</v>
      </c>
      <c r="BD1568">
        <f t="shared" si="748"/>
        <v>14.091979183256626</v>
      </c>
      <c r="BE1568">
        <f t="shared" si="749"/>
        <v>12.77891018986702</v>
      </c>
      <c r="BF1568">
        <f t="shared" si="750"/>
        <v>0.29654927924275398</v>
      </c>
      <c r="BG1568">
        <f t="shared" si="751"/>
        <v>29.712459050118923</v>
      </c>
      <c r="BH1568">
        <f t="shared" si="752"/>
        <v>1.8763202205300331</v>
      </c>
      <c r="BI1568">
        <f t="shared" si="753"/>
        <v>10.519662454724312</v>
      </c>
      <c r="BJ1568">
        <f t="shared" si="754"/>
        <v>1.8923746980726719</v>
      </c>
      <c r="BK1568">
        <f t="shared" si="755"/>
        <v>4.2053370177745819</v>
      </c>
      <c r="BL1568">
        <f t="shared" si="756"/>
        <v>0.70221756398677826</v>
      </c>
      <c r="BM1568">
        <f t="shared" si="757"/>
        <v>0.70221756398677826</v>
      </c>
      <c r="BN1568">
        <f t="shared" si="758"/>
        <v>0.70221756398677826</v>
      </c>
      <c r="BO1568">
        <f t="shared" si="759"/>
        <v>0.70221756398677826</v>
      </c>
      <c r="BP1568">
        <f t="shared" si="760"/>
        <v>0.70221756398677826</v>
      </c>
      <c r="BS1568">
        <f t="shared" si="761"/>
        <v>0.66278590065905973</v>
      </c>
      <c r="BT1568">
        <f t="shared" si="762"/>
        <v>0.33534989072256849</v>
      </c>
      <c r="BU1568">
        <f t="shared" si="763"/>
        <v>1.8790083954041279</v>
      </c>
      <c r="BV1568">
        <f t="shared" si="764"/>
        <v>0.18353015210004742</v>
      </c>
      <c r="BW1568">
        <f t="shared" si="765"/>
        <v>2.0207763738419544</v>
      </c>
      <c r="BX1568">
        <f t="shared" si="766"/>
        <v>7.2651522731903242</v>
      </c>
      <c r="BY1568">
        <f t="shared" si="767"/>
        <v>2.5925990807345443</v>
      </c>
      <c r="BZ1568">
        <f t="shared" si="768"/>
        <v>2.4313521112919716</v>
      </c>
      <c r="CA1568">
        <f t="shared" si="769"/>
        <v>7.8756396163287832</v>
      </c>
      <c r="CB1568">
        <f t="shared" si="770"/>
        <v>2.8217411857481238</v>
      </c>
      <c r="CC1568">
        <f t="shared" si="771"/>
        <v>0.82599213218833256</v>
      </c>
      <c r="CD1568">
        <f t="shared" si="772"/>
        <v>0.82599213218833256</v>
      </c>
      <c r="CE1568">
        <f t="shared" si="773"/>
        <v>0.82599213218833256</v>
      </c>
      <c r="CF1568">
        <f t="shared" si="774"/>
        <v>0.82599213218833256</v>
      </c>
      <c r="CG1568">
        <f t="shared" si="775"/>
        <v>0.82599213218833256</v>
      </c>
    </row>
    <row r="1569" spans="1:85" x14ac:dyDescent="0.3">
      <c r="A1569">
        <f t="shared" si="776"/>
        <v>313.39999999999077</v>
      </c>
      <c r="B1569">
        <f>AgentRun[[#This Row],[Current Altitude]]</f>
        <v>2974.3369158543646</v>
      </c>
      <c r="C1569">
        <f>AgentRun[[#This Row],[Current Heading]]</f>
        <v>296.50639448188247</v>
      </c>
      <c r="E1569" t="e">
        <f>FlightData_1[[#This Row],[curr_alt_ft]]</f>
        <v>#VALUE!</v>
      </c>
      <c r="F1569" t="e">
        <f>FlightData_1[[#This Row],[curr_heading]]</f>
        <v>#VALUE!</v>
      </c>
      <c r="H1569">
        <f>FlightData_10[[#This Row],[curr_alt_ft]]</f>
        <v>2949.3452001102269</v>
      </c>
      <c r="I1569">
        <f>FlightData_10[[#This Row],[curr_heading]]</f>
        <v>297.6176006106511</v>
      </c>
      <c r="K1569">
        <f>FlightData_25[[#This Row],[curr_alt_ft]]</f>
        <v>2966.2556718327105</v>
      </c>
      <c r="L1569">
        <f>FlightData_25[[#This Row],[curr_heading]]</f>
        <v>296.52413184107019</v>
      </c>
      <c r="N1569">
        <f>FlightData_50[[#This Row],[curr_alt_ft]]</f>
        <v>2959.5333773568273</v>
      </c>
      <c r="O1569">
        <f>FlightData_50[[#This Row],[curr_heading]]</f>
        <v>298.42946668226051</v>
      </c>
      <c r="Q1569">
        <f>FlightData_75[[#This Row],[curr_alt_ft]]</f>
        <v>2961.1053289063275</v>
      </c>
      <c r="R1569">
        <f>FlightData_75[[#This Row],[curr_heading]]</f>
        <v>297.21475015460607</v>
      </c>
      <c r="T1569">
        <f>FlightData_100[[#This Row],[curr_alt_ft]]</f>
        <v>2974.4028802551329</v>
      </c>
      <c r="U1569">
        <f>FlightData_100[[#This Row],[curr_heading]]</f>
        <v>298.03026001897751</v>
      </c>
      <c r="W1569">
        <f>FlightData_100000[[#This Row],[curr_alt_ft]]</f>
        <v>3002.1664194278419</v>
      </c>
      <c r="X1569">
        <f>FlightData_100000[[#This Row],[curr_heading]]</f>
        <v>303.62729988039166</v>
      </c>
      <c r="Z1569">
        <f>FlightData_250000[[#This Row],[curr_alt_ft]]</f>
        <v>2972.9054289162159</v>
      </c>
      <c r="AA1569">
        <f>FlightData_250000[[#This Row],[curr_heading]]</f>
        <v>299.30157744110477</v>
      </c>
      <c r="AC1569">
        <f>FlightData_500000[[#This Row],[curr_alt_ft]]</f>
        <v>2964.8336567133665</v>
      </c>
      <c r="AD1569">
        <f>FlightData_500000[[#This Row],[curr_heading]]</f>
        <v>298.8737676816902</v>
      </c>
      <c r="AF1569">
        <f>FlightData_1M[[#This Row],[curr_alt_ft]]</f>
        <v>2974.9830510318279</v>
      </c>
      <c r="AG1569">
        <f>FlightData_1M[[#This Row],[curr_heading]]</f>
        <v>303.51292051109499</v>
      </c>
      <c r="AI1569">
        <f>HDIL_4096[[#This Row],[curr_alt_ft]]</f>
        <v>2967.4934587702155</v>
      </c>
      <c r="AJ1569">
        <f>HDIL_4096[[#This Row],[curr_heading]]</f>
        <v>293.8967416041088</v>
      </c>
      <c r="AL1569">
        <f>HDIL_5585[[#This Row],[curr_alt_ft]]</f>
        <v>2973.5024777464569</v>
      </c>
      <c r="AM1569">
        <f>HDIL_5585[[#This Row],[curr_heading]]</f>
        <v>296.95790040660074</v>
      </c>
      <c r="AO1569">
        <f>HDIL_5685[[#This Row],[curr_alt_ft]]</f>
        <v>2973.5024777464569</v>
      </c>
      <c r="AP1569">
        <f>HDIL_5685[[#This Row],[curr_heading]]</f>
        <v>296.95790040660074</v>
      </c>
      <c r="AR1569">
        <f>HDIL_5838[[#This Row],[curr_alt_ft]]</f>
        <v>2973.5024777464569</v>
      </c>
      <c r="AS1569">
        <f>HDIL_5838[[#This Row],[curr_heading]]</f>
        <v>296.95790040660074</v>
      </c>
      <c r="AU1569">
        <f>HDIL_5907[[#This Row],[curr_alt_ft]]</f>
        <v>2973.5024777464569</v>
      </c>
      <c r="AV1569">
        <f>HDIL_5907[[#This Row],[curr_heading]]</f>
        <v>296.95790040660074</v>
      </c>
      <c r="AX1569">
        <f>HDIL_6400[[#This Row],[curr_alt_ft]]</f>
        <v>2973.5024777464569</v>
      </c>
      <c r="AY1569">
        <f>HDIL_6400[[#This Row],[curr_heading]]</f>
        <v>296.95790040660074</v>
      </c>
      <c r="BB1569">
        <f t="shared" si="746"/>
        <v>24.991715744137764</v>
      </c>
      <c r="BC1569">
        <f t="shared" si="747"/>
        <v>8.081244021654129</v>
      </c>
      <c r="BD1569">
        <f t="shared" si="748"/>
        <v>14.803538497537374</v>
      </c>
      <c r="BE1569">
        <f t="shared" si="749"/>
        <v>13.231586948037148</v>
      </c>
      <c r="BF1569">
        <f t="shared" si="750"/>
        <v>6.5964400768280029E-2</v>
      </c>
      <c r="BG1569">
        <f t="shared" si="751"/>
        <v>27.829503573477268</v>
      </c>
      <c r="BH1569">
        <f t="shared" si="752"/>
        <v>1.431486938148737</v>
      </c>
      <c r="BI1569">
        <f t="shared" si="753"/>
        <v>9.5032591409981251</v>
      </c>
      <c r="BJ1569">
        <f t="shared" si="754"/>
        <v>0.64613517746329308</v>
      </c>
      <c r="BK1569">
        <f t="shared" si="755"/>
        <v>6.8434570841491222</v>
      </c>
      <c r="BL1569">
        <f t="shared" si="756"/>
        <v>0.83443810790777206</v>
      </c>
      <c r="BM1569">
        <f t="shared" si="757"/>
        <v>0.83443810790777206</v>
      </c>
      <c r="BN1569">
        <f t="shared" si="758"/>
        <v>0.83443810790777206</v>
      </c>
      <c r="BO1569">
        <f t="shared" si="759"/>
        <v>0.83443810790777206</v>
      </c>
      <c r="BP1569">
        <f t="shared" si="760"/>
        <v>0.83443810790777206</v>
      </c>
      <c r="BS1569">
        <f t="shared" si="761"/>
        <v>1.1112061287686288</v>
      </c>
      <c r="BT1569">
        <f t="shared" si="762"/>
        <v>1.7737359187719903E-2</v>
      </c>
      <c r="BU1569">
        <f t="shared" si="763"/>
        <v>1.9230722003780443</v>
      </c>
      <c r="BV1569">
        <f t="shared" si="764"/>
        <v>0.70835567272359867</v>
      </c>
      <c r="BW1569">
        <f t="shared" si="765"/>
        <v>1.5238655370950482</v>
      </c>
      <c r="BX1569">
        <f t="shared" si="766"/>
        <v>7.1209053985091941</v>
      </c>
      <c r="BY1569">
        <f t="shared" si="767"/>
        <v>2.7951829592223021</v>
      </c>
      <c r="BZ1569">
        <f t="shared" si="768"/>
        <v>2.3673731998077301</v>
      </c>
      <c r="CA1569">
        <f t="shared" si="769"/>
        <v>7.0065260292125231</v>
      </c>
      <c r="CB1569">
        <f t="shared" si="770"/>
        <v>2.6096528777736694</v>
      </c>
      <c r="CC1569">
        <f t="shared" si="771"/>
        <v>0.45150592471827622</v>
      </c>
      <c r="CD1569">
        <f t="shared" si="772"/>
        <v>0.45150592471827622</v>
      </c>
      <c r="CE1569">
        <f t="shared" si="773"/>
        <v>0.45150592471827622</v>
      </c>
      <c r="CF1569">
        <f t="shared" si="774"/>
        <v>0.45150592471827622</v>
      </c>
      <c r="CG1569">
        <f t="shared" si="775"/>
        <v>0.45150592471827622</v>
      </c>
    </row>
    <row r="1570" spans="1:85" x14ac:dyDescent="0.3">
      <c r="A1570">
        <f t="shared" si="776"/>
        <v>313.59999999999076</v>
      </c>
      <c r="B1570">
        <f>AgentRun[[#This Row],[Current Altitude]]</f>
        <v>2974.133585806936</v>
      </c>
      <c r="C1570">
        <f>AgentRun[[#This Row],[Current Heading]]</f>
        <v>296.95689002130649</v>
      </c>
      <c r="E1570" t="e">
        <f>FlightData_1[[#This Row],[curr_alt_ft]]</f>
        <v>#VALUE!</v>
      </c>
      <c r="F1570" t="e">
        <f>FlightData_1[[#This Row],[curr_heading]]</f>
        <v>#VALUE!</v>
      </c>
      <c r="H1570">
        <f>FlightData_10[[#This Row],[curr_alt_ft]]</f>
        <v>2950.5731554813683</v>
      </c>
      <c r="I1570">
        <f>FlightData_10[[#This Row],[curr_heading]]</f>
        <v>298.29118259310064</v>
      </c>
      <c r="K1570">
        <f>FlightData_25[[#This Row],[curr_alt_ft]]</f>
        <v>2964.67775670439</v>
      </c>
      <c r="L1570">
        <f>FlightData_25[[#This Row],[curr_heading]]</f>
        <v>296.99292641544992</v>
      </c>
      <c r="N1570">
        <f>FlightData_50[[#This Row],[curr_alt_ft]]</f>
        <v>2958.6284223794937</v>
      </c>
      <c r="O1570">
        <f>FlightData_50[[#This Row],[curr_heading]]</f>
        <v>298.79547307573603</v>
      </c>
      <c r="Q1570">
        <f>FlightData_75[[#This Row],[curr_alt_ft]]</f>
        <v>2959.5858874842525</v>
      </c>
      <c r="R1570">
        <f>FlightData_75[[#This Row],[curr_heading]]</f>
        <v>297.35437373777165</v>
      </c>
      <c r="T1570">
        <f>FlightData_100[[#This Row],[curr_alt_ft]]</f>
        <v>2975.9906532280147</v>
      </c>
      <c r="U1570">
        <f>FlightData_100[[#This Row],[curr_heading]]</f>
        <v>297.35024718759564</v>
      </c>
      <c r="W1570">
        <f>FlightData_100000[[#This Row],[curr_alt_ft]]</f>
        <v>3002.2462730892003</v>
      </c>
      <c r="X1570">
        <f>FlightData_100000[[#This Row],[curr_heading]]</f>
        <v>303.78060575100778</v>
      </c>
      <c r="Z1570">
        <f>FlightData_250000[[#This Row],[curr_alt_ft]]</f>
        <v>2970.9583984911442</v>
      </c>
      <c r="AA1570">
        <f>FlightData_250000[[#This Row],[curr_heading]]</f>
        <v>299.57038411524962</v>
      </c>
      <c r="AC1570">
        <f>FlightData_500000[[#This Row],[curr_alt_ft]]</f>
        <v>2966.416069701314</v>
      </c>
      <c r="AD1570">
        <f>FlightData_500000[[#This Row],[curr_heading]]</f>
        <v>299.17964119952802</v>
      </c>
      <c r="AF1570">
        <f>FlightData_1M[[#This Row],[curr_alt_ft]]</f>
        <v>2974.5481235384941</v>
      </c>
      <c r="AG1570">
        <f>FlightData_1M[[#This Row],[curr_heading]]</f>
        <v>302.61725566156787</v>
      </c>
      <c r="AI1570">
        <f>HDIL_4096[[#This Row],[curr_alt_ft]]</f>
        <v>2964.8172926828265</v>
      </c>
      <c r="AJ1570">
        <f>HDIL_4096[[#This Row],[curr_heading]]</f>
        <v>294.24529624033266</v>
      </c>
      <c r="AL1570">
        <f>HDIL_5585[[#This Row],[curr_alt_ft]]</f>
        <v>2974.2008025571704</v>
      </c>
      <c r="AM1570">
        <f>HDIL_5585[[#This Row],[curr_heading]]</f>
        <v>297.23057740549439</v>
      </c>
      <c r="AO1570">
        <f>HDIL_5685[[#This Row],[curr_alt_ft]]</f>
        <v>2974.2008025571704</v>
      </c>
      <c r="AP1570">
        <f>HDIL_5685[[#This Row],[curr_heading]]</f>
        <v>297.23057740549439</v>
      </c>
      <c r="AR1570">
        <f>HDIL_5838[[#This Row],[curr_alt_ft]]</f>
        <v>2974.2008025571704</v>
      </c>
      <c r="AS1570">
        <f>HDIL_5838[[#This Row],[curr_heading]]</f>
        <v>297.23057740549439</v>
      </c>
      <c r="AU1570">
        <f>HDIL_5907[[#This Row],[curr_alt_ft]]</f>
        <v>2974.2008025571704</v>
      </c>
      <c r="AV1570">
        <f>HDIL_5907[[#This Row],[curr_heading]]</f>
        <v>297.23057740549439</v>
      </c>
      <c r="AX1570">
        <f>HDIL_6400[[#This Row],[curr_alt_ft]]</f>
        <v>2974.2008025571704</v>
      </c>
      <c r="AY1570">
        <f>HDIL_6400[[#This Row],[curr_heading]]</f>
        <v>297.23057740549439</v>
      </c>
      <c r="BB1570">
        <f t="shared" si="746"/>
        <v>23.560430325567722</v>
      </c>
      <c r="BC1570">
        <f t="shared" si="747"/>
        <v>9.4558291025459766</v>
      </c>
      <c r="BD1570">
        <f t="shared" si="748"/>
        <v>15.505163427442312</v>
      </c>
      <c r="BE1570">
        <f t="shared" si="749"/>
        <v>14.547698322683573</v>
      </c>
      <c r="BF1570">
        <f t="shared" si="750"/>
        <v>1.8570674210786819</v>
      </c>
      <c r="BG1570">
        <f t="shared" si="751"/>
        <v>28.112687282264233</v>
      </c>
      <c r="BH1570">
        <f t="shared" si="752"/>
        <v>3.1751873157918453</v>
      </c>
      <c r="BI1570">
        <f t="shared" si="753"/>
        <v>7.7175161056220531</v>
      </c>
      <c r="BJ1570">
        <f t="shared" si="754"/>
        <v>0.41453773155808449</v>
      </c>
      <c r="BK1570">
        <f t="shared" si="755"/>
        <v>9.3162931241095066</v>
      </c>
      <c r="BL1570">
        <f t="shared" si="756"/>
        <v>6.7216750234365463E-2</v>
      </c>
      <c r="BM1570">
        <f t="shared" si="757"/>
        <v>6.7216750234365463E-2</v>
      </c>
      <c r="BN1570">
        <f t="shared" si="758"/>
        <v>6.7216750234365463E-2</v>
      </c>
      <c r="BO1570">
        <f t="shared" si="759"/>
        <v>6.7216750234365463E-2</v>
      </c>
      <c r="BP1570">
        <f t="shared" si="760"/>
        <v>6.7216750234365463E-2</v>
      </c>
      <c r="BS1570">
        <f t="shared" si="761"/>
        <v>1.3342925717941512</v>
      </c>
      <c r="BT1570">
        <f t="shared" si="762"/>
        <v>3.6036394143422967E-2</v>
      </c>
      <c r="BU1570">
        <f t="shared" si="763"/>
        <v>1.8385830544295345</v>
      </c>
      <c r="BV1570">
        <f t="shared" si="764"/>
        <v>0.39748371646516034</v>
      </c>
      <c r="BW1570">
        <f t="shared" si="765"/>
        <v>0.39335716628914952</v>
      </c>
      <c r="BX1570">
        <f t="shared" si="766"/>
        <v>6.8237157297012914</v>
      </c>
      <c r="BY1570">
        <f t="shared" si="767"/>
        <v>2.6134940939431317</v>
      </c>
      <c r="BZ1570">
        <f t="shared" si="768"/>
        <v>2.2227511782215288</v>
      </c>
      <c r="CA1570">
        <f t="shared" si="769"/>
        <v>5.6603656402613751</v>
      </c>
      <c r="CB1570">
        <f t="shared" si="770"/>
        <v>2.7115937809738284</v>
      </c>
      <c r="CC1570">
        <f t="shared" si="771"/>
        <v>0.27368738418789462</v>
      </c>
      <c r="CD1570">
        <f t="shared" si="772"/>
        <v>0.27368738418789462</v>
      </c>
      <c r="CE1570">
        <f t="shared" si="773"/>
        <v>0.27368738418789462</v>
      </c>
      <c r="CF1570">
        <f t="shared" si="774"/>
        <v>0.27368738418789462</v>
      </c>
      <c r="CG1570">
        <f t="shared" si="775"/>
        <v>0.27368738418789462</v>
      </c>
    </row>
    <row r="1571" spans="1:85" x14ac:dyDescent="0.3">
      <c r="A1571">
        <f t="shared" si="776"/>
        <v>313.79999999999075</v>
      </c>
      <c r="B1571">
        <f>AgentRun[[#This Row],[Current Altitude]]</f>
        <v>2974.4797169417143</v>
      </c>
      <c r="C1571">
        <f>AgentRun[[#This Row],[Current Heading]]</f>
        <v>297.11267669147679</v>
      </c>
      <c r="E1571" t="e">
        <f>FlightData_1[[#This Row],[curr_alt_ft]]</f>
        <v>#VALUE!</v>
      </c>
      <c r="F1571" t="e">
        <f>FlightData_1[[#This Row],[curr_heading]]</f>
        <v>#VALUE!</v>
      </c>
      <c r="H1571">
        <f>FlightData_10[[#This Row],[curr_alt_ft]]</f>
        <v>2950.795177731663</v>
      </c>
      <c r="I1571">
        <f>FlightData_10[[#This Row],[curr_heading]]</f>
        <v>299.08100159455785</v>
      </c>
      <c r="K1571">
        <f>FlightData_25[[#This Row],[curr_alt_ft]]</f>
        <v>2963.7573387399316</v>
      </c>
      <c r="L1571">
        <f>FlightData_25[[#This Row],[curr_heading]]</f>
        <v>297.18280883036982</v>
      </c>
      <c r="N1571">
        <f>FlightData_50[[#This Row],[curr_alt_ft]]</f>
        <v>2958.3258977942169</v>
      </c>
      <c r="O1571">
        <f>FlightData_50[[#This Row],[curr_heading]]</f>
        <v>298.81268656872908</v>
      </c>
      <c r="Q1571">
        <f>FlightData_75[[#This Row],[curr_alt_ft]]</f>
        <v>2958.8212465494871</v>
      </c>
      <c r="R1571">
        <f>FlightData_75[[#This Row],[curr_heading]]</f>
        <v>297.19518760844778</v>
      </c>
      <c r="T1571">
        <f>FlightData_100[[#This Row],[curr_alt_ft]]</f>
        <v>2976.5749940574169</v>
      </c>
      <c r="U1571">
        <f>FlightData_100[[#This Row],[curr_heading]]</f>
        <v>297.0396931641792</v>
      </c>
      <c r="W1571">
        <f>FlightData_100000[[#This Row],[curr_alt_ft]]</f>
        <v>3001.3702686913311</v>
      </c>
      <c r="X1571">
        <f>FlightData_100000[[#This Row],[curr_heading]]</f>
        <v>303.96892214359383</v>
      </c>
      <c r="Z1571">
        <f>FlightData_250000[[#This Row],[curr_alt_ft]]</f>
        <v>2971.2399495206773</v>
      </c>
      <c r="AA1571">
        <f>FlightData_250000[[#This Row],[curr_heading]]</f>
        <v>299.57314003355344</v>
      </c>
      <c r="AC1571">
        <f>FlightData_500000[[#This Row],[curr_alt_ft]]</f>
        <v>2967.9833112172782</v>
      </c>
      <c r="AD1571">
        <f>FlightData_500000[[#This Row],[curr_heading]]</f>
        <v>299.28011072135689</v>
      </c>
      <c r="AF1571">
        <f>FlightData_1M[[#This Row],[curr_alt_ft]]</f>
        <v>2973.8319841884077</v>
      </c>
      <c r="AG1571">
        <f>FlightData_1M[[#This Row],[curr_heading]]</f>
        <v>302.01081072633337</v>
      </c>
      <c r="AI1571">
        <f>HDIL_4096[[#This Row],[curr_alt_ft]]</f>
        <v>2962.6463679187</v>
      </c>
      <c r="AJ1571">
        <f>HDIL_4096[[#This Row],[curr_heading]]</f>
        <v>294.69667885775056</v>
      </c>
      <c r="AL1571">
        <f>HDIL_5585[[#This Row],[curr_alt_ft]]</f>
        <v>2973.7754182852805</v>
      </c>
      <c r="AM1571">
        <f>HDIL_5585[[#This Row],[curr_heading]]</f>
        <v>298.51731507636703</v>
      </c>
      <c r="AO1571">
        <f>HDIL_5685[[#This Row],[curr_alt_ft]]</f>
        <v>2973.7754182852805</v>
      </c>
      <c r="AP1571">
        <f>HDIL_5685[[#This Row],[curr_heading]]</f>
        <v>298.51731507636703</v>
      </c>
      <c r="AR1571">
        <f>HDIL_5838[[#This Row],[curr_alt_ft]]</f>
        <v>2973.7754182852805</v>
      </c>
      <c r="AS1571">
        <f>HDIL_5838[[#This Row],[curr_heading]]</f>
        <v>298.51731507636703</v>
      </c>
      <c r="AU1571">
        <f>HDIL_5907[[#This Row],[curr_alt_ft]]</f>
        <v>2973.7754182852805</v>
      </c>
      <c r="AV1571">
        <f>HDIL_5907[[#This Row],[curr_heading]]</f>
        <v>298.51731507636703</v>
      </c>
      <c r="AX1571">
        <f>HDIL_6400[[#This Row],[curr_alt_ft]]</f>
        <v>2973.7754182852805</v>
      </c>
      <c r="AY1571">
        <f>HDIL_6400[[#This Row],[curr_heading]]</f>
        <v>298.51731507636703</v>
      </c>
      <c r="BB1571">
        <f t="shared" si="746"/>
        <v>23.684539210051298</v>
      </c>
      <c r="BC1571">
        <f t="shared" si="747"/>
        <v>10.722378201782703</v>
      </c>
      <c r="BD1571">
        <f t="shared" si="748"/>
        <v>16.153819147497416</v>
      </c>
      <c r="BE1571">
        <f t="shared" si="749"/>
        <v>15.658470392227173</v>
      </c>
      <c r="BF1571">
        <f t="shared" si="750"/>
        <v>2.0952771157026291</v>
      </c>
      <c r="BG1571">
        <f t="shared" si="751"/>
        <v>26.890551749616861</v>
      </c>
      <c r="BH1571">
        <f t="shared" si="752"/>
        <v>3.2397674210369587</v>
      </c>
      <c r="BI1571">
        <f t="shared" si="753"/>
        <v>6.4964057244360447</v>
      </c>
      <c r="BJ1571">
        <f t="shared" si="754"/>
        <v>0.64773275330662727</v>
      </c>
      <c r="BK1571">
        <f t="shared" si="755"/>
        <v>11.833349023014307</v>
      </c>
      <c r="BL1571">
        <f t="shared" si="756"/>
        <v>0.70429865643382072</v>
      </c>
      <c r="BM1571">
        <f t="shared" si="757"/>
        <v>0.70429865643382072</v>
      </c>
      <c r="BN1571">
        <f t="shared" si="758"/>
        <v>0.70429865643382072</v>
      </c>
      <c r="BO1571">
        <f t="shared" si="759"/>
        <v>0.70429865643382072</v>
      </c>
      <c r="BP1571">
        <f t="shared" si="760"/>
        <v>0.70429865643382072</v>
      </c>
      <c r="BS1571">
        <f t="shared" si="761"/>
        <v>1.9683249030810543</v>
      </c>
      <c r="BT1571">
        <f t="shared" si="762"/>
        <v>7.0132138893029605E-2</v>
      </c>
      <c r="BU1571">
        <f t="shared" si="763"/>
        <v>1.7000098772522847</v>
      </c>
      <c r="BV1571">
        <f t="shared" si="764"/>
        <v>8.2510916970989001E-2</v>
      </c>
      <c r="BW1571">
        <f t="shared" si="765"/>
        <v>7.2983527297594719E-2</v>
      </c>
      <c r="BX1571">
        <f t="shared" si="766"/>
        <v>6.8562454521170366</v>
      </c>
      <c r="BY1571">
        <f t="shared" si="767"/>
        <v>2.4604633420766504</v>
      </c>
      <c r="BZ1571">
        <f t="shared" si="768"/>
        <v>2.1674340298800985</v>
      </c>
      <c r="CA1571">
        <f t="shared" si="769"/>
        <v>4.8981340348565823</v>
      </c>
      <c r="CB1571">
        <f t="shared" si="770"/>
        <v>2.4159978337262373</v>
      </c>
      <c r="CC1571">
        <f t="shared" si="771"/>
        <v>1.4046383848902337</v>
      </c>
      <c r="CD1571">
        <f t="shared" si="772"/>
        <v>1.4046383848902337</v>
      </c>
      <c r="CE1571">
        <f t="shared" si="773"/>
        <v>1.4046383848902337</v>
      </c>
      <c r="CF1571">
        <f t="shared" si="774"/>
        <v>1.4046383848902337</v>
      </c>
      <c r="CG1571">
        <f t="shared" si="775"/>
        <v>1.4046383848902337</v>
      </c>
    </row>
    <row r="1572" spans="1:85" x14ac:dyDescent="0.3">
      <c r="A1572">
        <f t="shared" si="776"/>
        <v>313.99999999999073</v>
      </c>
      <c r="B1572">
        <f>AgentRun[[#This Row],[Current Altitude]]</f>
        <v>2975.8500784784555</v>
      </c>
      <c r="C1572">
        <f>AgentRun[[#This Row],[Current Heading]]</f>
        <v>297.70668359621021</v>
      </c>
      <c r="E1572" t="e">
        <f>FlightData_1[[#This Row],[curr_alt_ft]]</f>
        <v>#VALUE!</v>
      </c>
      <c r="F1572" t="e">
        <f>FlightData_1[[#This Row],[curr_heading]]</f>
        <v>#VALUE!</v>
      </c>
      <c r="H1572">
        <f>FlightData_10[[#This Row],[curr_alt_ft]]</f>
        <v>2949.1882860660553</v>
      </c>
      <c r="I1572">
        <f>FlightData_10[[#This Row],[curr_heading]]</f>
        <v>298.94374457757658</v>
      </c>
      <c r="K1572">
        <f>FlightData_25[[#This Row],[curr_alt_ft]]</f>
        <v>2964.0571031793952</v>
      </c>
      <c r="L1572">
        <f>FlightData_25[[#This Row],[curr_heading]]</f>
        <v>297.24472781335288</v>
      </c>
      <c r="N1572">
        <f>FlightData_50[[#This Row],[curr_alt_ft]]</f>
        <v>2959.0893390104175</v>
      </c>
      <c r="O1572">
        <f>FlightData_50[[#This Row],[curr_heading]]</f>
        <v>299.30014560875969</v>
      </c>
      <c r="Q1572">
        <f>FlightData_75[[#This Row],[curr_alt_ft]]</f>
        <v>2959.3313939981163</v>
      </c>
      <c r="R1572">
        <f>FlightData_75[[#This Row],[curr_heading]]</f>
        <v>297.12149619465964</v>
      </c>
      <c r="T1572">
        <f>FlightData_100[[#This Row],[curr_alt_ft]]</f>
        <v>2975.3108747005463</v>
      </c>
      <c r="U1572">
        <f>FlightData_100[[#This Row],[curr_heading]]</f>
        <v>297.30794927250287</v>
      </c>
      <c r="W1572">
        <f>FlightData_100000[[#This Row],[curr_alt_ft]]</f>
        <v>2999.6851591207087</v>
      </c>
      <c r="X1572">
        <f>FlightData_100000[[#This Row],[curr_heading]]</f>
        <v>303.76897619889553</v>
      </c>
      <c r="Z1572">
        <f>FlightData_250000[[#This Row],[curr_alt_ft]]</f>
        <v>2971.7434885501862</v>
      </c>
      <c r="AA1572">
        <f>FlightData_250000[[#This Row],[curr_heading]]</f>
        <v>300.25697818787256</v>
      </c>
      <c r="AC1572">
        <f>FlightData_500000[[#This Row],[curr_alt_ft]]</f>
        <v>2969.301614459604</v>
      </c>
      <c r="AD1572">
        <f>FlightData_500000[[#This Row],[curr_heading]]</f>
        <v>299.58623408143944</v>
      </c>
      <c r="AF1572">
        <f>FlightData_1M[[#This Row],[curr_alt_ft]]</f>
        <v>2973.9543173611164</v>
      </c>
      <c r="AG1572">
        <f>FlightData_1M[[#This Row],[curr_heading]]</f>
        <v>301.6468897013977</v>
      </c>
      <c r="AI1572">
        <f>HDIL_4096[[#This Row],[curr_alt_ft]]</f>
        <v>2962.7927626036108</v>
      </c>
      <c r="AJ1572">
        <f>HDIL_4096[[#This Row],[curr_heading]]</f>
        <v>294.79595425002719</v>
      </c>
      <c r="AL1572">
        <f>HDIL_5585[[#This Row],[curr_alt_ft]]</f>
        <v>2971.4422259218991</v>
      </c>
      <c r="AM1572">
        <f>HDIL_5585[[#This Row],[curr_heading]]</f>
        <v>299.61437360897878</v>
      </c>
      <c r="AO1572">
        <f>HDIL_5685[[#This Row],[curr_alt_ft]]</f>
        <v>2971.4422259218991</v>
      </c>
      <c r="AP1572">
        <f>HDIL_5685[[#This Row],[curr_heading]]</f>
        <v>299.61437360897878</v>
      </c>
      <c r="AR1572">
        <f>HDIL_5838[[#This Row],[curr_alt_ft]]</f>
        <v>2971.4422259218991</v>
      </c>
      <c r="AS1572">
        <f>HDIL_5838[[#This Row],[curr_heading]]</f>
        <v>299.61437360897878</v>
      </c>
      <c r="AU1572">
        <f>HDIL_5907[[#This Row],[curr_alt_ft]]</f>
        <v>2971.4422259218991</v>
      </c>
      <c r="AV1572">
        <f>HDIL_5907[[#This Row],[curr_heading]]</f>
        <v>299.61437360897878</v>
      </c>
      <c r="AX1572">
        <f>HDIL_6400[[#This Row],[curr_alt_ft]]</f>
        <v>2971.4422259218991</v>
      </c>
      <c r="AY1572">
        <f>HDIL_6400[[#This Row],[curr_heading]]</f>
        <v>299.61437360897878</v>
      </c>
      <c r="BB1572">
        <f t="shared" si="746"/>
        <v>26.661792412400246</v>
      </c>
      <c r="BC1572">
        <f t="shared" si="747"/>
        <v>11.792975299060345</v>
      </c>
      <c r="BD1572">
        <f t="shared" si="748"/>
        <v>16.760739468038082</v>
      </c>
      <c r="BE1572">
        <f t="shared" si="749"/>
        <v>16.518684480339289</v>
      </c>
      <c r="BF1572">
        <f t="shared" si="750"/>
        <v>0.53920377790927887</v>
      </c>
      <c r="BG1572">
        <f t="shared" si="751"/>
        <v>23.83508064225316</v>
      </c>
      <c r="BH1572">
        <f t="shared" si="752"/>
        <v>4.1065899282693863</v>
      </c>
      <c r="BI1572">
        <f t="shared" si="753"/>
        <v>6.5484640188515186</v>
      </c>
      <c r="BJ1572">
        <f t="shared" si="754"/>
        <v>1.8957611173391342</v>
      </c>
      <c r="BK1572">
        <f t="shared" si="755"/>
        <v>13.05731587484479</v>
      </c>
      <c r="BL1572">
        <f t="shared" si="756"/>
        <v>4.4078525565564632</v>
      </c>
      <c r="BM1572">
        <f t="shared" si="757"/>
        <v>4.4078525565564632</v>
      </c>
      <c r="BN1572">
        <f t="shared" si="758"/>
        <v>4.4078525565564632</v>
      </c>
      <c r="BO1572">
        <f t="shared" si="759"/>
        <v>4.4078525565564632</v>
      </c>
      <c r="BP1572">
        <f t="shared" si="760"/>
        <v>4.4078525565564632</v>
      </c>
      <c r="BS1572">
        <f t="shared" si="761"/>
        <v>1.2370609813663691</v>
      </c>
      <c r="BT1572">
        <f t="shared" si="762"/>
        <v>0.46195578285733063</v>
      </c>
      <c r="BU1572">
        <f t="shared" si="763"/>
        <v>1.5934620125494803</v>
      </c>
      <c r="BV1572">
        <f t="shared" si="764"/>
        <v>0.58518740155057003</v>
      </c>
      <c r="BW1572">
        <f t="shared" si="765"/>
        <v>0.39873432370734463</v>
      </c>
      <c r="BX1572">
        <f t="shared" si="766"/>
        <v>6.0622926026853179</v>
      </c>
      <c r="BY1572">
        <f t="shared" si="767"/>
        <v>2.5502945916623503</v>
      </c>
      <c r="BZ1572">
        <f t="shared" si="768"/>
        <v>1.8795504852292311</v>
      </c>
      <c r="CA1572">
        <f t="shared" si="769"/>
        <v>3.9402061051874853</v>
      </c>
      <c r="CB1572">
        <f t="shared" si="770"/>
        <v>2.9107293461830182</v>
      </c>
      <c r="CC1572">
        <f t="shared" si="771"/>
        <v>1.907690012768569</v>
      </c>
      <c r="CD1572">
        <f t="shared" si="772"/>
        <v>1.907690012768569</v>
      </c>
      <c r="CE1572">
        <f t="shared" si="773"/>
        <v>1.907690012768569</v>
      </c>
      <c r="CF1572">
        <f t="shared" si="774"/>
        <v>1.907690012768569</v>
      </c>
      <c r="CG1572">
        <f t="shared" si="775"/>
        <v>1.907690012768569</v>
      </c>
    </row>
    <row r="1573" spans="1:85" x14ac:dyDescent="0.3">
      <c r="A1573">
        <f t="shared" si="776"/>
        <v>314.19999999999072</v>
      </c>
      <c r="B1573">
        <f>AgentRun[[#This Row],[Current Altitude]]</f>
        <v>2976.2157451733947</v>
      </c>
      <c r="C1573">
        <f>AgentRun[[#This Row],[Current Heading]]</f>
        <v>298.59582213592404</v>
      </c>
      <c r="E1573" t="e">
        <f>FlightData_1[[#This Row],[curr_alt_ft]]</f>
        <v>#VALUE!</v>
      </c>
      <c r="F1573" t="e">
        <f>FlightData_1[[#This Row],[curr_heading]]</f>
        <v>#VALUE!</v>
      </c>
      <c r="H1573">
        <f>FlightData_10[[#This Row],[curr_alt_ft]]</f>
        <v>2948.2697681337595</v>
      </c>
      <c r="I1573">
        <f>FlightData_10[[#This Row],[curr_heading]]</f>
        <v>298.26367315586339</v>
      </c>
      <c r="K1573">
        <f>FlightData_25[[#This Row],[curr_alt_ft]]</f>
        <v>2963.369640879333</v>
      </c>
      <c r="L1573">
        <f>FlightData_25[[#This Row],[curr_heading]]</f>
        <v>297.70987808387633</v>
      </c>
      <c r="N1573">
        <f>FlightData_50[[#This Row],[curr_alt_ft]]</f>
        <v>2958.8094949908555</v>
      </c>
      <c r="O1573">
        <f>FlightData_50[[#This Row],[curr_heading]]</f>
        <v>299.29245229762563</v>
      </c>
      <c r="Q1573">
        <f>FlightData_75[[#This Row],[curr_alt_ft]]</f>
        <v>2958.8416919223964</v>
      </c>
      <c r="R1573">
        <f>FlightData_75[[#This Row],[curr_heading]]</f>
        <v>297.36634192403255</v>
      </c>
      <c r="T1573">
        <f>FlightData_100[[#This Row],[curr_alt_ft]]</f>
        <v>2974.6400936804712</v>
      </c>
      <c r="U1573">
        <f>FlightData_100[[#This Row],[curr_heading]]</f>
        <v>297.38909352529203</v>
      </c>
      <c r="W1573">
        <f>FlightData_100000[[#This Row],[curr_alt_ft]]</f>
        <v>2997.4478397294879</v>
      </c>
      <c r="X1573">
        <f>FlightData_100000[[#This Row],[curr_heading]]</f>
        <v>303.82005975587339</v>
      </c>
      <c r="Z1573">
        <f>FlightData_250000[[#This Row],[curr_alt_ft]]</f>
        <v>2970.643697284162</v>
      </c>
      <c r="AA1573">
        <f>FlightData_250000[[#This Row],[curr_heading]]</f>
        <v>300.42825121308186</v>
      </c>
      <c r="AC1573">
        <f>FlightData_500000[[#This Row],[curr_alt_ft]]</f>
        <v>2969.2288603782654</v>
      </c>
      <c r="AD1573">
        <f>FlightData_500000[[#This Row],[curr_heading]]</f>
        <v>300.42491561600457</v>
      </c>
      <c r="AF1573">
        <f>FlightData_1M[[#This Row],[curr_alt_ft]]</f>
        <v>2975.2768089473248</v>
      </c>
      <c r="AG1573">
        <f>FlightData_1M[[#This Row],[curr_heading]]</f>
        <v>301.673374054541</v>
      </c>
      <c r="AI1573">
        <f>HDIL_4096[[#This Row],[curr_alt_ft]]</f>
        <v>2964.235432792455</v>
      </c>
      <c r="AJ1573">
        <f>HDIL_4096[[#This Row],[curr_heading]]</f>
        <v>295.06004747995718</v>
      </c>
      <c r="AL1573">
        <f>HDIL_5585[[#This Row],[curr_alt_ft]]</f>
        <v>2968.4031278751791</v>
      </c>
      <c r="AM1573">
        <f>HDIL_5585[[#This Row],[curr_heading]]</f>
        <v>300.40970906642531</v>
      </c>
      <c r="AO1573">
        <f>HDIL_5685[[#This Row],[curr_alt_ft]]</f>
        <v>2968.4031278751791</v>
      </c>
      <c r="AP1573">
        <f>HDIL_5685[[#This Row],[curr_heading]]</f>
        <v>300.40970906642531</v>
      </c>
      <c r="AR1573">
        <f>HDIL_5838[[#This Row],[curr_alt_ft]]</f>
        <v>2968.4031278751791</v>
      </c>
      <c r="AS1573">
        <f>HDIL_5838[[#This Row],[curr_heading]]</f>
        <v>300.40970906642531</v>
      </c>
      <c r="AU1573">
        <f>HDIL_5907[[#This Row],[curr_alt_ft]]</f>
        <v>2968.4031278751791</v>
      </c>
      <c r="AV1573">
        <f>HDIL_5907[[#This Row],[curr_heading]]</f>
        <v>300.40970906642531</v>
      </c>
      <c r="AX1573">
        <f>HDIL_6400[[#This Row],[curr_alt_ft]]</f>
        <v>2968.4031278751791</v>
      </c>
      <c r="AY1573">
        <f>HDIL_6400[[#This Row],[curr_heading]]</f>
        <v>300.40970906642531</v>
      </c>
      <c r="BB1573">
        <f t="shared" si="746"/>
        <v>27.945977039635181</v>
      </c>
      <c r="BC1573">
        <f t="shared" si="747"/>
        <v>12.846104294061661</v>
      </c>
      <c r="BD1573">
        <f t="shared" si="748"/>
        <v>17.406250182539225</v>
      </c>
      <c r="BE1573">
        <f t="shared" si="749"/>
        <v>17.374053250998259</v>
      </c>
      <c r="BF1573">
        <f t="shared" si="750"/>
        <v>1.5756514929234982</v>
      </c>
      <c r="BG1573">
        <f t="shared" si="751"/>
        <v>21.232094556093216</v>
      </c>
      <c r="BH1573">
        <f t="shared" si="752"/>
        <v>5.5720478892326355</v>
      </c>
      <c r="BI1573">
        <f t="shared" si="753"/>
        <v>6.9868847951292992</v>
      </c>
      <c r="BJ1573">
        <f t="shared" si="754"/>
        <v>0.93893622606992722</v>
      </c>
      <c r="BK1573">
        <f t="shared" si="755"/>
        <v>11.980312380939722</v>
      </c>
      <c r="BL1573">
        <f t="shared" si="756"/>
        <v>7.8126172982156277</v>
      </c>
      <c r="BM1573">
        <f t="shared" si="757"/>
        <v>7.8126172982156277</v>
      </c>
      <c r="BN1573">
        <f t="shared" si="758"/>
        <v>7.8126172982156277</v>
      </c>
      <c r="BO1573">
        <f t="shared" si="759"/>
        <v>7.8126172982156277</v>
      </c>
      <c r="BP1573">
        <f t="shared" si="760"/>
        <v>7.8126172982156277</v>
      </c>
      <c r="BS1573">
        <f t="shared" si="761"/>
        <v>0.33214898006065141</v>
      </c>
      <c r="BT1573">
        <f t="shared" si="762"/>
        <v>0.8859440520477051</v>
      </c>
      <c r="BU1573">
        <f t="shared" si="763"/>
        <v>0.69663016170159153</v>
      </c>
      <c r="BV1573">
        <f t="shared" si="764"/>
        <v>1.2294802118914845</v>
      </c>
      <c r="BW1573">
        <f t="shared" si="765"/>
        <v>1.2067286106320125</v>
      </c>
      <c r="BX1573">
        <f t="shared" si="766"/>
        <v>5.2242376199493492</v>
      </c>
      <c r="BY1573">
        <f t="shared" si="767"/>
        <v>1.8324290771578262</v>
      </c>
      <c r="BZ1573">
        <f t="shared" si="768"/>
        <v>1.8290934800805303</v>
      </c>
      <c r="CA1573">
        <f t="shared" si="769"/>
        <v>3.0775519186169618</v>
      </c>
      <c r="CB1573">
        <f t="shared" si="770"/>
        <v>3.5357746559668612</v>
      </c>
      <c r="CC1573">
        <f t="shared" si="771"/>
        <v>1.813886930501269</v>
      </c>
      <c r="CD1573">
        <f t="shared" si="772"/>
        <v>1.813886930501269</v>
      </c>
      <c r="CE1573">
        <f t="shared" si="773"/>
        <v>1.813886930501269</v>
      </c>
      <c r="CF1573">
        <f t="shared" si="774"/>
        <v>1.813886930501269</v>
      </c>
      <c r="CG1573">
        <f t="shared" si="775"/>
        <v>1.813886930501269</v>
      </c>
    </row>
    <row r="1574" spans="1:85" x14ac:dyDescent="0.3">
      <c r="A1574">
        <f t="shared" si="776"/>
        <v>314.39999999999071</v>
      </c>
      <c r="B1574">
        <f>AgentRun[[#This Row],[Current Altitude]]</f>
        <v>2974.7430580146611</v>
      </c>
      <c r="C1574">
        <f>AgentRun[[#This Row],[Current Heading]]</f>
        <v>298.43627993398206</v>
      </c>
      <c r="E1574" t="e">
        <f>FlightData_1[[#This Row],[curr_alt_ft]]</f>
        <v>#VALUE!</v>
      </c>
      <c r="F1574" t="e">
        <f>FlightData_1[[#This Row],[curr_heading]]</f>
        <v>#VALUE!</v>
      </c>
      <c r="H1574">
        <f>FlightData_10[[#This Row],[curr_alt_ft]]</f>
        <v>2948.5662054009736</v>
      </c>
      <c r="I1574">
        <f>FlightData_10[[#This Row],[curr_heading]]</f>
        <v>298.13007289254239</v>
      </c>
      <c r="K1574">
        <f>FlightData_25[[#This Row],[curr_alt_ft]]</f>
        <v>2963.2485063746572</v>
      </c>
      <c r="L1574">
        <f>FlightData_25[[#This Row],[curr_heading]]</f>
        <v>297.90482310459254</v>
      </c>
      <c r="N1574">
        <f>FlightData_50[[#This Row],[curr_alt_ft]]</f>
        <v>2959.1545737423003</v>
      </c>
      <c r="O1574">
        <f>FlightData_50[[#This Row],[curr_heading]]</f>
        <v>298.7452520760674</v>
      </c>
      <c r="Q1574">
        <f>FlightData_75[[#This Row],[curr_alt_ft]]</f>
        <v>2956.4800790511072</v>
      </c>
      <c r="R1574">
        <f>FlightData_75[[#This Row],[curr_heading]]</f>
        <v>297.76080623650415</v>
      </c>
      <c r="T1574">
        <f>FlightData_100[[#This Row],[curr_alt_ft]]</f>
        <v>2975.1577527448535</v>
      </c>
      <c r="U1574">
        <f>FlightData_100[[#This Row],[curr_heading]]</f>
        <v>297.59353952549657</v>
      </c>
      <c r="W1574">
        <f>FlightData_100000[[#This Row],[curr_alt_ft]]</f>
        <v>2996.3046178855002</v>
      </c>
      <c r="X1574">
        <f>FlightData_100000[[#This Row],[curr_heading]]</f>
        <v>303.61746442135654</v>
      </c>
      <c r="Z1574">
        <f>FlightData_250000[[#This Row],[curr_alt_ft]]</f>
        <v>2969.9839164912701</v>
      </c>
      <c r="AA1574">
        <f>FlightData_250000[[#This Row],[curr_heading]]</f>
        <v>300.11947118682491</v>
      </c>
      <c r="AC1574">
        <f>FlightData_500000[[#This Row],[curr_alt_ft]]</f>
        <v>2968.8828381672502</v>
      </c>
      <c r="AD1574">
        <f>FlightData_500000[[#This Row],[curr_heading]]</f>
        <v>300.9200643937026</v>
      </c>
      <c r="AF1574">
        <f>FlightData_1M[[#This Row],[curr_alt_ft]]</f>
        <v>2976.4536431618035</v>
      </c>
      <c r="AG1574">
        <f>FlightData_1M[[#This Row],[curr_heading]]</f>
        <v>302.3702158593178</v>
      </c>
      <c r="AI1574">
        <f>HDIL_4096[[#This Row],[curr_alt_ft]]</f>
        <v>2964.4634722173214</v>
      </c>
      <c r="AJ1574">
        <f>HDIL_4096[[#This Row],[curr_heading]]</f>
        <v>295.69333950601924</v>
      </c>
      <c r="AL1574">
        <f>HDIL_5585[[#This Row],[curr_alt_ft]]</f>
        <v>2965.0734530352056</v>
      </c>
      <c r="AM1574">
        <f>HDIL_5585[[#This Row],[curr_heading]]</f>
        <v>300.59582602121367</v>
      </c>
      <c r="AO1574">
        <f>HDIL_5685[[#This Row],[curr_alt_ft]]</f>
        <v>2965.0734530352056</v>
      </c>
      <c r="AP1574">
        <f>HDIL_5685[[#This Row],[curr_heading]]</f>
        <v>300.59582602121367</v>
      </c>
      <c r="AR1574">
        <f>HDIL_5838[[#This Row],[curr_alt_ft]]</f>
        <v>2965.0734530352056</v>
      </c>
      <c r="AS1574">
        <f>HDIL_5838[[#This Row],[curr_heading]]</f>
        <v>300.59582602121367</v>
      </c>
      <c r="AU1574">
        <f>HDIL_5907[[#This Row],[curr_alt_ft]]</f>
        <v>2965.0734530352056</v>
      </c>
      <c r="AV1574">
        <f>HDIL_5907[[#This Row],[curr_heading]]</f>
        <v>300.59582602121367</v>
      </c>
      <c r="AX1574">
        <f>HDIL_6400[[#This Row],[curr_alt_ft]]</f>
        <v>2965.0734530352056</v>
      </c>
      <c r="AY1574">
        <f>HDIL_6400[[#This Row],[curr_heading]]</f>
        <v>300.59582602121367</v>
      </c>
      <c r="BB1574">
        <f t="shared" si="746"/>
        <v>26.176852613687515</v>
      </c>
      <c r="BC1574">
        <f t="shared" si="747"/>
        <v>11.49455164000392</v>
      </c>
      <c r="BD1574">
        <f t="shared" si="748"/>
        <v>15.588484272360802</v>
      </c>
      <c r="BE1574">
        <f t="shared" si="749"/>
        <v>18.262978963553905</v>
      </c>
      <c r="BF1574">
        <f t="shared" si="750"/>
        <v>0.41469473019242287</v>
      </c>
      <c r="BG1574">
        <f t="shared" si="751"/>
        <v>21.561559870839119</v>
      </c>
      <c r="BH1574">
        <f t="shared" si="752"/>
        <v>4.7591415233910084</v>
      </c>
      <c r="BI1574">
        <f t="shared" si="753"/>
        <v>5.8602198474109173</v>
      </c>
      <c r="BJ1574">
        <f t="shared" si="754"/>
        <v>1.7105851471424103</v>
      </c>
      <c r="BK1574">
        <f t="shared" si="755"/>
        <v>10.279585797339678</v>
      </c>
      <c r="BL1574">
        <f t="shared" si="756"/>
        <v>9.669604979455471</v>
      </c>
      <c r="BM1574">
        <f t="shared" si="757"/>
        <v>9.669604979455471</v>
      </c>
      <c r="BN1574">
        <f t="shared" si="758"/>
        <v>9.669604979455471</v>
      </c>
      <c r="BO1574">
        <f t="shared" si="759"/>
        <v>9.669604979455471</v>
      </c>
      <c r="BP1574">
        <f t="shared" si="760"/>
        <v>9.669604979455471</v>
      </c>
      <c r="BS1574">
        <f t="shared" si="761"/>
        <v>0.30620704143967714</v>
      </c>
      <c r="BT1574">
        <f t="shared" si="762"/>
        <v>0.53145682938952632</v>
      </c>
      <c r="BU1574">
        <f t="shared" si="763"/>
        <v>0.30897214208533796</v>
      </c>
      <c r="BV1574">
        <f t="shared" si="764"/>
        <v>0.67547369747791208</v>
      </c>
      <c r="BW1574">
        <f t="shared" si="765"/>
        <v>0.84274040848549703</v>
      </c>
      <c r="BX1574">
        <f t="shared" si="766"/>
        <v>5.1811844873744803</v>
      </c>
      <c r="BY1574">
        <f t="shared" si="767"/>
        <v>1.6831912528428461</v>
      </c>
      <c r="BZ1574">
        <f t="shared" si="768"/>
        <v>2.483784459720539</v>
      </c>
      <c r="CA1574">
        <f t="shared" si="769"/>
        <v>3.9339359253357316</v>
      </c>
      <c r="CB1574">
        <f t="shared" si="770"/>
        <v>2.7429404279628216</v>
      </c>
      <c r="CC1574">
        <f t="shared" si="771"/>
        <v>2.1595460872316039</v>
      </c>
      <c r="CD1574">
        <f t="shared" si="772"/>
        <v>2.1595460872316039</v>
      </c>
      <c r="CE1574">
        <f t="shared" si="773"/>
        <v>2.1595460872316039</v>
      </c>
      <c r="CF1574">
        <f t="shared" si="774"/>
        <v>2.1595460872316039</v>
      </c>
      <c r="CG1574">
        <f t="shared" si="775"/>
        <v>2.1595460872316039</v>
      </c>
    </row>
    <row r="1575" spans="1:85" x14ac:dyDescent="0.3">
      <c r="A1575">
        <f t="shared" si="776"/>
        <v>314.5999999999907</v>
      </c>
      <c r="B1575">
        <f>AgentRun[[#This Row],[Current Altitude]]</f>
        <v>2973.9335891567171</v>
      </c>
      <c r="C1575">
        <f>AgentRun[[#This Row],[Current Heading]]</f>
        <v>297.74062320533125</v>
      </c>
      <c r="E1575" t="e">
        <f>FlightData_1[[#This Row],[curr_alt_ft]]</f>
        <v>#VALUE!</v>
      </c>
      <c r="F1575" t="e">
        <f>FlightData_1[[#This Row],[curr_heading]]</f>
        <v>#VALUE!</v>
      </c>
      <c r="H1575">
        <f>FlightData_10[[#This Row],[curr_alt_ft]]</f>
        <v>2947.8644618466496</v>
      </c>
      <c r="I1575">
        <f>FlightData_10[[#This Row],[curr_heading]]</f>
        <v>297.48007139775967</v>
      </c>
      <c r="K1575">
        <f>FlightData_25[[#This Row],[curr_alt_ft]]</f>
        <v>2964.1657213643193</v>
      </c>
      <c r="L1575">
        <f>FlightData_25[[#This Row],[curr_heading]]</f>
        <v>298.61350598620697</v>
      </c>
      <c r="N1575">
        <f>FlightData_50[[#This Row],[curr_alt_ft]]</f>
        <v>2960.5787296518683</v>
      </c>
      <c r="O1575">
        <f>FlightData_50[[#This Row],[curr_heading]]</f>
        <v>298.31130975308236</v>
      </c>
      <c r="Q1575">
        <f>FlightData_75[[#This Row],[curr_alt_ft]]</f>
        <v>2954.8754004426301</v>
      </c>
      <c r="R1575">
        <f>FlightData_75[[#This Row],[curr_heading]]</f>
        <v>297.82024987801401</v>
      </c>
      <c r="T1575">
        <f>FlightData_100[[#This Row],[curr_alt_ft]]</f>
        <v>2974.7102043069899</v>
      </c>
      <c r="U1575">
        <f>FlightData_100[[#This Row],[curr_heading]]</f>
        <v>298.02124968478671</v>
      </c>
      <c r="W1575">
        <f>FlightData_100000[[#This Row],[curr_alt_ft]]</f>
        <v>2996.27145569399</v>
      </c>
      <c r="X1575">
        <f>FlightData_100000[[#This Row],[curr_heading]]</f>
        <v>303.19141848945821</v>
      </c>
      <c r="Z1575">
        <f>FlightData_250000[[#This Row],[curr_alt_ft]]</f>
        <v>2971.4668044000864</v>
      </c>
      <c r="AA1575">
        <f>FlightData_250000[[#This Row],[curr_heading]]</f>
        <v>300.31199204769644</v>
      </c>
      <c r="AC1575">
        <f>FlightData_500000[[#This Row],[curr_alt_ft]]</f>
        <v>2968.4094050861895</v>
      </c>
      <c r="AD1575">
        <f>FlightData_500000[[#This Row],[curr_heading]]</f>
        <v>301.14703952054265</v>
      </c>
      <c r="AF1575">
        <f>FlightData_1M[[#This Row],[curr_alt_ft]]</f>
        <v>2976.0768459066749</v>
      </c>
      <c r="AG1575">
        <f>FlightData_1M[[#This Row],[curr_heading]]</f>
        <v>303.20231037796998</v>
      </c>
      <c r="AI1575">
        <f>HDIL_4096[[#This Row],[curr_alt_ft]]</f>
        <v>2962.76314862445</v>
      </c>
      <c r="AJ1575">
        <f>HDIL_4096[[#This Row],[curr_heading]]</f>
        <v>296.26510718475265</v>
      </c>
      <c r="AL1575">
        <f>HDIL_5585[[#This Row],[curr_alt_ft]]</f>
        <v>2963.0629346892238</v>
      </c>
      <c r="AM1575">
        <f>HDIL_5585[[#This Row],[curr_heading]]</f>
        <v>300.22380157438988</v>
      </c>
      <c r="AO1575">
        <f>HDIL_5685[[#This Row],[curr_alt_ft]]</f>
        <v>2963.0629346892238</v>
      </c>
      <c r="AP1575">
        <f>HDIL_5685[[#This Row],[curr_heading]]</f>
        <v>300.22380157438988</v>
      </c>
      <c r="AR1575">
        <f>HDIL_5838[[#This Row],[curr_alt_ft]]</f>
        <v>2963.0629346892238</v>
      </c>
      <c r="AS1575">
        <f>HDIL_5838[[#This Row],[curr_heading]]</f>
        <v>300.22380157438988</v>
      </c>
      <c r="AU1575">
        <f>HDIL_5907[[#This Row],[curr_alt_ft]]</f>
        <v>2963.0629346892238</v>
      </c>
      <c r="AV1575">
        <f>HDIL_5907[[#This Row],[curr_heading]]</f>
        <v>300.22380157438988</v>
      </c>
      <c r="AX1575">
        <f>HDIL_6400[[#This Row],[curr_alt_ft]]</f>
        <v>2963.0629346892238</v>
      </c>
      <c r="AY1575">
        <f>HDIL_6400[[#This Row],[curr_heading]]</f>
        <v>300.22380157438988</v>
      </c>
      <c r="BB1575">
        <f t="shared" si="746"/>
        <v>26.069127310067415</v>
      </c>
      <c r="BC1575">
        <f t="shared" si="747"/>
        <v>9.7678677923977375</v>
      </c>
      <c r="BD1575">
        <f t="shared" si="748"/>
        <v>13.354859504848719</v>
      </c>
      <c r="BE1575">
        <f t="shared" si="749"/>
        <v>19.058188714087009</v>
      </c>
      <c r="BF1575">
        <f t="shared" si="750"/>
        <v>0.77661515027284622</v>
      </c>
      <c r="BG1575">
        <f t="shared" si="751"/>
        <v>22.33786653727293</v>
      </c>
      <c r="BH1575">
        <f t="shared" si="752"/>
        <v>2.4667847566306591</v>
      </c>
      <c r="BI1575">
        <f t="shared" si="753"/>
        <v>5.5241840705275536</v>
      </c>
      <c r="BJ1575">
        <f t="shared" si="754"/>
        <v>2.1432567499577999</v>
      </c>
      <c r="BK1575">
        <f t="shared" si="755"/>
        <v>11.170440532267094</v>
      </c>
      <c r="BL1575">
        <f t="shared" si="756"/>
        <v>10.870654467493296</v>
      </c>
      <c r="BM1575">
        <f t="shared" si="757"/>
        <v>10.870654467493296</v>
      </c>
      <c r="BN1575">
        <f t="shared" si="758"/>
        <v>10.870654467493296</v>
      </c>
      <c r="BO1575">
        <f t="shared" si="759"/>
        <v>10.870654467493296</v>
      </c>
      <c r="BP1575">
        <f t="shared" si="760"/>
        <v>10.870654467493296</v>
      </c>
      <c r="BS1575">
        <f t="shared" si="761"/>
        <v>0.26055180757157359</v>
      </c>
      <c r="BT1575">
        <f t="shared" si="762"/>
        <v>0.87288278087572735</v>
      </c>
      <c r="BU1575">
        <f t="shared" si="763"/>
        <v>0.57068654775110872</v>
      </c>
      <c r="BV1575">
        <f t="shared" si="764"/>
        <v>7.962667268276391E-2</v>
      </c>
      <c r="BW1575">
        <f t="shared" si="765"/>
        <v>0.2806264794554636</v>
      </c>
      <c r="BX1575">
        <f t="shared" si="766"/>
        <v>5.4507952841269685</v>
      </c>
      <c r="BY1575">
        <f t="shared" si="767"/>
        <v>2.5713688423651888</v>
      </c>
      <c r="BZ1575">
        <f t="shared" si="768"/>
        <v>3.406416315211402</v>
      </c>
      <c r="CA1575">
        <f t="shared" si="769"/>
        <v>5.461687172638733</v>
      </c>
      <c r="CB1575">
        <f t="shared" si="770"/>
        <v>1.4755160205785955</v>
      </c>
      <c r="CC1575">
        <f t="shared" si="771"/>
        <v>2.4831783690586349</v>
      </c>
      <c r="CD1575">
        <f t="shared" si="772"/>
        <v>2.4831783690586349</v>
      </c>
      <c r="CE1575">
        <f t="shared" si="773"/>
        <v>2.4831783690586349</v>
      </c>
      <c r="CF1575">
        <f t="shared" si="774"/>
        <v>2.4831783690586349</v>
      </c>
      <c r="CG1575">
        <f t="shared" si="775"/>
        <v>2.4831783690586349</v>
      </c>
    </row>
    <row r="1576" spans="1:85" x14ac:dyDescent="0.3">
      <c r="A1576">
        <f t="shared" si="776"/>
        <v>314.79999999999069</v>
      </c>
      <c r="B1576">
        <f>AgentRun[[#This Row],[Current Altitude]]</f>
        <v>2974.3403423316777</v>
      </c>
      <c r="C1576">
        <f>AgentRun[[#This Row],[Current Heading]]</f>
        <v>297.02972800439051</v>
      </c>
      <c r="E1576" t="e">
        <f>FlightData_1[[#This Row],[curr_alt_ft]]</f>
        <v>#VALUE!</v>
      </c>
      <c r="F1576" t="e">
        <f>FlightData_1[[#This Row],[curr_heading]]</f>
        <v>#VALUE!</v>
      </c>
      <c r="H1576">
        <f>FlightData_10[[#This Row],[curr_alt_ft]]</f>
        <v>2947.7052432559431</v>
      </c>
      <c r="I1576">
        <f>FlightData_10[[#This Row],[curr_heading]]</f>
        <v>296.4448124912787</v>
      </c>
      <c r="K1576">
        <f>FlightData_25[[#This Row],[curr_alt_ft]]</f>
        <v>2964.048645939678</v>
      </c>
      <c r="L1576">
        <f>FlightData_25[[#This Row],[curr_heading]]</f>
        <v>298.78064988553484</v>
      </c>
      <c r="N1576">
        <f>FlightData_50[[#This Row],[curr_alt_ft]]</f>
        <v>2960.9760812744498</v>
      </c>
      <c r="O1576">
        <f>FlightData_50[[#This Row],[curr_heading]]</f>
        <v>298.16543679031224</v>
      </c>
      <c r="Q1576">
        <f>FlightData_75[[#This Row],[curr_alt_ft]]</f>
        <v>2954.5476064234972</v>
      </c>
      <c r="R1576">
        <f>FlightData_75[[#This Row],[curr_heading]]</f>
        <v>298.11305253404839</v>
      </c>
      <c r="T1576">
        <f>FlightData_100[[#This Row],[curr_alt_ft]]</f>
        <v>2974.7776588946581</v>
      </c>
      <c r="U1576">
        <f>FlightData_100[[#This Row],[curr_heading]]</f>
        <v>298.07514697093541</v>
      </c>
      <c r="W1576">
        <f>FlightData_100000[[#This Row],[curr_alt_ft]]</f>
        <v>2995.1491951495409</v>
      </c>
      <c r="X1576">
        <f>FlightData_100000[[#This Row],[curr_heading]]</f>
        <v>303.50352721499058</v>
      </c>
      <c r="Z1576">
        <f>FlightData_250000[[#This Row],[curr_alt_ft]]</f>
        <v>2973.141284968704</v>
      </c>
      <c r="AA1576">
        <f>FlightData_250000[[#This Row],[curr_heading]]</f>
        <v>300.61596497178294</v>
      </c>
      <c r="AC1576">
        <f>FlightData_500000[[#This Row],[curr_alt_ft]]</f>
        <v>2968.0013523101807</v>
      </c>
      <c r="AD1576">
        <f>FlightData_500000[[#This Row],[curr_heading]]</f>
        <v>300.84135432862604</v>
      </c>
      <c r="AF1576">
        <f>FlightData_1M[[#This Row],[curr_alt_ft]]</f>
        <v>2975.1925904415548</v>
      </c>
      <c r="AG1576">
        <f>FlightData_1M[[#This Row],[curr_heading]]</f>
        <v>303.65615687983433</v>
      </c>
      <c r="AI1576">
        <f>HDIL_4096[[#This Row],[curr_alt_ft]]</f>
        <v>2961.628380253911</v>
      </c>
      <c r="AJ1576">
        <f>HDIL_4096[[#This Row],[curr_heading]]</f>
        <v>296.39954119216941</v>
      </c>
      <c r="AL1576">
        <f>HDIL_5585[[#This Row],[curr_alt_ft]]</f>
        <v>2962.2093582302332</v>
      </c>
      <c r="AM1576">
        <f>HDIL_5585[[#This Row],[curr_heading]]</f>
        <v>299.70940653877352</v>
      </c>
      <c r="AO1576">
        <f>HDIL_5685[[#This Row],[curr_alt_ft]]</f>
        <v>2962.2093582302332</v>
      </c>
      <c r="AP1576">
        <f>HDIL_5685[[#This Row],[curr_heading]]</f>
        <v>299.70940653877352</v>
      </c>
      <c r="AR1576">
        <f>HDIL_5838[[#This Row],[curr_alt_ft]]</f>
        <v>2962.2093582302332</v>
      </c>
      <c r="AS1576">
        <f>HDIL_5838[[#This Row],[curr_heading]]</f>
        <v>299.70940653877352</v>
      </c>
      <c r="AU1576">
        <f>HDIL_5907[[#This Row],[curr_alt_ft]]</f>
        <v>2962.2093582302332</v>
      </c>
      <c r="AV1576">
        <f>HDIL_5907[[#This Row],[curr_heading]]</f>
        <v>299.70940653877352</v>
      </c>
      <c r="AX1576">
        <f>HDIL_6400[[#This Row],[curr_alt_ft]]</f>
        <v>2962.2093582302332</v>
      </c>
      <c r="AY1576">
        <f>HDIL_6400[[#This Row],[curr_heading]]</f>
        <v>299.70940653877352</v>
      </c>
      <c r="BB1576">
        <f t="shared" si="746"/>
        <v>26.635099075734615</v>
      </c>
      <c r="BC1576">
        <f t="shared" si="747"/>
        <v>10.291696391999722</v>
      </c>
      <c r="BD1576">
        <f t="shared" si="748"/>
        <v>13.36426105722785</v>
      </c>
      <c r="BE1576">
        <f t="shared" si="749"/>
        <v>19.792735908180475</v>
      </c>
      <c r="BF1576">
        <f t="shared" si="750"/>
        <v>0.43731656298041344</v>
      </c>
      <c r="BG1576">
        <f t="shared" si="751"/>
        <v>20.808852817863226</v>
      </c>
      <c r="BH1576">
        <f t="shared" si="752"/>
        <v>1.19905736297369</v>
      </c>
      <c r="BI1576">
        <f t="shared" si="753"/>
        <v>6.3389900214970112</v>
      </c>
      <c r="BJ1576">
        <f t="shared" si="754"/>
        <v>0.85224810987710953</v>
      </c>
      <c r="BK1576">
        <f t="shared" si="755"/>
        <v>12.711962077766657</v>
      </c>
      <c r="BL1576">
        <f t="shared" si="756"/>
        <v>12.130984101444483</v>
      </c>
      <c r="BM1576">
        <f t="shared" si="757"/>
        <v>12.130984101444483</v>
      </c>
      <c r="BN1576">
        <f t="shared" si="758"/>
        <v>12.130984101444483</v>
      </c>
      <c r="BO1576">
        <f t="shared" si="759"/>
        <v>12.130984101444483</v>
      </c>
      <c r="BP1576">
        <f t="shared" si="760"/>
        <v>12.130984101444483</v>
      </c>
      <c r="BS1576">
        <f t="shared" si="761"/>
        <v>0.58491551311180956</v>
      </c>
      <c r="BT1576">
        <f t="shared" si="762"/>
        <v>1.7509218811443361</v>
      </c>
      <c r="BU1576">
        <f t="shared" si="763"/>
        <v>1.1357087859217359</v>
      </c>
      <c r="BV1576">
        <f t="shared" si="764"/>
        <v>1.0833245296578866</v>
      </c>
      <c r="BW1576">
        <f t="shared" si="765"/>
        <v>1.0454189665449007</v>
      </c>
      <c r="BX1576">
        <f t="shared" si="766"/>
        <v>6.4737992106000775</v>
      </c>
      <c r="BY1576">
        <f t="shared" si="767"/>
        <v>3.5862369673924377</v>
      </c>
      <c r="BZ1576">
        <f t="shared" si="768"/>
        <v>3.811626324235533</v>
      </c>
      <c r="CA1576">
        <f t="shared" si="769"/>
        <v>6.6264288754438212</v>
      </c>
      <c r="CB1576">
        <f t="shared" si="770"/>
        <v>0.63018681222109763</v>
      </c>
      <c r="CC1576">
        <f t="shared" si="771"/>
        <v>2.6796785343830152</v>
      </c>
      <c r="CD1576">
        <f t="shared" si="772"/>
        <v>2.6796785343830152</v>
      </c>
      <c r="CE1576">
        <f t="shared" si="773"/>
        <v>2.6796785343830152</v>
      </c>
      <c r="CF1576">
        <f t="shared" si="774"/>
        <v>2.6796785343830152</v>
      </c>
      <c r="CG1576">
        <f t="shared" si="775"/>
        <v>2.6796785343830152</v>
      </c>
    </row>
    <row r="1577" spans="1:85" x14ac:dyDescent="0.3">
      <c r="A1577">
        <f t="shared" si="776"/>
        <v>314.99999999999068</v>
      </c>
      <c r="B1577">
        <f>AgentRun[[#This Row],[Current Altitude]]</f>
        <v>2973.7515942156315</v>
      </c>
      <c r="C1577">
        <f>AgentRun[[#This Row],[Current Heading]]</f>
        <v>296.69726574901091</v>
      </c>
      <c r="E1577" t="e">
        <f>FlightData_1[[#This Row],[curr_alt_ft]]</f>
        <v>#VALUE!</v>
      </c>
      <c r="F1577" t="e">
        <f>FlightData_1[[#This Row],[curr_heading]]</f>
        <v>#VALUE!</v>
      </c>
      <c r="H1577">
        <f>FlightData_10[[#This Row],[curr_alt_ft]]</f>
        <v>2948.5610041841865</v>
      </c>
      <c r="I1577">
        <f>FlightData_10[[#This Row],[curr_heading]]</f>
        <v>295.90117820346711</v>
      </c>
      <c r="K1577">
        <f>FlightData_25[[#This Row],[curr_alt_ft]]</f>
        <v>2964.5228062346578</v>
      </c>
      <c r="L1577">
        <f>FlightData_25[[#This Row],[curr_heading]]</f>
        <v>298.35340600142553</v>
      </c>
      <c r="N1577">
        <f>FlightData_50[[#This Row],[curr_alt_ft]]</f>
        <v>2959.5117284804583</v>
      </c>
      <c r="O1577">
        <f>FlightData_50[[#This Row],[curr_heading]]</f>
        <v>298.17625992785918</v>
      </c>
      <c r="Q1577">
        <f>FlightData_75[[#This Row],[curr_alt_ft]]</f>
        <v>2953.1946782246232</v>
      </c>
      <c r="R1577">
        <f>FlightData_75[[#This Row],[curr_heading]]</f>
        <v>298.30602449829024</v>
      </c>
      <c r="T1577">
        <f>FlightData_100[[#This Row],[curr_alt_ft]]</f>
        <v>2975.8424509763718</v>
      </c>
      <c r="U1577">
        <f>FlightData_100[[#This Row],[curr_heading]]</f>
        <v>297.96929015151278</v>
      </c>
      <c r="W1577">
        <f>FlightData_100000[[#This Row],[curr_alt_ft]]</f>
        <v>2994.5371746309102</v>
      </c>
      <c r="X1577">
        <f>FlightData_100000[[#This Row],[curr_heading]]</f>
        <v>303.72274601238212</v>
      </c>
      <c r="Z1577">
        <f>FlightData_250000[[#This Row],[curr_alt_ft]]</f>
        <v>2974.2793436311185</v>
      </c>
      <c r="AA1577">
        <f>FlightData_250000[[#This Row],[curr_heading]]</f>
        <v>300.25126978145568</v>
      </c>
      <c r="AC1577">
        <f>FlightData_500000[[#This Row],[curr_alt_ft]]</f>
        <v>2967.3386978581548</v>
      </c>
      <c r="AD1577">
        <f>FlightData_500000[[#This Row],[curr_heading]]</f>
        <v>300.84896849783041</v>
      </c>
      <c r="AF1577">
        <f>FlightData_1M[[#This Row],[curr_alt_ft]]</f>
        <v>2975.3406852483749</v>
      </c>
      <c r="AG1577">
        <f>FlightData_1M[[#This Row],[curr_heading]]</f>
        <v>303.98964609923303</v>
      </c>
      <c r="AI1577">
        <f>HDIL_4096[[#This Row],[curr_alt_ft]]</f>
        <v>2961.689052592963</v>
      </c>
      <c r="AJ1577">
        <f>HDIL_4096[[#This Row],[curr_heading]]</f>
        <v>296.63404768241804</v>
      </c>
      <c r="AL1577">
        <f>HDIL_5585[[#This Row],[curr_alt_ft]]</f>
        <v>2962.7413594797254</v>
      </c>
      <c r="AM1577">
        <f>HDIL_5585[[#This Row],[curr_heading]]</f>
        <v>298.7991927345293</v>
      </c>
      <c r="AO1577">
        <f>HDIL_5685[[#This Row],[curr_alt_ft]]</f>
        <v>2962.7413594797254</v>
      </c>
      <c r="AP1577">
        <f>HDIL_5685[[#This Row],[curr_heading]]</f>
        <v>298.7991927345293</v>
      </c>
      <c r="AR1577">
        <f>HDIL_5838[[#This Row],[curr_alt_ft]]</f>
        <v>2962.7413594797254</v>
      </c>
      <c r="AS1577">
        <f>HDIL_5838[[#This Row],[curr_heading]]</f>
        <v>298.7991927345293</v>
      </c>
      <c r="AU1577">
        <f>HDIL_5907[[#This Row],[curr_alt_ft]]</f>
        <v>2962.7413594797254</v>
      </c>
      <c r="AV1577">
        <f>HDIL_5907[[#This Row],[curr_heading]]</f>
        <v>298.7991927345293</v>
      </c>
      <c r="AX1577">
        <f>HDIL_6400[[#This Row],[curr_alt_ft]]</f>
        <v>2962.7413594797254</v>
      </c>
      <c r="AY1577">
        <f>HDIL_6400[[#This Row],[curr_heading]]</f>
        <v>298.7991927345293</v>
      </c>
      <c r="BB1577">
        <f t="shared" si="746"/>
        <v>25.190590031445026</v>
      </c>
      <c r="BC1577">
        <f t="shared" si="747"/>
        <v>9.2287879809737206</v>
      </c>
      <c r="BD1577">
        <f t="shared" si="748"/>
        <v>14.239865735173225</v>
      </c>
      <c r="BE1577">
        <f t="shared" si="749"/>
        <v>20.556915991008282</v>
      </c>
      <c r="BF1577">
        <f t="shared" si="750"/>
        <v>2.0908567607402802</v>
      </c>
      <c r="BG1577">
        <f t="shared" si="751"/>
        <v>20.785580415278673</v>
      </c>
      <c r="BH1577">
        <f t="shared" si="752"/>
        <v>0.52774941548705101</v>
      </c>
      <c r="BI1577">
        <f t="shared" si="753"/>
        <v>6.4128963574767113</v>
      </c>
      <c r="BJ1577">
        <f t="shared" si="754"/>
        <v>1.589091032743454</v>
      </c>
      <c r="BK1577">
        <f t="shared" si="755"/>
        <v>12.062541622668505</v>
      </c>
      <c r="BL1577">
        <f t="shared" si="756"/>
        <v>11.010234735906124</v>
      </c>
      <c r="BM1577">
        <f t="shared" si="757"/>
        <v>11.010234735906124</v>
      </c>
      <c r="BN1577">
        <f t="shared" si="758"/>
        <v>11.010234735906124</v>
      </c>
      <c r="BO1577">
        <f t="shared" si="759"/>
        <v>11.010234735906124</v>
      </c>
      <c r="BP1577">
        <f t="shared" si="760"/>
        <v>11.010234735906124</v>
      </c>
      <c r="BS1577">
        <f t="shared" si="761"/>
        <v>0.79608754554379857</v>
      </c>
      <c r="BT1577">
        <f t="shared" si="762"/>
        <v>1.656140252414616</v>
      </c>
      <c r="BU1577">
        <f t="shared" si="763"/>
        <v>1.4789941788482679</v>
      </c>
      <c r="BV1577">
        <f t="shared" si="764"/>
        <v>1.6087587492793318</v>
      </c>
      <c r="BW1577">
        <f t="shared" si="765"/>
        <v>1.2720244025018701</v>
      </c>
      <c r="BX1577">
        <f t="shared" si="766"/>
        <v>7.0254802633712075</v>
      </c>
      <c r="BY1577">
        <f t="shared" si="767"/>
        <v>3.5540040324447659</v>
      </c>
      <c r="BZ1577">
        <f t="shared" si="768"/>
        <v>4.1517027488195026</v>
      </c>
      <c r="CA1577">
        <f t="shared" si="769"/>
        <v>7.2923803502221176</v>
      </c>
      <c r="CB1577">
        <f t="shared" si="770"/>
        <v>6.3218066592867217E-2</v>
      </c>
      <c r="CC1577">
        <f t="shared" si="771"/>
        <v>2.1019269855183893</v>
      </c>
      <c r="CD1577">
        <f t="shared" si="772"/>
        <v>2.1019269855183893</v>
      </c>
      <c r="CE1577">
        <f t="shared" si="773"/>
        <v>2.1019269855183893</v>
      </c>
      <c r="CF1577">
        <f t="shared" si="774"/>
        <v>2.1019269855183893</v>
      </c>
      <c r="CG1577">
        <f t="shared" si="775"/>
        <v>2.1019269855183893</v>
      </c>
    </row>
    <row r="1578" spans="1:85" x14ac:dyDescent="0.3">
      <c r="A1578">
        <f t="shared" si="776"/>
        <v>315.19999999999067</v>
      </c>
      <c r="B1578">
        <f>AgentRun[[#This Row],[Current Altitude]]</f>
        <v>2973.6780867539346</v>
      </c>
      <c r="C1578">
        <f>AgentRun[[#This Row],[Current Heading]]</f>
        <v>296.31368228814313</v>
      </c>
      <c r="E1578" t="e">
        <f>FlightData_1[[#This Row],[curr_alt_ft]]</f>
        <v>#VALUE!</v>
      </c>
      <c r="F1578" t="e">
        <f>FlightData_1[[#This Row],[curr_heading]]</f>
        <v>#VALUE!</v>
      </c>
      <c r="H1578">
        <f>FlightData_10[[#This Row],[curr_alt_ft]]</f>
        <v>2948.3811959177256</v>
      </c>
      <c r="I1578">
        <f>FlightData_10[[#This Row],[curr_heading]]</f>
        <v>295.60602198483224</v>
      </c>
      <c r="K1578">
        <f>FlightData_25[[#This Row],[curr_alt_ft]]</f>
        <v>2966.0551290176809</v>
      </c>
      <c r="L1578">
        <f>FlightData_25[[#This Row],[curr_heading]]</f>
        <v>297.98758820893465</v>
      </c>
      <c r="N1578">
        <f>FlightData_50[[#This Row],[curr_alt_ft]]</f>
        <v>2958.7516214512289</v>
      </c>
      <c r="O1578">
        <f>FlightData_50[[#This Row],[curr_heading]]</f>
        <v>298.00333401693052</v>
      </c>
      <c r="Q1578">
        <f>FlightData_75[[#This Row],[curr_alt_ft]]</f>
        <v>2952.4975843578577</v>
      </c>
      <c r="R1578">
        <f>FlightData_75[[#This Row],[curr_heading]]</f>
        <v>298.14090297459171</v>
      </c>
      <c r="T1578">
        <f>FlightData_100[[#This Row],[curr_alt_ft]]</f>
        <v>2975.9092048630118</v>
      </c>
      <c r="U1578">
        <f>FlightData_100[[#This Row],[curr_heading]]</f>
        <v>298.13550208894986</v>
      </c>
      <c r="W1578">
        <f>FlightData_100000[[#This Row],[curr_alt_ft]]</f>
        <v>2994.9552184343338</v>
      </c>
      <c r="X1578">
        <f>FlightData_100000[[#This Row],[curr_heading]]</f>
        <v>304.04238821043623</v>
      </c>
      <c r="Z1578">
        <f>FlightData_250000[[#This Row],[curr_alt_ft]]</f>
        <v>2974.7823268994689</v>
      </c>
      <c r="AA1578">
        <f>FlightData_250000[[#This Row],[curr_heading]]</f>
        <v>299.91640356397539</v>
      </c>
      <c r="AC1578">
        <f>FlightData_500000[[#This Row],[curr_alt_ft]]</f>
        <v>2966.63459122926</v>
      </c>
      <c r="AD1578">
        <f>FlightData_500000[[#This Row],[curr_heading]]</f>
        <v>301.4417939772618</v>
      </c>
      <c r="AF1578">
        <f>FlightData_1M[[#This Row],[curr_alt_ft]]</f>
        <v>2975.5183299332857</v>
      </c>
      <c r="AG1578">
        <f>FlightData_1M[[#This Row],[curr_heading]]</f>
        <v>303.90880438797387</v>
      </c>
      <c r="AI1578">
        <f>HDIL_4096[[#This Row],[curr_alt_ft]]</f>
        <v>2960.8076230473816</v>
      </c>
      <c r="AJ1578">
        <f>HDIL_4096[[#This Row],[curr_heading]]</f>
        <v>297.21904140327405</v>
      </c>
      <c r="AL1578">
        <f>HDIL_5585[[#This Row],[curr_alt_ft]]</f>
        <v>2964.2115121260285</v>
      </c>
      <c r="AM1578">
        <f>HDIL_5585[[#This Row],[curr_heading]]</f>
        <v>298.12099361781884</v>
      </c>
      <c r="AO1578">
        <f>HDIL_5685[[#This Row],[curr_alt_ft]]</f>
        <v>2964.2115121260285</v>
      </c>
      <c r="AP1578">
        <f>HDIL_5685[[#This Row],[curr_heading]]</f>
        <v>298.12099361781884</v>
      </c>
      <c r="AR1578">
        <f>HDIL_5838[[#This Row],[curr_alt_ft]]</f>
        <v>2964.2115121260285</v>
      </c>
      <c r="AS1578">
        <f>HDIL_5838[[#This Row],[curr_heading]]</f>
        <v>298.12099361781884</v>
      </c>
      <c r="AU1578">
        <f>HDIL_5907[[#This Row],[curr_alt_ft]]</f>
        <v>2964.2115121260285</v>
      </c>
      <c r="AV1578">
        <f>HDIL_5907[[#This Row],[curr_heading]]</f>
        <v>298.12099361781884</v>
      </c>
      <c r="AX1578">
        <f>HDIL_6400[[#This Row],[curr_alt_ft]]</f>
        <v>2964.2115121260285</v>
      </c>
      <c r="AY1578">
        <f>HDIL_6400[[#This Row],[curr_heading]]</f>
        <v>298.12099361781884</v>
      </c>
      <c r="BB1578">
        <f t="shared" si="746"/>
        <v>25.296890836209059</v>
      </c>
      <c r="BC1578">
        <f t="shared" si="747"/>
        <v>7.6229577362537384</v>
      </c>
      <c r="BD1578">
        <f t="shared" si="748"/>
        <v>14.926465302705765</v>
      </c>
      <c r="BE1578">
        <f t="shared" si="749"/>
        <v>21.180502396076918</v>
      </c>
      <c r="BF1578">
        <f t="shared" si="750"/>
        <v>2.2311181090772152</v>
      </c>
      <c r="BG1578">
        <f t="shared" si="751"/>
        <v>21.277131680399179</v>
      </c>
      <c r="BH1578">
        <f t="shared" si="752"/>
        <v>1.104240145534277</v>
      </c>
      <c r="BI1578">
        <f t="shared" si="753"/>
        <v>7.043495524674654</v>
      </c>
      <c r="BJ1578">
        <f t="shared" si="754"/>
        <v>1.8402431793510914</v>
      </c>
      <c r="BK1578">
        <f t="shared" si="755"/>
        <v>12.870463706552982</v>
      </c>
      <c r="BL1578">
        <f t="shared" si="756"/>
        <v>9.4665746279060841</v>
      </c>
      <c r="BM1578">
        <f t="shared" si="757"/>
        <v>9.4665746279060841</v>
      </c>
      <c r="BN1578">
        <f t="shared" si="758"/>
        <v>9.4665746279060841</v>
      </c>
      <c r="BO1578">
        <f t="shared" si="759"/>
        <v>9.4665746279060841</v>
      </c>
      <c r="BP1578">
        <f t="shared" si="760"/>
        <v>9.4665746279060841</v>
      </c>
      <c r="BS1578">
        <f t="shared" si="761"/>
        <v>0.70766030331088814</v>
      </c>
      <c r="BT1578">
        <f t="shared" si="762"/>
        <v>1.6739059207915261</v>
      </c>
      <c r="BU1578">
        <f t="shared" si="763"/>
        <v>1.6896517287873962</v>
      </c>
      <c r="BV1578">
        <f t="shared" si="764"/>
        <v>1.8272206864485838</v>
      </c>
      <c r="BW1578">
        <f t="shared" si="765"/>
        <v>1.8218198008067361</v>
      </c>
      <c r="BX1578">
        <f t="shared" si="766"/>
        <v>7.728705922293102</v>
      </c>
      <c r="BY1578">
        <f t="shared" si="767"/>
        <v>3.6027212758322662</v>
      </c>
      <c r="BZ1578">
        <f t="shared" si="768"/>
        <v>5.1281116891186684</v>
      </c>
      <c r="CA1578">
        <f t="shared" si="769"/>
        <v>7.5951220998307463</v>
      </c>
      <c r="CB1578">
        <f t="shared" si="770"/>
        <v>0.9053591151309206</v>
      </c>
      <c r="CC1578">
        <f t="shared" si="771"/>
        <v>1.8073113296757128</v>
      </c>
      <c r="CD1578">
        <f t="shared" si="772"/>
        <v>1.8073113296757128</v>
      </c>
      <c r="CE1578">
        <f t="shared" si="773"/>
        <v>1.8073113296757128</v>
      </c>
      <c r="CF1578">
        <f t="shared" si="774"/>
        <v>1.8073113296757128</v>
      </c>
      <c r="CG1578">
        <f t="shared" si="775"/>
        <v>1.8073113296757128</v>
      </c>
    </row>
    <row r="1579" spans="1:85" x14ac:dyDescent="0.3">
      <c r="A1579">
        <f t="shared" si="776"/>
        <v>315.39999999999065</v>
      </c>
      <c r="B1579">
        <f>AgentRun[[#This Row],[Current Altitude]]</f>
        <v>2974.6229263320565</v>
      </c>
      <c r="C1579">
        <f>AgentRun[[#This Row],[Current Heading]]</f>
        <v>296.40626860117521</v>
      </c>
      <c r="E1579" t="e">
        <f>FlightData_1[[#This Row],[curr_alt_ft]]</f>
        <v>#VALUE!</v>
      </c>
      <c r="F1579" t="e">
        <f>FlightData_1[[#This Row],[curr_heading]]</f>
        <v>#VALUE!</v>
      </c>
      <c r="H1579">
        <f>FlightData_10[[#This Row],[curr_alt_ft]]</f>
        <v>2948.7414923533797</v>
      </c>
      <c r="I1579">
        <f>FlightData_10[[#This Row],[curr_heading]]</f>
        <v>295.25533132109638</v>
      </c>
      <c r="K1579">
        <f>FlightData_25[[#This Row],[curr_alt_ft]]</f>
        <v>2966.5759421996772</v>
      </c>
      <c r="L1579">
        <f>FlightData_25[[#This Row],[curr_heading]]</f>
        <v>297.81919102585601</v>
      </c>
      <c r="N1579">
        <f>FlightData_50[[#This Row],[curr_alt_ft]]</f>
        <v>2959.241045832634</v>
      </c>
      <c r="O1579">
        <f>FlightData_50[[#This Row],[curr_heading]]</f>
        <v>298.32856643175762</v>
      </c>
      <c r="Q1579">
        <f>FlightData_75[[#This Row],[curr_alt_ft]]</f>
        <v>2952.9045539610088</v>
      </c>
      <c r="R1579">
        <f>FlightData_75[[#This Row],[curr_heading]]</f>
        <v>298.80756760732288</v>
      </c>
      <c r="T1579">
        <f>FlightData_100[[#This Row],[curr_alt_ft]]</f>
        <v>2974.1324661783874</v>
      </c>
      <c r="U1579">
        <f>FlightData_100[[#This Row],[curr_heading]]</f>
        <v>298.63848580343915</v>
      </c>
      <c r="W1579">
        <f>FlightData_100000[[#This Row],[curr_alt_ft]]</f>
        <v>2994.3705400563776</v>
      </c>
      <c r="X1579">
        <f>FlightData_100000[[#This Row],[curr_heading]]</f>
        <v>304.51009789161208</v>
      </c>
      <c r="Z1579">
        <f>FlightData_250000[[#This Row],[curr_alt_ft]]</f>
        <v>2973.8800728693604</v>
      </c>
      <c r="AA1579">
        <f>FlightData_250000[[#This Row],[curr_heading]]</f>
        <v>299.41998180829779</v>
      </c>
      <c r="AC1579">
        <f>FlightData_500000[[#This Row],[curr_alt_ft]]</f>
        <v>2965.6601747386158</v>
      </c>
      <c r="AD1579">
        <f>FlightData_500000[[#This Row],[curr_heading]]</f>
        <v>301.75650321306063</v>
      </c>
      <c r="AF1579">
        <f>FlightData_1M[[#This Row],[curr_alt_ft]]</f>
        <v>2975.4676210433245</v>
      </c>
      <c r="AG1579">
        <f>FlightData_1M[[#This Row],[curr_heading]]</f>
        <v>303.72752819890428</v>
      </c>
      <c r="AI1579">
        <f>HDIL_4096[[#This Row],[curr_alt_ft]]</f>
        <v>2958.0876500047743</v>
      </c>
      <c r="AJ1579">
        <f>HDIL_4096[[#This Row],[curr_heading]]</f>
        <v>297.3303515081821</v>
      </c>
      <c r="AL1579">
        <f>HDIL_5585[[#This Row],[curr_alt_ft]]</f>
        <v>2964.4667955413461</v>
      </c>
      <c r="AM1579">
        <f>HDIL_5585[[#This Row],[curr_heading]]</f>
        <v>297.29484585026859</v>
      </c>
      <c r="AO1579">
        <f>HDIL_5685[[#This Row],[curr_alt_ft]]</f>
        <v>2964.4667955413461</v>
      </c>
      <c r="AP1579">
        <f>HDIL_5685[[#This Row],[curr_heading]]</f>
        <v>297.29484585026859</v>
      </c>
      <c r="AR1579">
        <f>HDIL_5838[[#This Row],[curr_alt_ft]]</f>
        <v>2964.4667955413461</v>
      </c>
      <c r="AS1579">
        <f>HDIL_5838[[#This Row],[curr_heading]]</f>
        <v>297.29484585026859</v>
      </c>
      <c r="AU1579">
        <f>HDIL_5907[[#This Row],[curr_alt_ft]]</f>
        <v>2964.4667955413461</v>
      </c>
      <c r="AV1579">
        <f>HDIL_5907[[#This Row],[curr_heading]]</f>
        <v>297.29484585026859</v>
      </c>
      <c r="AX1579">
        <f>HDIL_6400[[#This Row],[curr_alt_ft]]</f>
        <v>2964.4667955413461</v>
      </c>
      <c r="AY1579">
        <f>HDIL_6400[[#This Row],[curr_heading]]</f>
        <v>297.29484585026859</v>
      </c>
      <c r="BB1579">
        <f t="shared" si="746"/>
        <v>25.881433978676796</v>
      </c>
      <c r="BC1579">
        <f t="shared" si="747"/>
        <v>8.0469841323792934</v>
      </c>
      <c r="BD1579">
        <f t="shared" si="748"/>
        <v>15.38188049942255</v>
      </c>
      <c r="BE1579">
        <f t="shared" si="749"/>
        <v>21.718372371047735</v>
      </c>
      <c r="BF1579">
        <f t="shared" si="750"/>
        <v>0.49046015366911888</v>
      </c>
      <c r="BG1579">
        <f t="shared" si="751"/>
        <v>19.747613724321127</v>
      </c>
      <c r="BH1579">
        <f t="shared" si="752"/>
        <v>0.74285346269607544</v>
      </c>
      <c r="BI1579">
        <f t="shared" si="753"/>
        <v>8.9627515934407711</v>
      </c>
      <c r="BJ1579">
        <f t="shared" si="754"/>
        <v>0.84469471126794815</v>
      </c>
      <c r="BK1579">
        <f t="shared" si="755"/>
        <v>16.53527632728219</v>
      </c>
      <c r="BL1579">
        <f t="shared" si="756"/>
        <v>10.156130790710449</v>
      </c>
      <c r="BM1579">
        <f t="shared" si="757"/>
        <v>10.156130790710449</v>
      </c>
      <c r="BN1579">
        <f t="shared" si="758"/>
        <v>10.156130790710449</v>
      </c>
      <c r="BO1579">
        <f t="shared" si="759"/>
        <v>10.156130790710449</v>
      </c>
      <c r="BP1579">
        <f t="shared" si="760"/>
        <v>10.156130790710449</v>
      </c>
      <c r="BS1579">
        <f t="shared" si="761"/>
        <v>1.1509372800788356</v>
      </c>
      <c r="BT1579">
        <f t="shared" si="762"/>
        <v>1.4129224246808008</v>
      </c>
      <c r="BU1579">
        <f t="shared" si="763"/>
        <v>1.9222978305824086</v>
      </c>
      <c r="BV1579">
        <f t="shared" si="764"/>
        <v>2.4012990061476671</v>
      </c>
      <c r="BW1579">
        <f t="shared" si="765"/>
        <v>2.2322172022639393</v>
      </c>
      <c r="BX1579">
        <f t="shared" si="766"/>
        <v>8.1038292904368632</v>
      </c>
      <c r="BY1579">
        <f t="shared" si="767"/>
        <v>3.0137132071225778</v>
      </c>
      <c r="BZ1579">
        <f t="shared" si="768"/>
        <v>5.3502346118854121</v>
      </c>
      <c r="CA1579">
        <f t="shared" si="769"/>
        <v>7.3212595977290675</v>
      </c>
      <c r="CB1579">
        <f t="shared" si="770"/>
        <v>0.92408290700689122</v>
      </c>
      <c r="CC1579">
        <f t="shared" si="771"/>
        <v>0.88857724909337321</v>
      </c>
      <c r="CD1579">
        <f t="shared" si="772"/>
        <v>0.88857724909337321</v>
      </c>
      <c r="CE1579">
        <f t="shared" si="773"/>
        <v>0.88857724909337321</v>
      </c>
      <c r="CF1579">
        <f t="shared" si="774"/>
        <v>0.88857724909337321</v>
      </c>
      <c r="CG1579">
        <f t="shared" si="775"/>
        <v>0.88857724909337321</v>
      </c>
    </row>
    <row r="1580" spans="1:85" x14ac:dyDescent="0.3">
      <c r="A1580">
        <f t="shared" si="776"/>
        <v>315.59999999999064</v>
      </c>
      <c r="B1580">
        <f>AgentRun[[#This Row],[Current Altitude]]</f>
        <v>2974.5826316438615</v>
      </c>
      <c r="C1580">
        <f>AgentRun[[#This Row],[Current Heading]]</f>
        <v>297.27661860470664</v>
      </c>
      <c r="E1580" t="e">
        <f>FlightData_1[[#This Row],[curr_alt_ft]]</f>
        <v>#VALUE!</v>
      </c>
      <c r="F1580" t="e">
        <f>FlightData_1[[#This Row],[curr_heading]]</f>
        <v>#VALUE!</v>
      </c>
      <c r="H1580">
        <f>FlightData_10[[#This Row],[curr_alt_ft]]</f>
        <v>2950.1262204013765</v>
      </c>
      <c r="I1580">
        <f>FlightData_10[[#This Row],[curr_heading]]</f>
        <v>294.98529106525058</v>
      </c>
      <c r="K1580">
        <f>FlightData_25[[#This Row],[curr_alt_ft]]</f>
        <v>2965.2404707223177</v>
      </c>
      <c r="L1580">
        <f>FlightData_25[[#This Row],[curr_heading]]</f>
        <v>297.77664467627574</v>
      </c>
      <c r="N1580">
        <f>FlightData_50[[#This Row],[curr_alt_ft]]</f>
        <v>2958.7322910316288</v>
      </c>
      <c r="O1580">
        <f>FlightData_50[[#This Row],[curr_heading]]</f>
        <v>298.5276105344899</v>
      </c>
      <c r="Q1580">
        <f>FlightData_75[[#This Row],[curr_alt_ft]]</f>
        <v>2952.2533980943263</v>
      </c>
      <c r="R1580">
        <f>FlightData_75[[#This Row],[curr_heading]]</f>
        <v>298.60497436150871</v>
      </c>
      <c r="T1580">
        <f>FlightData_100[[#This Row],[curr_alt_ft]]</f>
        <v>2972.9721407108009</v>
      </c>
      <c r="U1580">
        <f>FlightData_100[[#This Row],[curr_heading]]</f>
        <v>298.77721786206661</v>
      </c>
      <c r="W1580">
        <f>FlightData_100000[[#This Row],[curr_alt_ft]]</f>
        <v>2993.0117044150829</v>
      </c>
      <c r="X1580">
        <f>FlightData_100000[[#This Row],[curr_heading]]</f>
        <v>304.58009996130272</v>
      </c>
      <c r="Z1580">
        <f>FlightData_250000[[#This Row],[curr_alt_ft]]</f>
        <v>2973.6466139182448</v>
      </c>
      <c r="AA1580">
        <f>FlightData_250000[[#This Row],[curr_heading]]</f>
        <v>298.67535606825351</v>
      </c>
      <c r="AC1580">
        <f>FlightData_500000[[#This Row],[curr_alt_ft]]</f>
        <v>2964.7055219747126</v>
      </c>
      <c r="AD1580">
        <f>FlightData_500000[[#This Row],[curr_heading]]</f>
        <v>301.32425191722535</v>
      </c>
      <c r="AF1580">
        <f>FlightData_1M[[#This Row],[curr_alt_ft]]</f>
        <v>2976.2719543650746</v>
      </c>
      <c r="AG1580">
        <f>FlightData_1M[[#This Row],[curr_heading]]</f>
        <v>303.36866306784475</v>
      </c>
      <c r="AI1580">
        <f>HDIL_4096[[#This Row],[curr_alt_ft]]</f>
        <v>2954.640073210001</v>
      </c>
      <c r="AJ1580">
        <f>HDIL_4096[[#This Row],[curr_heading]]</f>
        <v>296.87746578404199</v>
      </c>
      <c r="AL1580">
        <f>HDIL_5585[[#This Row],[curr_alt_ft]]</f>
        <v>2962.8532798662782</v>
      </c>
      <c r="AM1580">
        <f>HDIL_5585[[#This Row],[curr_heading]]</f>
        <v>296.79259465518822</v>
      </c>
      <c r="AO1580">
        <f>HDIL_5685[[#This Row],[curr_alt_ft]]</f>
        <v>2962.8532798662782</v>
      </c>
      <c r="AP1580">
        <f>HDIL_5685[[#This Row],[curr_heading]]</f>
        <v>296.79259465518822</v>
      </c>
      <c r="AR1580">
        <f>HDIL_5838[[#This Row],[curr_alt_ft]]</f>
        <v>2962.8532798662782</v>
      </c>
      <c r="AS1580">
        <f>HDIL_5838[[#This Row],[curr_heading]]</f>
        <v>296.79259465518822</v>
      </c>
      <c r="AU1580">
        <f>HDIL_5907[[#This Row],[curr_alt_ft]]</f>
        <v>2962.8532798662782</v>
      </c>
      <c r="AV1580">
        <f>HDIL_5907[[#This Row],[curr_heading]]</f>
        <v>296.79259465518822</v>
      </c>
      <c r="AX1580">
        <f>HDIL_6400[[#This Row],[curr_alt_ft]]</f>
        <v>2962.8532798662782</v>
      </c>
      <c r="AY1580">
        <f>HDIL_6400[[#This Row],[curr_heading]]</f>
        <v>296.79259465518822</v>
      </c>
      <c r="BB1580">
        <f t="shared" si="746"/>
        <v>24.456411242485046</v>
      </c>
      <c r="BC1580">
        <f t="shared" si="747"/>
        <v>9.3421609215438366</v>
      </c>
      <c r="BD1580">
        <f t="shared" si="748"/>
        <v>15.850340612232685</v>
      </c>
      <c r="BE1580">
        <f t="shared" si="749"/>
        <v>22.329233549535275</v>
      </c>
      <c r="BF1580">
        <f t="shared" si="750"/>
        <v>1.6104909330606461</v>
      </c>
      <c r="BG1580">
        <f t="shared" si="751"/>
        <v>18.429072771221399</v>
      </c>
      <c r="BH1580">
        <f t="shared" si="752"/>
        <v>0.9360177256166935</v>
      </c>
      <c r="BI1580">
        <f t="shared" si="753"/>
        <v>9.877109669148922</v>
      </c>
      <c r="BJ1580">
        <f t="shared" si="754"/>
        <v>1.6893227212131023</v>
      </c>
      <c r="BK1580">
        <f t="shared" si="755"/>
        <v>19.94255843386054</v>
      </c>
      <c r="BL1580">
        <f t="shared" si="756"/>
        <v>11.729351777583361</v>
      </c>
      <c r="BM1580">
        <f t="shared" si="757"/>
        <v>11.729351777583361</v>
      </c>
      <c r="BN1580">
        <f t="shared" si="758"/>
        <v>11.729351777583361</v>
      </c>
      <c r="BO1580">
        <f t="shared" si="759"/>
        <v>11.729351777583361</v>
      </c>
      <c r="BP1580">
        <f t="shared" si="760"/>
        <v>11.729351777583361</v>
      </c>
      <c r="BS1580">
        <f t="shared" si="761"/>
        <v>2.2913275394560628</v>
      </c>
      <c r="BT1580">
        <f t="shared" si="762"/>
        <v>0.50002607156909562</v>
      </c>
      <c r="BU1580">
        <f t="shared" si="763"/>
        <v>1.2509919297832539</v>
      </c>
      <c r="BV1580">
        <f t="shared" si="764"/>
        <v>1.3283557568020683</v>
      </c>
      <c r="BW1580">
        <f t="shared" si="765"/>
        <v>1.5005992573599656</v>
      </c>
      <c r="BX1580">
        <f t="shared" si="766"/>
        <v>7.3034813565960803</v>
      </c>
      <c r="BY1580">
        <f t="shared" si="767"/>
        <v>1.3987374635468655</v>
      </c>
      <c r="BZ1580">
        <f t="shared" si="768"/>
        <v>4.0476333125187125</v>
      </c>
      <c r="CA1580">
        <f t="shared" si="769"/>
        <v>6.0920444631381088</v>
      </c>
      <c r="CB1580">
        <f t="shared" si="770"/>
        <v>0.39915282066465352</v>
      </c>
      <c r="CC1580">
        <f t="shared" si="771"/>
        <v>0.48402394951841643</v>
      </c>
      <c r="CD1580">
        <f t="shared" si="772"/>
        <v>0.48402394951841643</v>
      </c>
      <c r="CE1580">
        <f t="shared" si="773"/>
        <v>0.48402394951841643</v>
      </c>
      <c r="CF1580">
        <f t="shared" si="774"/>
        <v>0.48402394951841643</v>
      </c>
      <c r="CG1580">
        <f t="shared" si="775"/>
        <v>0.48402394951841643</v>
      </c>
    </row>
    <row r="1581" spans="1:85" x14ac:dyDescent="0.3">
      <c r="A1581">
        <f t="shared" si="776"/>
        <v>315.79999999999063</v>
      </c>
      <c r="B1581">
        <f>AgentRun[[#This Row],[Current Altitude]]</f>
        <v>2972.7035127691925</v>
      </c>
      <c r="C1581">
        <f>AgentRun[[#This Row],[Current Heading]]</f>
        <v>297.48340992273626</v>
      </c>
      <c r="E1581" t="e">
        <f>FlightData_1[[#This Row],[curr_alt_ft]]</f>
        <v>#VALUE!</v>
      </c>
      <c r="F1581" t="e">
        <f>FlightData_1[[#This Row],[curr_heading]]</f>
        <v>#VALUE!</v>
      </c>
      <c r="H1581">
        <f>FlightData_10[[#This Row],[curr_alt_ft]]</f>
        <v>2950.5278503224254</v>
      </c>
      <c r="I1581">
        <f>FlightData_10[[#This Row],[curr_heading]]</f>
        <v>295.4154927863699</v>
      </c>
      <c r="K1581">
        <f>FlightData_25[[#This Row],[curr_alt_ft]]</f>
        <v>2964.5597062110901</v>
      </c>
      <c r="L1581">
        <f>FlightData_25[[#This Row],[curr_heading]]</f>
        <v>297.51591235152932</v>
      </c>
      <c r="N1581">
        <f>FlightData_50[[#This Row],[curr_alt_ft]]</f>
        <v>2958.8134735822678</v>
      </c>
      <c r="O1581">
        <f>FlightData_50[[#This Row],[curr_heading]]</f>
        <v>298.3338922873379</v>
      </c>
      <c r="Q1581">
        <f>FlightData_75[[#This Row],[curr_alt_ft]]</f>
        <v>2952.283422164619</v>
      </c>
      <c r="R1581">
        <f>FlightData_75[[#This Row],[curr_heading]]</f>
        <v>297.85532819447184</v>
      </c>
      <c r="T1581">
        <f>FlightData_100[[#This Row],[curr_alt_ft]]</f>
        <v>2973.0014735162258</v>
      </c>
      <c r="U1581">
        <f>FlightData_100[[#This Row],[curr_heading]]</f>
        <v>298.86657604458043</v>
      </c>
      <c r="W1581">
        <f>FlightData_100000[[#This Row],[curr_alt_ft]]</f>
        <v>2991.1431432515383</v>
      </c>
      <c r="X1581">
        <f>FlightData_100000[[#This Row],[curr_heading]]</f>
        <v>304.90756931366434</v>
      </c>
      <c r="Z1581">
        <f>FlightData_250000[[#This Row],[curr_alt_ft]]</f>
        <v>2974.5178540237248</v>
      </c>
      <c r="AA1581">
        <f>FlightData_250000[[#This Row],[curr_heading]]</f>
        <v>297.81051271268444</v>
      </c>
      <c r="AC1581">
        <f>FlightData_500000[[#This Row],[curr_alt_ft]]</f>
        <v>2963.5415292195976</v>
      </c>
      <c r="AD1581">
        <f>FlightData_500000[[#This Row],[curr_heading]]</f>
        <v>300.54993614924979</v>
      </c>
      <c r="AF1581">
        <f>FlightData_1M[[#This Row],[curr_alt_ft]]</f>
        <v>2978.2586158923805</v>
      </c>
      <c r="AG1581">
        <f>FlightData_1M[[#This Row],[curr_heading]]</f>
        <v>303.09195563230367</v>
      </c>
      <c r="AI1581">
        <f>HDIL_4096[[#This Row],[curr_alt_ft]]</f>
        <v>2950.849132925272</v>
      </c>
      <c r="AJ1581">
        <f>HDIL_4096[[#This Row],[curr_heading]]</f>
        <v>296.54505616641779</v>
      </c>
      <c r="AL1581">
        <f>HDIL_5585[[#This Row],[curr_alt_ft]]</f>
        <v>2959.4930812418461</v>
      </c>
      <c r="AM1581">
        <f>HDIL_5585[[#This Row],[curr_heading]]</f>
        <v>297.25348515154684</v>
      </c>
      <c r="AO1581">
        <f>HDIL_5685[[#This Row],[curr_alt_ft]]</f>
        <v>2959.4930812418461</v>
      </c>
      <c r="AP1581">
        <f>HDIL_5685[[#This Row],[curr_heading]]</f>
        <v>297.25348515154684</v>
      </c>
      <c r="AR1581">
        <f>HDIL_5838[[#This Row],[curr_alt_ft]]</f>
        <v>2959.4930812418461</v>
      </c>
      <c r="AS1581">
        <f>HDIL_5838[[#This Row],[curr_heading]]</f>
        <v>297.25348515154684</v>
      </c>
      <c r="AU1581">
        <f>HDIL_5907[[#This Row],[curr_alt_ft]]</f>
        <v>2959.4930812418461</v>
      </c>
      <c r="AV1581">
        <f>HDIL_5907[[#This Row],[curr_heading]]</f>
        <v>297.25348515154684</v>
      </c>
      <c r="AX1581">
        <f>HDIL_6400[[#This Row],[curr_alt_ft]]</f>
        <v>2959.4930812418461</v>
      </c>
      <c r="AY1581">
        <f>HDIL_6400[[#This Row],[curr_heading]]</f>
        <v>297.25348515154684</v>
      </c>
      <c r="BB1581">
        <f t="shared" si="746"/>
        <v>22.175662446767092</v>
      </c>
      <c r="BC1581">
        <f t="shared" si="747"/>
        <v>8.1438065581023693</v>
      </c>
      <c r="BD1581">
        <f t="shared" si="748"/>
        <v>13.890039186924696</v>
      </c>
      <c r="BE1581">
        <f t="shared" si="749"/>
        <v>20.420090604573488</v>
      </c>
      <c r="BF1581">
        <f t="shared" si="750"/>
        <v>0.29796074703335762</v>
      </c>
      <c r="BG1581">
        <f t="shared" si="751"/>
        <v>18.439630482345819</v>
      </c>
      <c r="BH1581">
        <f t="shared" si="752"/>
        <v>1.8143412545323372</v>
      </c>
      <c r="BI1581">
        <f t="shared" si="753"/>
        <v>9.1619835495948792</v>
      </c>
      <c r="BJ1581">
        <f t="shared" si="754"/>
        <v>5.5551031231880188</v>
      </c>
      <c r="BK1581">
        <f t="shared" si="755"/>
        <v>21.854379843920469</v>
      </c>
      <c r="BL1581">
        <f t="shared" si="756"/>
        <v>13.210431527346373</v>
      </c>
      <c r="BM1581">
        <f t="shared" si="757"/>
        <v>13.210431527346373</v>
      </c>
      <c r="BN1581">
        <f t="shared" si="758"/>
        <v>13.210431527346373</v>
      </c>
      <c r="BO1581">
        <f t="shared" si="759"/>
        <v>13.210431527346373</v>
      </c>
      <c r="BP1581">
        <f t="shared" si="760"/>
        <v>13.210431527346373</v>
      </c>
      <c r="BS1581">
        <f t="shared" si="761"/>
        <v>2.0679171363663613</v>
      </c>
      <c r="BT1581">
        <f t="shared" si="762"/>
        <v>3.2502428793065974E-2</v>
      </c>
      <c r="BU1581">
        <f t="shared" si="763"/>
        <v>0.85048236460164617</v>
      </c>
      <c r="BV1581">
        <f t="shared" si="764"/>
        <v>0.37191827173558067</v>
      </c>
      <c r="BW1581">
        <f t="shared" si="765"/>
        <v>1.3831661218441695</v>
      </c>
      <c r="BX1581">
        <f t="shared" si="766"/>
        <v>7.4241593909280823</v>
      </c>
      <c r="BY1581">
        <f t="shared" si="767"/>
        <v>0.32710278994818509</v>
      </c>
      <c r="BZ1581">
        <f t="shared" si="768"/>
        <v>3.0665262265135311</v>
      </c>
      <c r="CA1581">
        <f t="shared" si="769"/>
        <v>5.6085457095674087</v>
      </c>
      <c r="CB1581">
        <f t="shared" si="770"/>
        <v>0.93835375631846318</v>
      </c>
      <c r="CC1581">
        <f t="shared" si="771"/>
        <v>0.22992477118941679</v>
      </c>
      <c r="CD1581">
        <f t="shared" si="772"/>
        <v>0.22992477118941679</v>
      </c>
      <c r="CE1581">
        <f t="shared" si="773"/>
        <v>0.22992477118941679</v>
      </c>
      <c r="CF1581">
        <f t="shared" si="774"/>
        <v>0.22992477118941679</v>
      </c>
      <c r="CG1581">
        <f t="shared" si="775"/>
        <v>0.22992477118941679</v>
      </c>
    </row>
    <row r="1582" spans="1:85" x14ac:dyDescent="0.3">
      <c r="A1582">
        <f t="shared" si="776"/>
        <v>315.99999999999062</v>
      </c>
      <c r="B1582">
        <f>AgentRun[[#This Row],[Current Altitude]]</f>
        <v>2971.4737761281431</v>
      </c>
      <c r="C1582">
        <f>AgentRun[[#This Row],[Current Heading]]</f>
        <v>297.32858087113851</v>
      </c>
      <c r="E1582" t="e">
        <f>FlightData_1[[#This Row],[curr_alt_ft]]</f>
        <v>#VALUE!</v>
      </c>
      <c r="F1582" t="e">
        <f>FlightData_1[[#This Row],[curr_heading]]</f>
        <v>#VALUE!</v>
      </c>
      <c r="H1582">
        <f>FlightData_10[[#This Row],[curr_alt_ft]]</f>
        <v>2949.1050267741084</v>
      </c>
      <c r="I1582">
        <f>FlightData_10[[#This Row],[curr_heading]]</f>
        <v>296.31106629018313</v>
      </c>
      <c r="K1582">
        <f>FlightData_25[[#This Row],[curr_alt_ft]]</f>
        <v>2965.0969900600612</v>
      </c>
      <c r="L1582">
        <f>FlightData_25[[#This Row],[curr_heading]]</f>
        <v>297.67333457033084</v>
      </c>
      <c r="N1582">
        <f>FlightData_50[[#This Row],[curr_alt_ft]]</f>
        <v>2959.9511077329516</v>
      </c>
      <c r="O1582">
        <f>FlightData_50[[#This Row],[curr_heading]]</f>
        <v>298.32039515555601</v>
      </c>
      <c r="Q1582">
        <f>FlightData_75[[#This Row],[curr_alt_ft]]</f>
        <v>2953.4327795691788</v>
      </c>
      <c r="R1582">
        <f>FlightData_75[[#This Row],[curr_heading]]</f>
        <v>297.56278962966582</v>
      </c>
      <c r="T1582">
        <f>FlightData_100[[#This Row],[curr_alt_ft]]</f>
        <v>2972.0443385690451</v>
      </c>
      <c r="U1582">
        <f>FlightData_100[[#This Row],[curr_heading]]</f>
        <v>299.12234324433177</v>
      </c>
      <c r="W1582">
        <f>FlightData_100000[[#This Row],[curr_alt_ft]]</f>
        <v>2990.4294763430953</v>
      </c>
      <c r="X1582">
        <f>FlightData_100000[[#This Row],[curr_heading]]</f>
        <v>304.85911535364721</v>
      </c>
      <c r="Z1582">
        <f>FlightData_250000[[#This Row],[curr_alt_ft]]</f>
        <v>2974.4122688993812</v>
      </c>
      <c r="AA1582">
        <f>FlightData_250000[[#This Row],[curr_heading]]</f>
        <v>297.70092937265895</v>
      </c>
      <c r="AC1582">
        <f>FlightData_500000[[#This Row],[curr_alt_ft]]</f>
        <v>2962.3887701891363</v>
      </c>
      <c r="AD1582">
        <f>FlightData_500000[[#This Row],[curr_heading]]</f>
        <v>299.43801625604311</v>
      </c>
      <c r="AF1582">
        <f>FlightData_1M[[#This Row],[curr_alt_ft]]</f>
        <v>2980.0845253393054</v>
      </c>
      <c r="AG1582">
        <f>FlightData_1M[[#This Row],[curr_heading]]</f>
        <v>304.00180158093548</v>
      </c>
      <c r="AI1582">
        <f>HDIL_4096[[#This Row],[curr_alt_ft]]</f>
        <v>2948.2545323260128</v>
      </c>
      <c r="AJ1582">
        <f>HDIL_4096[[#This Row],[curr_heading]]</f>
        <v>295.93969955692251</v>
      </c>
      <c r="AL1582">
        <f>HDIL_5585[[#This Row],[curr_alt_ft]]</f>
        <v>2957.0827567875385</v>
      </c>
      <c r="AM1582">
        <f>HDIL_5585[[#This Row],[curr_heading]]</f>
        <v>297.55994659913716</v>
      </c>
      <c r="AO1582">
        <f>HDIL_5685[[#This Row],[curr_alt_ft]]</f>
        <v>2957.0827567875385</v>
      </c>
      <c r="AP1582">
        <f>HDIL_5685[[#This Row],[curr_heading]]</f>
        <v>297.55994659913716</v>
      </c>
      <c r="AR1582">
        <f>HDIL_5838[[#This Row],[curr_alt_ft]]</f>
        <v>2957.0827567875385</v>
      </c>
      <c r="AS1582">
        <f>HDIL_5838[[#This Row],[curr_heading]]</f>
        <v>297.55994659913716</v>
      </c>
      <c r="AU1582">
        <f>HDIL_5907[[#This Row],[curr_alt_ft]]</f>
        <v>2957.0827567875385</v>
      </c>
      <c r="AV1582">
        <f>HDIL_5907[[#This Row],[curr_heading]]</f>
        <v>297.55994659913716</v>
      </c>
      <c r="AX1582">
        <f>HDIL_6400[[#This Row],[curr_alt_ft]]</f>
        <v>2957.0827567875385</v>
      </c>
      <c r="AY1582">
        <f>HDIL_6400[[#This Row],[curr_heading]]</f>
        <v>297.55994659913716</v>
      </c>
      <c r="BB1582">
        <f t="shared" si="746"/>
        <v>22.368749354034662</v>
      </c>
      <c r="BC1582">
        <f t="shared" si="747"/>
        <v>6.3767860680818558</v>
      </c>
      <c r="BD1582">
        <f t="shared" si="748"/>
        <v>11.522668395191431</v>
      </c>
      <c r="BE1582">
        <f t="shared" si="749"/>
        <v>18.040996558964252</v>
      </c>
      <c r="BF1582">
        <f t="shared" si="750"/>
        <v>0.57056244090199471</v>
      </c>
      <c r="BG1582">
        <f t="shared" si="751"/>
        <v>18.95570021495223</v>
      </c>
      <c r="BH1582">
        <f t="shared" si="752"/>
        <v>2.9384927712380886</v>
      </c>
      <c r="BI1582">
        <f t="shared" si="753"/>
        <v>9.0850059390068054</v>
      </c>
      <c r="BJ1582">
        <f t="shared" si="754"/>
        <v>8.6107492111623287</v>
      </c>
      <c r="BK1582">
        <f t="shared" si="755"/>
        <v>23.219243802130222</v>
      </c>
      <c r="BL1582">
        <f t="shared" si="756"/>
        <v>14.391019340604544</v>
      </c>
      <c r="BM1582">
        <f t="shared" si="757"/>
        <v>14.391019340604544</v>
      </c>
      <c r="BN1582">
        <f t="shared" si="758"/>
        <v>14.391019340604544</v>
      </c>
      <c r="BO1582">
        <f t="shared" si="759"/>
        <v>14.391019340604544</v>
      </c>
      <c r="BP1582">
        <f t="shared" si="760"/>
        <v>14.391019340604544</v>
      </c>
      <c r="BS1582">
        <f t="shared" si="761"/>
        <v>1.0175145809553783</v>
      </c>
      <c r="BT1582">
        <f t="shared" si="762"/>
        <v>0.34475369919232435</v>
      </c>
      <c r="BU1582">
        <f t="shared" si="763"/>
        <v>0.99181428441750086</v>
      </c>
      <c r="BV1582">
        <f t="shared" si="764"/>
        <v>0.23420875852730205</v>
      </c>
      <c r="BW1582">
        <f t="shared" si="765"/>
        <v>1.7937623731932604</v>
      </c>
      <c r="BX1582">
        <f t="shared" si="766"/>
        <v>7.5305344825086991</v>
      </c>
      <c r="BY1582">
        <f t="shared" si="767"/>
        <v>0.37234850152043464</v>
      </c>
      <c r="BZ1582">
        <f t="shared" si="768"/>
        <v>2.1094353849046001</v>
      </c>
      <c r="CA1582">
        <f t="shared" si="769"/>
        <v>6.6732207097969649</v>
      </c>
      <c r="CB1582">
        <f t="shared" si="770"/>
        <v>1.3888813142160075</v>
      </c>
      <c r="CC1582">
        <f t="shared" si="771"/>
        <v>0.23136572799865007</v>
      </c>
      <c r="CD1582">
        <f t="shared" si="772"/>
        <v>0.23136572799865007</v>
      </c>
      <c r="CE1582">
        <f t="shared" si="773"/>
        <v>0.23136572799865007</v>
      </c>
      <c r="CF1582">
        <f t="shared" si="774"/>
        <v>0.23136572799865007</v>
      </c>
      <c r="CG1582">
        <f t="shared" si="775"/>
        <v>0.23136572799865007</v>
      </c>
    </row>
    <row r="1583" spans="1:85" x14ac:dyDescent="0.3">
      <c r="A1583">
        <f t="shared" si="776"/>
        <v>316.19999999999061</v>
      </c>
      <c r="B1583">
        <f>AgentRun[[#This Row],[Current Altitude]]</f>
        <v>2971.4574630148709</v>
      </c>
      <c r="C1583">
        <f>AgentRun[[#This Row],[Current Heading]]</f>
        <v>297.3161293445562</v>
      </c>
      <c r="E1583" t="e">
        <f>FlightData_1[[#This Row],[curr_alt_ft]]</f>
        <v>#VALUE!</v>
      </c>
      <c r="F1583" t="e">
        <f>FlightData_1[[#This Row],[curr_heading]]</f>
        <v>#VALUE!</v>
      </c>
      <c r="H1583">
        <f>FlightData_10[[#This Row],[curr_alt_ft]]</f>
        <v>2948.3241660632193</v>
      </c>
      <c r="I1583">
        <f>FlightData_10[[#This Row],[curr_heading]]</f>
        <v>296.95760956222921</v>
      </c>
      <c r="K1583">
        <f>FlightData_25[[#This Row],[curr_alt_ft]]</f>
        <v>2964.6465040929615</v>
      </c>
      <c r="L1583">
        <f>FlightData_25[[#This Row],[curr_heading]]</f>
        <v>297.80095171827327</v>
      </c>
      <c r="N1583">
        <f>FlightData_50[[#This Row],[curr_alt_ft]]</f>
        <v>2960.0659452602267</v>
      </c>
      <c r="O1583">
        <f>FlightData_50[[#This Row],[curr_heading]]</f>
        <v>298.56324737858102</v>
      </c>
      <c r="Q1583">
        <f>FlightData_75[[#This Row],[curr_alt_ft]]</f>
        <v>2953.536209654063</v>
      </c>
      <c r="R1583">
        <f>FlightData_75[[#This Row],[curr_heading]]</f>
        <v>297.50585546194191</v>
      </c>
      <c r="T1583">
        <f>FlightData_100[[#This Row],[curr_alt_ft]]</f>
        <v>2971.6243437044322</v>
      </c>
      <c r="U1583">
        <f>FlightData_100[[#This Row],[curr_heading]]</f>
        <v>299.05703666797655</v>
      </c>
      <c r="W1583">
        <f>FlightData_100000[[#This Row],[curr_alt_ft]]</f>
        <v>2990.8466508463025</v>
      </c>
      <c r="X1583">
        <f>FlightData_100000[[#This Row],[curr_heading]]</f>
        <v>304.30854370016874</v>
      </c>
      <c r="Z1583">
        <f>FlightData_250000[[#This Row],[curr_alt_ft]]</f>
        <v>2972.4661531746387</v>
      </c>
      <c r="AA1583">
        <f>FlightData_250000[[#This Row],[curr_heading]]</f>
        <v>298.34279692566452</v>
      </c>
      <c r="AC1583">
        <f>FlightData_500000[[#This Row],[curr_alt_ft]]</f>
        <v>2960.9853763692081</v>
      </c>
      <c r="AD1583">
        <f>FlightData_500000[[#This Row],[curr_heading]]</f>
        <v>298.81423298391331</v>
      </c>
      <c r="AF1583">
        <f>FlightData_1M[[#This Row],[curr_alt_ft]]</f>
        <v>2980.3442595675588</v>
      </c>
      <c r="AG1583">
        <f>FlightData_1M[[#This Row],[curr_heading]]</f>
        <v>304.56082912831295</v>
      </c>
      <c r="AI1583">
        <f>HDIL_4096[[#This Row],[curr_alt_ft]]</f>
        <v>2946.780604057014</v>
      </c>
      <c r="AJ1583">
        <f>HDIL_4096[[#This Row],[curr_heading]]</f>
        <v>295.50021657333684</v>
      </c>
      <c r="AL1583">
        <f>HDIL_5585[[#This Row],[curr_alt_ft]]</f>
        <v>2955.9989949092269</v>
      </c>
      <c r="AM1583">
        <f>HDIL_5585[[#This Row],[curr_heading]]</f>
        <v>297.93005654137585</v>
      </c>
      <c r="AO1583">
        <f>HDIL_5685[[#This Row],[curr_alt_ft]]</f>
        <v>2955.9989949092269</v>
      </c>
      <c r="AP1583">
        <f>HDIL_5685[[#This Row],[curr_heading]]</f>
        <v>297.93005654137585</v>
      </c>
      <c r="AR1583">
        <f>HDIL_5838[[#This Row],[curr_alt_ft]]</f>
        <v>2955.9989949092269</v>
      </c>
      <c r="AS1583">
        <f>HDIL_5838[[#This Row],[curr_heading]]</f>
        <v>297.93005654137585</v>
      </c>
      <c r="AU1583">
        <f>HDIL_5907[[#This Row],[curr_alt_ft]]</f>
        <v>2955.9989949092269</v>
      </c>
      <c r="AV1583">
        <f>HDIL_5907[[#This Row],[curr_heading]]</f>
        <v>297.93005654137585</v>
      </c>
      <c r="AX1583">
        <f>HDIL_6400[[#This Row],[curr_alt_ft]]</f>
        <v>2955.9989949092269</v>
      </c>
      <c r="AY1583">
        <f>HDIL_6400[[#This Row],[curr_heading]]</f>
        <v>297.93005654137585</v>
      </c>
      <c r="BB1583">
        <f t="shared" si="746"/>
        <v>23.133296951651573</v>
      </c>
      <c r="BC1583">
        <f t="shared" si="747"/>
        <v>6.8109589219093323</v>
      </c>
      <c r="BD1583">
        <f t="shared" si="748"/>
        <v>11.391517754644156</v>
      </c>
      <c r="BE1583">
        <f t="shared" si="749"/>
        <v>17.921253360807896</v>
      </c>
      <c r="BF1583">
        <f t="shared" si="750"/>
        <v>0.16688068956136703</v>
      </c>
      <c r="BG1583">
        <f t="shared" si="751"/>
        <v>19.389187831431627</v>
      </c>
      <c r="BH1583">
        <f t="shared" si="752"/>
        <v>1.0086901597678661</v>
      </c>
      <c r="BI1583">
        <f t="shared" si="753"/>
        <v>10.472086645662785</v>
      </c>
      <c r="BJ1583">
        <f t="shared" si="754"/>
        <v>8.8867965526878834</v>
      </c>
      <c r="BK1583">
        <f t="shared" si="755"/>
        <v>24.676858957856894</v>
      </c>
      <c r="BL1583">
        <f t="shared" si="756"/>
        <v>15.458468105643988</v>
      </c>
      <c r="BM1583">
        <f t="shared" si="757"/>
        <v>15.458468105643988</v>
      </c>
      <c r="BN1583">
        <f t="shared" si="758"/>
        <v>15.458468105643988</v>
      </c>
      <c r="BO1583">
        <f t="shared" si="759"/>
        <v>15.458468105643988</v>
      </c>
      <c r="BP1583">
        <f t="shared" si="760"/>
        <v>15.458468105643988</v>
      </c>
      <c r="BS1583">
        <f t="shared" si="761"/>
        <v>0.35851978232699366</v>
      </c>
      <c r="BT1583">
        <f t="shared" si="762"/>
        <v>0.4848223737170656</v>
      </c>
      <c r="BU1583">
        <f t="shared" si="763"/>
        <v>1.2471180340248225</v>
      </c>
      <c r="BV1583">
        <f t="shared" si="764"/>
        <v>0.18972611738570322</v>
      </c>
      <c r="BW1583">
        <f t="shared" si="765"/>
        <v>1.7409073234203447</v>
      </c>
      <c r="BX1583">
        <f t="shared" si="766"/>
        <v>6.9924143556125387</v>
      </c>
      <c r="BY1583">
        <f t="shared" si="767"/>
        <v>1.0266675811083132</v>
      </c>
      <c r="BZ1583">
        <f t="shared" si="768"/>
        <v>1.4981036393571117</v>
      </c>
      <c r="CA1583">
        <f t="shared" si="769"/>
        <v>7.2446997837567437</v>
      </c>
      <c r="CB1583">
        <f t="shared" si="770"/>
        <v>1.8159127712193595</v>
      </c>
      <c r="CC1583">
        <f t="shared" si="771"/>
        <v>0.61392719681964536</v>
      </c>
      <c r="CD1583">
        <f t="shared" si="772"/>
        <v>0.61392719681964536</v>
      </c>
      <c r="CE1583">
        <f t="shared" si="773"/>
        <v>0.61392719681964536</v>
      </c>
      <c r="CF1583">
        <f t="shared" si="774"/>
        <v>0.61392719681964536</v>
      </c>
      <c r="CG1583">
        <f t="shared" si="775"/>
        <v>0.61392719681964536</v>
      </c>
    </row>
    <row r="1584" spans="1:85" x14ac:dyDescent="0.3">
      <c r="A1584">
        <f t="shared" si="776"/>
        <v>316.3999999999906</v>
      </c>
      <c r="B1584">
        <f>AgentRun[[#This Row],[Current Altitude]]</f>
        <v>2970.4483451992273</v>
      </c>
      <c r="C1584">
        <f>AgentRun[[#This Row],[Current Heading]]</f>
        <v>297.45749082379109</v>
      </c>
      <c r="E1584" t="e">
        <f>FlightData_1[[#This Row],[curr_alt_ft]]</f>
        <v>#VALUE!</v>
      </c>
      <c r="F1584" t="e">
        <f>FlightData_1[[#This Row],[curr_heading]]</f>
        <v>#VALUE!</v>
      </c>
      <c r="H1584">
        <f>FlightData_10[[#This Row],[curr_alt_ft]]</f>
        <v>2948.7524079270661</v>
      </c>
      <c r="I1584">
        <f>FlightData_10[[#This Row],[curr_heading]]</f>
        <v>297.78134860454031</v>
      </c>
      <c r="K1584">
        <f>FlightData_25[[#This Row],[curr_alt_ft]]</f>
        <v>2964.750308226794</v>
      </c>
      <c r="L1584">
        <f>FlightData_25[[#This Row],[curr_heading]]</f>
        <v>297.57967371453304</v>
      </c>
      <c r="N1584">
        <f>FlightData_50[[#This Row],[curr_alt_ft]]</f>
        <v>2958.3267688415945</v>
      </c>
      <c r="O1584">
        <f>FlightData_50[[#This Row],[curr_heading]]</f>
        <v>298.81913316067869</v>
      </c>
      <c r="Q1584">
        <f>FlightData_75[[#This Row],[curr_alt_ft]]</f>
        <v>2951.7705045752227</v>
      </c>
      <c r="R1584">
        <f>FlightData_75[[#This Row],[curr_heading]]</f>
        <v>297.25218046446668</v>
      </c>
      <c r="T1584">
        <f>FlightData_100[[#This Row],[curr_alt_ft]]</f>
        <v>2972.2214157022536</v>
      </c>
      <c r="U1584">
        <f>FlightData_100[[#This Row],[curr_heading]]</f>
        <v>299.59071502917243</v>
      </c>
      <c r="W1584">
        <f>FlightData_100000[[#This Row],[curr_alt_ft]]</f>
        <v>2990.1532406099141</v>
      </c>
      <c r="X1584">
        <f>FlightData_100000[[#This Row],[curr_heading]]</f>
        <v>304.67612044951363</v>
      </c>
      <c r="Z1584">
        <f>FlightData_250000[[#This Row],[curr_alt_ft]]</f>
        <v>2971.0894261747599</v>
      </c>
      <c r="AA1584">
        <f>FlightData_250000[[#This Row],[curr_heading]]</f>
        <v>299.07078919187018</v>
      </c>
      <c r="AC1584">
        <f>FlightData_500000[[#This Row],[curr_alt_ft]]</f>
        <v>2959.6120706535876</v>
      </c>
      <c r="AD1584">
        <f>FlightData_500000[[#This Row],[curr_heading]]</f>
        <v>297.78831041565348</v>
      </c>
      <c r="AF1584">
        <f>FlightData_1M[[#This Row],[curr_alt_ft]]</f>
        <v>2980.0826001167297</v>
      </c>
      <c r="AG1584">
        <f>FlightData_1M[[#This Row],[curr_heading]]</f>
        <v>304.77282500590553</v>
      </c>
      <c r="AI1584">
        <f>HDIL_4096[[#This Row],[curr_alt_ft]]</f>
        <v>2944.1996837668121</v>
      </c>
      <c r="AJ1584">
        <f>HDIL_4096[[#This Row],[curr_heading]]</f>
        <v>295.82588427712574</v>
      </c>
      <c r="AL1584">
        <f>HDIL_5585[[#This Row],[curr_alt_ft]]</f>
        <v>2956.4306871183217</v>
      </c>
      <c r="AM1584">
        <f>HDIL_5585[[#This Row],[curr_heading]]</f>
        <v>298.29632276775209</v>
      </c>
      <c r="AO1584">
        <f>HDIL_5685[[#This Row],[curr_alt_ft]]</f>
        <v>2956.4306871183217</v>
      </c>
      <c r="AP1584">
        <f>HDIL_5685[[#This Row],[curr_heading]]</f>
        <v>298.29632276775209</v>
      </c>
      <c r="AR1584">
        <f>HDIL_5838[[#This Row],[curr_alt_ft]]</f>
        <v>2956.4306871183217</v>
      </c>
      <c r="AS1584">
        <f>HDIL_5838[[#This Row],[curr_heading]]</f>
        <v>298.29632276775209</v>
      </c>
      <c r="AU1584">
        <f>HDIL_5907[[#This Row],[curr_alt_ft]]</f>
        <v>2956.4306871183217</v>
      </c>
      <c r="AV1584">
        <f>HDIL_5907[[#This Row],[curr_heading]]</f>
        <v>298.29632276775209</v>
      </c>
      <c r="AX1584">
        <f>HDIL_6400[[#This Row],[curr_alt_ft]]</f>
        <v>2956.4306871183217</v>
      </c>
      <c r="AY1584">
        <f>HDIL_6400[[#This Row],[curr_heading]]</f>
        <v>298.29632276775209</v>
      </c>
      <c r="BB1584">
        <f t="shared" si="746"/>
        <v>21.695937272161245</v>
      </c>
      <c r="BC1584">
        <f t="shared" si="747"/>
        <v>5.6980369724333286</v>
      </c>
      <c r="BD1584">
        <f t="shared" si="748"/>
        <v>12.121576357632875</v>
      </c>
      <c r="BE1584">
        <f t="shared" si="749"/>
        <v>18.677840624004602</v>
      </c>
      <c r="BF1584">
        <f t="shared" si="750"/>
        <v>1.773070503026247</v>
      </c>
      <c r="BG1584">
        <f t="shared" si="751"/>
        <v>19.704895410686731</v>
      </c>
      <c r="BH1584">
        <f t="shared" si="752"/>
        <v>0.64108097553253174</v>
      </c>
      <c r="BI1584">
        <f t="shared" si="753"/>
        <v>10.836274545639753</v>
      </c>
      <c r="BJ1584">
        <f t="shared" si="754"/>
        <v>9.6342549175024033</v>
      </c>
      <c r="BK1584">
        <f t="shared" si="755"/>
        <v>26.248661432415247</v>
      </c>
      <c r="BL1584">
        <f t="shared" si="756"/>
        <v>14.017658080905676</v>
      </c>
      <c r="BM1584">
        <f t="shared" si="757"/>
        <v>14.017658080905676</v>
      </c>
      <c r="BN1584">
        <f t="shared" si="758"/>
        <v>14.017658080905676</v>
      </c>
      <c r="BO1584">
        <f t="shared" si="759"/>
        <v>14.017658080905676</v>
      </c>
      <c r="BP1584">
        <f t="shared" si="760"/>
        <v>14.017658080905676</v>
      </c>
      <c r="BS1584">
        <f t="shared" si="761"/>
        <v>0.323857780749222</v>
      </c>
      <c r="BT1584">
        <f t="shared" si="762"/>
        <v>0.12218289074195354</v>
      </c>
      <c r="BU1584">
        <f t="shared" si="763"/>
        <v>1.3616423368875985</v>
      </c>
      <c r="BV1584">
        <f t="shared" si="764"/>
        <v>0.20531035932441455</v>
      </c>
      <c r="BW1584">
        <f t="shared" si="765"/>
        <v>2.1332242053813388</v>
      </c>
      <c r="BX1584">
        <f t="shared" si="766"/>
        <v>7.2186296257225422</v>
      </c>
      <c r="BY1584">
        <f t="shared" si="767"/>
        <v>1.6132983680790858</v>
      </c>
      <c r="BZ1584">
        <f t="shared" si="768"/>
        <v>0.33081959186239374</v>
      </c>
      <c r="CA1584">
        <f t="shared" si="769"/>
        <v>7.3153341821144409</v>
      </c>
      <c r="CB1584">
        <f t="shared" si="770"/>
        <v>1.6316065466653527</v>
      </c>
      <c r="CC1584">
        <f t="shared" si="771"/>
        <v>0.83883194396099725</v>
      </c>
      <c r="CD1584">
        <f t="shared" si="772"/>
        <v>0.83883194396099725</v>
      </c>
      <c r="CE1584">
        <f t="shared" si="773"/>
        <v>0.83883194396099725</v>
      </c>
      <c r="CF1584">
        <f t="shared" si="774"/>
        <v>0.83883194396099725</v>
      </c>
      <c r="CG1584">
        <f t="shared" si="775"/>
        <v>0.83883194396099725</v>
      </c>
    </row>
    <row r="1585" spans="1:85" x14ac:dyDescent="0.3">
      <c r="A1585">
        <f t="shared" si="776"/>
        <v>316.59999999999059</v>
      </c>
      <c r="B1585">
        <f>AgentRun[[#This Row],[Current Altitude]]</f>
        <v>2969.9900171793997</v>
      </c>
      <c r="C1585">
        <f>AgentRun[[#This Row],[Current Heading]]</f>
        <v>297.35649462998771</v>
      </c>
      <c r="E1585" t="e">
        <f>FlightData_1[[#This Row],[curr_alt_ft]]</f>
        <v>#VALUE!</v>
      </c>
      <c r="F1585" t="e">
        <f>FlightData_1[[#This Row],[curr_heading]]</f>
        <v>#VALUE!</v>
      </c>
      <c r="H1585">
        <f>FlightData_10[[#This Row],[curr_alt_ft]]</f>
        <v>2948.1983751691878</v>
      </c>
      <c r="I1585">
        <f>FlightData_10[[#This Row],[curr_heading]]</f>
        <v>298.37140155150229</v>
      </c>
      <c r="K1585">
        <f>FlightData_25[[#This Row],[curr_alt_ft]]</f>
        <v>2965.8836573921144</v>
      </c>
      <c r="L1585">
        <f>FlightData_25[[#This Row],[curr_heading]]</f>
        <v>297.53571978771845</v>
      </c>
      <c r="N1585">
        <f>FlightData_50[[#This Row],[curr_alt_ft]]</f>
        <v>2957.3063553608954</v>
      </c>
      <c r="O1585">
        <f>FlightData_50[[#This Row],[curr_heading]]</f>
        <v>298.7596174231922</v>
      </c>
      <c r="Q1585">
        <f>FlightData_75[[#This Row],[curr_alt_ft]]</f>
        <v>2950.7842503264546</v>
      </c>
      <c r="R1585">
        <f>FlightData_75[[#This Row],[curr_heading]]</f>
        <v>296.75991639038159</v>
      </c>
      <c r="T1585">
        <f>FlightData_100[[#This Row],[curr_alt_ft]]</f>
        <v>2971.7907804101706</v>
      </c>
      <c r="U1585">
        <f>FlightData_100[[#This Row],[curr_heading]]</f>
        <v>299.55312371755298</v>
      </c>
      <c r="W1585">
        <f>FlightData_100000[[#This Row],[curr_alt_ft]]</f>
        <v>2990.0090709067881</v>
      </c>
      <c r="X1585">
        <f>FlightData_100000[[#This Row],[curr_heading]]</f>
        <v>304.91775547023281</v>
      </c>
      <c r="Z1585">
        <f>FlightData_250000[[#This Row],[curr_alt_ft]]</f>
        <v>2971.9643396735191</v>
      </c>
      <c r="AA1585">
        <f>FlightData_250000[[#This Row],[curr_heading]]</f>
        <v>299.6918710060927</v>
      </c>
      <c r="AC1585">
        <f>FlightData_500000[[#This Row],[curr_alt_ft]]</f>
        <v>2961.2400428541005</v>
      </c>
      <c r="AD1585">
        <f>FlightData_500000[[#This Row],[curr_heading]]</f>
        <v>296.91354156183604</v>
      </c>
      <c r="AF1585">
        <f>FlightData_1M[[#This Row],[curr_alt_ft]]</f>
        <v>2979.6051529422402</v>
      </c>
      <c r="AG1585">
        <f>FlightData_1M[[#This Row],[curr_heading]]</f>
        <v>304.65034658355438</v>
      </c>
      <c r="AI1585">
        <f>HDIL_4096[[#This Row],[curr_alt_ft]]</f>
        <v>2940.8116424009204</v>
      </c>
      <c r="AJ1585">
        <f>HDIL_4096[[#This Row],[curr_heading]]</f>
        <v>296.43286268840779</v>
      </c>
      <c r="AL1585">
        <f>HDIL_5585[[#This Row],[curr_alt_ft]]</f>
        <v>2957.7947668619454</v>
      </c>
      <c r="AM1585">
        <f>HDIL_5585[[#This Row],[curr_heading]]</f>
        <v>298.86970830296843</v>
      </c>
      <c r="AO1585">
        <f>HDIL_5685[[#This Row],[curr_alt_ft]]</f>
        <v>2957.7947668619454</v>
      </c>
      <c r="AP1585">
        <f>HDIL_5685[[#This Row],[curr_heading]]</f>
        <v>298.86970830296843</v>
      </c>
      <c r="AR1585">
        <f>HDIL_5838[[#This Row],[curr_alt_ft]]</f>
        <v>2957.7947668619454</v>
      </c>
      <c r="AS1585">
        <f>HDIL_5838[[#This Row],[curr_heading]]</f>
        <v>298.86970830296843</v>
      </c>
      <c r="AU1585">
        <f>HDIL_5907[[#This Row],[curr_alt_ft]]</f>
        <v>2957.7947668619454</v>
      </c>
      <c r="AV1585">
        <f>HDIL_5907[[#This Row],[curr_heading]]</f>
        <v>298.86970830296843</v>
      </c>
      <c r="AX1585">
        <f>HDIL_6400[[#This Row],[curr_alt_ft]]</f>
        <v>2957.7947668619454</v>
      </c>
      <c r="AY1585">
        <f>HDIL_6400[[#This Row],[curr_heading]]</f>
        <v>298.86970830296843</v>
      </c>
      <c r="BB1585">
        <f t="shared" si="746"/>
        <v>21.791642010211945</v>
      </c>
      <c r="BC1585">
        <f t="shared" si="747"/>
        <v>4.1063597872853279</v>
      </c>
      <c r="BD1585">
        <f t="shared" si="748"/>
        <v>12.683661818504333</v>
      </c>
      <c r="BE1585">
        <f t="shared" si="749"/>
        <v>19.205766852945089</v>
      </c>
      <c r="BF1585">
        <f t="shared" si="750"/>
        <v>1.8007632307708263</v>
      </c>
      <c r="BG1585">
        <f t="shared" si="751"/>
        <v>20.019053727388382</v>
      </c>
      <c r="BH1585">
        <f t="shared" si="752"/>
        <v>1.9743224941194057</v>
      </c>
      <c r="BI1585">
        <f t="shared" si="753"/>
        <v>8.749974325299263</v>
      </c>
      <c r="BJ1585">
        <f t="shared" si="754"/>
        <v>9.6151357628405094</v>
      </c>
      <c r="BK1585">
        <f t="shared" si="755"/>
        <v>29.178374778479338</v>
      </c>
      <c r="BL1585">
        <f t="shared" si="756"/>
        <v>12.195250317454338</v>
      </c>
      <c r="BM1585">
        <f t="shared" si="757"/>
        <v>12.195250317454338</v>
      </c>
      <c r="BN1585">
        <f t="shared" si="758"/>
        <v>12.195250317454338</v>
      </c>
      <c r="BO1585">
        <f t="shared" si="759"/>
        <v>12.195250317454338</v>
      </c>
      <c r="BP1585">
        <f t="shared" si="760"/>
        <v>12.195250317454338</v>
      </c>
      <c r="BS1585">
        <f t="shared" si="761"/>
        <v>1.0149069215145801</v>
      </c>
      <c r="BT1585">
        <f t="shared" si="762"/>
        <v>0.1792251577307411</v>
      </c>
      <c r="BU1585">
        <f t="shared" si="763"/>
        <v>1.4031227932044885</v>
      </c>
      <c r="BV1585">
        <f t="shared" si="764"/>
        <v>0.59657823960611722</v>
      </c>
      <c r="BW1585">
        <f t="shared" si="765"/>
        <v>2.1966290875652703</v>
      </c>
      <c r="BX1585">
        <f t="shared" si="766"/>
        <v>7.5612608402450974</v>
      </c>
      <c r="BY1585">
        <f t="shared" si="767"/>
        <v>2.335376376104989</v>
      </c>
      <c r="BZ1585">
        <f t="shared" si="768"/>
        <v>0.44295306815166668</v>
      </c>
      <c r="CA1585">
        <f t="shared" si="769"/>
        <v>7.2938519535666728</v>
      </c>
      <c r="CB1585">
        <f t="shared" si="770"/>
        <v>0.92363194157991302</v>
      </c>
      <c r="CC1585">
        <f t="shared" si="771"/>
        <v>1.5132136729807257</v>
      </c>
      <c r="CD1585">
        <f t="shared" si="772"/>
        <v>1.5132136729807257</v>
      </c>
      <c r="CE1585">
        <f t="shared" si="773"/>
        <v>1.5132136729807257</v>
      </c>
      <c r="CF1585">
        <f t="shared" si="774"/>
        <v>1.5132136729807257</v>
      </c>
      <c r="CG1585">
        <f t="shared" si="775"/>
        <v>1.5132136729807257</v>
      </c>
    </row>
    <row r="1586" spans="1:85" x14ac:dyDescent="0.3">
      <c r="A1586">
        <f t="shared" si="776"/>
        <v>316.79999999999058</v>
      </c>
      <c r="B1586">
        <f>AgentRun[[#This Row],[Current Altitude]]</f>
        <v>2970.5623187422752</v>
      </c>
      <c r="C1586">
        <f>AgentRun[[#This Row],[Current Heading]]</f>
        <v>297.59191752731573</v>
      </c>
      <c r="E1586" t="e">
        <f>FlightData_1[[#This Row],[curr_alt_ft]]</f>
        <v>#VALUE!</v>
      </c>
      <c r="F1586" t="e">
        <f>FlightData_1[[#This Row],[curr_heading]]</f>
        <v>#VALUE!</v>
      </c>
      <c r="H1586">
        <f>FlightData_10[[#This Row],[curr_alt_ft]]</f>
        <v>2948.19448107481</v>
      </c>
      <c r="I1586">
        <f>FlightData_10[[#This Row],[curr_heading]]</f>
        <v>298.41232585771684</v>
      </c>
      <c r="K1586">
        <f>FlightData_25[[#This Row],[curr_alt_ft]]</f>
        <v>2966.0065296217799</v>
      </c>
      <c r="L1586">
        <f>FlightData_25[[#This Row],[curr_heading]]</f>
        <v>297.80142347028357</v>
      </c>
      <c r="N1586">
        <f>FlightData_50[[#This Row],[curr_alt_ft]]</f>
        <v>2957.5341625809669</v>
      </c>
      <c r="O1586">
        <f>FlightData_50[[#This Row],[curr_heading]]</f>
        <v>299.04125985058619</v>
      </c>
      <c r="Q1586">
        <f>FlightData_75[[#This Row],[curr_alt_ft]]</f>
        <v>2951.0764720067382</v>
      </c>
      <c r="R1586">
        <f>FlightData_75[[#This Row],[curr_heading]]</f>
        <v>296.1952000616422</v>
      </c>
      <c r="T1586">
        <f>FlightData_100[[#This Row],[curr_alt_ft]]</f>
        <v>2971.9219157285988</v>
      </c>
      <c r="U1586">
        <f>FlightData_100[[#This Row],[curr_heading]]</f>
        <v>298.98340998335732</v>
      </c>
      <c r="W1586">
        <f>FlightData_100000[[#This Row],[curr_alt_ft]]</f>
        <v>2990.9237071499228</v>
      </c>
      <c r="X1586">
        <f>FlightData_100000[[#This Row],[curr_heading]]</f>
        <v>304.97944909417163</v>
      </c>
      <c r="Z1586">
        <f>FlightData_250000[[#This Row],[curr_alt_ft]]</f>
        <v>2973.0671482384205</v>
      </c>
      <c r="AA1586">
        <f>FlightData_250000[[#This Row],[curr_heading]]</f>
        <v>300.92638106739753</v>
      </c>
      <c r="AC1586">
        <f>FlightData_500000[[#This Row],[curr_alt_ft]]</f>
        <v>2965.8300498835742</v>
      </c>
      <c r="AD1586">
        <f>FlightData_500000[[#This Row],[curr_heading]]</f>
        <v>296.47207265358679</v>
      </c>
      <c r="AF1586">
        <f>FlightData_1M[[#This Row],[curr_alt_ft]]</f>
        <v>2979.1051343679428</v>
      </c>
      <c r="AG1586">
        <f>FlightData_1M[[#This Row],[curr_heading]]</f>
        <v>304.01247134606479</v>
      </c>
      <c r="AI1586">
        <f>HDIL_4096[[#This Row],[curr_alt_ft]]</f>
        <v>2939.4701492078602</v>
      </c>
      <c r="AJ1586">
        <f>HDIL_4096[[#This Row],[curr_heading]]</f>
        <v>296.52743498085755</v>
      </c>
      <c r="AL1586">
        <f>HDIL_5585[[#This Row],[curr_alt_ft]]</f>
        <v>2960.4187915399671</v>
      </c>
      <c r="AM1586">
        <f>HDIL_5585[[#This Row],[curr_heading]]</f>
        <v>299.37618913633219</v>
      </c>
      <c r="AO1586">
        <f>HDIL_5685[[#This Row],[curr_alt_ft]]</f>
        <v>2960.4187915399671</v>
      </c>
      <c r="AP1586">
        <f>HDIL_5685[[#This Row],[curr_heading]]</f>
        <v>299.37618913633219</v>
      </c>
      <c r="AR1586">
        <f>HDIL_5838[[#This Row],[curr_alt_ft]]</f>
        <v>2960.4187915399671</v>
      </c>
      <c r="AS1586">
        <f>HDIL_5838[[#This Row],[curr_heading]]</f>
        <v>299.37618913633219</v>
      </c>
      <c r="AU1586">
        <f>HDIL_5907[[#This Row],[curr_alt_ft]]</f>
        <v>2960.4187915399671</v>
      </c>
      <c r="AV1586">
        <f>HDIL_5907[[#This Row],[curr_heading]]</f>
        <v>299.37618913633219</v>
      </c>
      <c r="AX1586">
        <f>HDIL_6400[[#This Row],[curr_alt_ft]]</f>
        <v>2960.4187915399671</v>
      </c>
      <c r="AY1586">
        <f>HDIL_6400[[#This Row],[curr_heading]]</f>
        <v>299.37618913633219</v>
      </c>
      <c r="BB1586">
        <f t="shared" si="746"/>
        <v>22.36783766746521</v>
      </c>
      <c r="BC1586">
        <f t="shared" si="747"/>
        <v>4.5557891204953194</v>
      </c>
      <c r="BD1586">
        <f t="shared" si="748"/>
        <v>13.028156161308289</v>
      </c>
      <c r="BE1586">
        <f t="shared" si="749"/>
        <v>19.485846735537052</v>
      </c>
      <c r="BF1586">
        <f t="shared" si="750"/>
        <v>1.359596986323595</v>
      </c>
      <c r="BG1586">
        <f t="shared" si="751"/>
        <v>20.36138840764761</v>
      </c>
      <c r="BH1586">
        <f t="shared" si="752"/>
        <v>2.5048294961452484</v>
      </c>
      <c r="BI1586">
        <f t="shared" si="753"/>
        <v>4.7322688587009907</v>
      </c>
      <c r="BJ1586">
        <f t="shared" si="754"/>
        <v>8.542815625667572</v>
      </c>
      <c r="BK1586">
        <f t="shared" si="755"/>
        <v>31.092169534415007</v>
      </c>
      <c r="BL1586">
        <f t="shared" si="756"/>
        <v>10.143527202308178</v>
      </c>
      <c r="BM1586">
        <f t="shared" si="757"/>
        <v>10.143527202308178</v>
      </c>
      <c r="BN1586">
        <f t="shared" si="758"/>
        <v>10.143527202308178</v>
      </c>
      <c r="BO1586">
        <f t="shared" si="759"/>
        <v>10.143527202308178</v>
      </c>
      <c r="BP1586">
        <f t="shared" si="760"/>
        <v>10.143527202308178</v>
      </c>
      <c r="BS1586">
        <f t="shared" si="761"/>
        <v>0.82040833040110783</v>
      </c>
      <c r="BT1586">
        <f t="shared" si="762"/>
        <v>0.2095059429678372</v>
      </c>
      <c r="BU1586">
        <f t="shared" si="763"/>
        <v>1.4493423232704572</v>
      </c>
      <c r="BV1586">
        <f t="shared" si="764"/>
        <v>1.3967174656735324</v>
      </c>
      <c r="BW1586">
        <f t="shared" si="765"/>
        <v>1.3914924560415898</v>
      </c>
      <c r="BX1586">
        <f t="shared" si="766"/>
        <v>7.3875315668558983</v>
      </c>
      <c r="BY1586">
        <f t="shared" si="767"/>
        <v>3.3344635400817992</v>
      </c>
      <c r="BZ1586">
        <f t="shared" si="768"/>
        <v>1.1198448737289368</v>
      </c>
      <c r="CA1586">
        <f t="shared" si="769"/>
        <v>6.4205538187490561</v>
      </c>
      <c r="CB1586">
        <f t="shared" si="770"/>
        <v>1.06448254645818</v>
      </c>
      <c r="CC1586">
        <f t="shared" si="771"/>
        <v>1.7842716090164572</v>
      </c>
      <c r="CD1586">
        <f t="shared" si="772"/>
        <v>1.7842716090164572</v>
      </c>
      <c r="CE1586">
        <f t="shared" si="773"/>
        <v>1.7842716090164572</v>
      </c>
      <c r="CF1586">
        <f t="shared" si="774"/>
        <v>1.7842716090164572</v>
      </c>
      <c r="CG1586">
        <f t="shared" si="775"/>
        <v>1.7842716090164572</v>
      </c>
    </row>
    <row r="1587" spans="1:85" x14ac:dyDescent="0.3">
      <c r="A1587">
        <f t="shared" si="776"/>
        <v>316.99999999999056</v>
      </c>
      <c r="B1587">
        <f>AgentRun[[#This Row],[Current Altitude]]</f>
        <v>2970.1047700457275</v>
      </c>
      <c r="C1587">
        <f>AgentRun[[#This Row],[Current Heading]]</f>
        <v>297.74264762358615</v>
      </c>
      <c r="E1587" t="e">
        <f>FlightData_1[[#This Row],[curr_alt_ft]]</f>
        <v>#VALUE!</v>
      </c>
      <c r="F1587" t="e">
        <f>FlightData_1[[#This Row],[curr_heading]]</f>
        <v>#VALUE!</v>
      </c>
      <c r="H1587">
        <f>FlightData_10[[#This Row],[curr_alt_ft]]</f>
        <v>2949.2114522084594</v>
      </c>
      <c r="I1587">
        <f>FlightData_10[[#This Row],[curr_heading]]</f>
        <v>298.9662377337421</v>
      </c>
      <c r="K1587">
        <f>FlightData_25[[#This Row],[curr_alt_ft]]</f>
        <v>2964.2815748676658</v>
      </c>
      <c r="L1587">
        <f>FlightData_25[[#This Row],[curr_heading]]</f>
        <v>298.1226744371545</v>
      </c>
      <c r="N1587">
        <f>FlightData_50[[#This Row],[curr_alt_ft]]</f>
        <v>2956.7499107830226</v>
      </c>
      <c r="O1587">
        <f>FlightData_50[[#This Row],[curr_heading]]</f>
        <v>299.15075233274661</v>
      </c>
      <c r="Q1587">
        <f>FlightData_75[[#This Row],[curr_alt_ft]]</f>
        <v>2950.3457665666938</v>
      </c>
      <c r="R1587">
        <f>FlightData_75[[#This Row],[curr_heading]]</f>
        <v>296.52045167567678</v>
      </c>
      <c r="T1587">
        <f>FlightData_100[[#This Row],[curr_alt_ft]]</f>
        <v>2973.0886331014335</v>
      </c>
      <c r="U1587">
        <f>FlightData_100[[#This Row],[curr_heading]]</f>
        <v>298.66113358069509</v>
      </c>
      <c r="W1587">
        <f>FlightData_100000[[#This Row],[curr_alt_ft]]</f>
        <v>2990.8240116201341</v>
      </c>
      <c r="X1587">
        <f>FlightData_100000[[#This Row],[curr_heading]]</f>
        <v>305.35470405453015</v>
      </c>
      <c r="Z1587">
        <f>FlightData_250000[[#This Row],[curr_alt_ft]]</f>
        <v>2972.569435544312</v>
      </c>
      <c r="AA1587">
        <f>FlightData_250000[[#This Row],[curr_heading]]</f>
        <v>301.34331387625201</v>
      </c>
      <c r="AC1587">
        <f>FlightData_500000[[#This Row],[curr_alt_ft]]</f>
        <v>2970.2521121688187</v>
      </c>
      <c r="AD1587">
        <f>FlightData_500000[[#This Row],[curr_heading]]</f>
        <v>296.77914278727906</v>
      </c>
      <c r="AF1587">
        <f>FlightData_1M[[#This Row],[curr_alt_ft]]</f>
        <v>2978.2928455211222</v>
      </c>
      <c r="AG1587">
        <f>FlightData_1M[[#This Row],[curr_heading]]</f>
        <v>303.16479423166021</v>
      </c>
      <c r="AI1587">
        <f>HDIL_4096[[#This Row],[curr_alt_ft]]</f>
        <v>2939.6091125123203</v>
      </c>
      <c r="AJ1587">
        <f>HDIL_4096[[#This Row],[curr_heading]]</f>
        <v>296.79142085119406</v>
      </c>
      <c r="AL1587">
        <f>HDIL_5585[[#This Row],[curr_alt_ft]]</f>
        <v>2963.9599441513419</v>
      </c>
      <c r="AM1587">
        <f>HDIL_5585[[#This Row],[curr_heading]]</f>
        <v>299.79237100279516</v>
      </c>
      <c r="AO1587">
        <f>HDIL_5685[[#This Row],[curr_alt_ft]]</f>
        <v>2963.9599441513419</v>
      </c>
      <c r="AP1587">
        <f>HDIL_5685[[#This Row],[curr_heading]]</f>
        <v>299.79237100279516</v>
      </c>
      <c r="AR1587">
        <f>HDIL_5838[[#This Row],[curr_alt_ft]]</f>
        <v>2963.9599441513419</v>
      </c>
      <c r="AS1587">
        <f>HDIL_5838[[#This Row],[curr_heading]]</f>
        <v>299.79237100279516</v>
      </c>
      <c r="AU1587">
        <f>HDIL_5907[[#This Row],[curr_alt_ft]]</f>
        <v>2963.9599441513419</v>
      </c>
      <c r="AV1587">
        <f>HDIL_5907[[#This Row],[curr_heading]]</f>
        <v>299.79237100279516</v>
      </c>
      <c r="AX1587">
        <f>HDIL_6400[[#This Row],[curr_alt_ft]]</f>
        <v>2963.9599441513419</v>
      </c>
      <c r="AY1587">
        <f>HDIL_6400[[#This Row],[curr_heading]]</f>
        <v>299.79237100279516</v>
      </c>
      <c r="BB1587">
        <f t="shared" si="746"/>
        <v>20.893317837268114</v>
      </c>
      <c r="BC1587">
        <f t="shared" si="747"/>
        <v>5.8231951780617237</v>
      </c>
      <c r="BD1587">
        <f t="shared" si="748"/>
        <v>13.354859262704849</v>
      </c>
      <c r="BE1587">
        <f t="shared" si="749"/>
        <v>19.759003479033709</v>
      </c>
      <c r="BF1587">
        <f t="shared" si="750"/>
        <v>2.9838630557060242</v>
      </c>
      <c r="BG1587">
        <f t="shared" si="751"/>
        <v>20.719241574406624</v>
      </c>
      <c r="BH1587">
        <f t="shared" si="752"/>
        <v>2.4646654985845089</v>
      </c>
      <c r="BI1587">
        <f t="shared" si="753"/>
        <v>0.14734212309122086</v>
      </c>
      <c r="BJ1587">
        <f t="shared" si="754"/>
        <v>8.1880754753947258</v>
      </c>
      <c r="BK1587">
        <f t="shared" si="755"/>
        <v>30.495657533407211</v>
      </c>
      <c r="BL1587">
        <f t="shared" si="756"/>
        <v>6.1448258943855762</v>
      </c>
      <c r="BM1587">
        <f t="shared" si="757"/>
        <v>6.1448258943855762</v>
      </c>
      <c r="BN1587">
        <f t="shared" si="758"/>
        <v>6.1448258943855762</v>
      </c>
      <c r="BO1587">
        <f t="shared" si="759"/>
        <v>6.1448258943855762</v>
      </c>
      <c r="BP1587">
        <f t="shared" si="760"/>
        <v>6.1448258943855762</v>
      </c>
      <c r="BS1587">
        <f t="shared" si="761"/>
        <v>1.2235901101559534</v>
      </c>
      <c r="BT1587">
        <f t="shared" si="762"/>
        <v>0.38002681356834955</v>
      </c>
      <c r="BU1587">
        <f t="shared" si="763"/>
        <v>1.4081047091604546</v>
      </c>
      <c r="BV1587">
        <f t="shared" si="764"/>
        <v>1.2221959479093698</v>
      </c>
      <c r="BW1587">
        <f t="shared" si="765"/>
        <v>0.91848595710894188</v>
      </c>
      <c r="BX1587">
        <f t="shared" si="766"/>
        <v>7.6120564309439942</v>
      </c>
      <c r="BY1587">
        <f t="shared" si="767"/>
        <v>3.6006662526658602</v>
      </c>
      <c r="BZ1587">
        <f t="shared" si="768"/>
        <v>0.96350483630709505</v>
      </c>
      <c r="CA1587">
        <f t="shared" si="769"/>
        <v>5.4221466080740583</v>
      </c>
      <c r="CB1587">
        <f t="shared" si="770"/>
        <v>0.95122677239208997</v>
      </c>
      <c r="CC1587">
        <f t="shared" si="771"/>
        <v>2.0497233792090128</v>
      </c>
      <c r="CD1587">
        <f t="shared" si="772"/>
        <v>2.0497233792090128</v>
      </c>
      <c r="CE1587">
        <f t="shared" si="773"/>
        <v>2.0497233792090128</v>
      </c>
      <c r="CF1587">
        <f t="shared" si="774"/>
        <v>2.0497233792090128</v>
      </c>
      <c r="CG1587">
        <f t="shared" si="775"/>
        <v>2.0497233792090128</v>
      </c>
    </row>
    <row r="1588" spans="1:85" x14ac:dyDescent="0.3">
      <c r="A1588">
        <f t="shared" si="776"/>
        <v>317.19999999999055</v>
      </c>
      <c r="B1588">
        <f>AgentRun[[#This Row],[Current Altitude]]</f>
        <v>2970.2205811031163</v>
      </c>
      <c r="C1588">
        <f>AgentRun[[#This Row],[Current Heading]]</f>
        <v>297.48152769602689</v>
      </c>
      <c r="E1588" t="e">
        <f>FlightData_1[[#This Row],[curr_alt_ft]]</f>
        <v>#VALUE!</v>
      </c>
      <c r="F1588" t="e">
        <f>FlightData_1[[#This Row],[curr_heading]]</f>
        <v>#VALUE!</v>
      </c>
      <c r="H1588">
        <f>FlightData_10[[#This Row],[curr_alt_ft]]</f>
        <v>2949.215405639261</v>
      </c>
      <c r="I1588">
        <f>FlightData_10[[#This Row],[curr_heading]]</f>
        <v>299.12812690230714</v>
      </c>
      <c r="K1588">
        <f>FlightData_25[[#This Row],[curr_alt_ft]]</f>
        <v>2963.2305263020098</v>
      </c>
      <c r="L1588">
        <f>FlightData_25[[#This Row],[curr_heading]]</f>
        <v>298.14184365363212</v>
      </c>
      <c r="N1588">
        <f>FlightData_50[[#This Row],[curr_alt_ft]]</f>
        <v>2956.5693094655871</v>
      </c>
      <c r="O1588">
        <f>FlightData_50[[#This Row],[curr_heading]]</f>
        <v>298.81159019694024</v>
      </c>
      <c r="Q1588">
        <f>FlightData_75[[#This Row],[curr_alt_ft]]</f>
        <v>2950.2606580778956</v>
      </c>
      <c r="R1588">
        <f>FlightData_75[[#This Row],[curr_heading]]</f>
        <v>296.87007349145176</v>
      </c>
      <c r="T1588">
        <f>FlightData_100[[#This Row],[curr_alt_ft]]</f>
        <v>2973.2467604875565</v>
      </c>
      <c r="U1588">
        <f>FlightData_100[[#This Row],[curr_heading]]</f>
        <v>298.59161694033935</v>
      </c>
      <c r="W1588">
        <f>FlightData_100000[[#This Row],[curr_alt_ft]]</f>
        <v>2989.9586886502802</v>
      </c>
      <c r="X1588">
        <f>FlightData_100000[[#This Row],[curr_heading]]</f>
        <v>305.41355561317891</v>
      </c>
      <c r="Z1588">
        <f>FlightData_250000[[#This Row],[curr_alt_ft]]</f>
        <v>2972.5144291222095</v>
      </c>
      <c r="AA1588">
        <f>FlightData_250000[[#This Row],[curr_heading]]</f>
        <v>301.07515864038606</v>
      </c>
      <c r="AC1588">
        <f>FlightData_500000[[#This Row],[curr_alt_ft]]</f>
        <v>2974.1947490163147</v>
      </c>
      <c r="AD1588">
        <f>FlightData_500000[[#This Row],[curr_heading]]</f>
        <v>297.22596585593419</v>
      </c>
      <c r="AF1588">
        <f>FlightData_1M[[#This Row],[curr_alt_ft]]</f>
        <v>2977.3244635909796</v>
      </c>
      <c r="AG1588">
        <f>FlightData_1M[[#This Row],[curr_heading]]</f>
        <v>302.64415855324944</v>
      </c>
      <c r="AI1588">
        <f>HDIL_4096[[#This Row],[curr_alt_ft]]</f>
        <v>2938.5824553333223</v>
      </c>
      <c r="AJ1588">
        <f>HDIL_4096[[#This Row],[curr_heading]]</f>
        <v>297.60882799590678</v>
      </c>
      <c r="AL1588">
        <f>HDIL_5585[[#This Row],[curr_alt_ft]]</f>
        <v>2967.3919183388352</v>
      </c>
      <c r="AM1588">
        <f>HDIL_5585[[#This Row],[curr_heading]]</f>
        <v>300.22450773222391</v>
      </c>
      <c r="AO1588">
        <f>HDIL_5685[[#This Row],[curr_alt_ft]]</f>
        <v>2967.3919183388352</v>
      </c>
      <c r="AP1588">
        <f>HDIL_5685[[#This Row],[curr_heading]]</f>
        <v>300.22450773222391</v>
      </c>
      <c r="AR1588">
        <f>HDIL_5838[[#This Row],[curr_alt_ft]]</f>
        <v>2967.3919183388352</v>
      </c>
      <c r="AS1588">
        <f>HDIL_5838[[#This Row],[curr_heading]]</f>
        <v>300.22450773222391</v>
      </c>
      <c r="AU1588">
        <f>HDIL_5907[[#This Row],[curr_alt_ft]]</f>
        <v>2967.3919183388352</v>
      </c>
      <c r="AV1588">
        <f>HDIL_5907[[#This Row],[curr_heading]]</f>
        <v>300.22450773222391</v>
      </c>
      <c r="AX1588">
        <f>HDIL_6400[[#This Row],[curr_alt_ft]]</f>
        <v>2967.3919183388352</v>
      </c>
      <c r="AY1588">
        <f>HDIL_6400[[#This Row],[curr_heading]]</f>
        <v>300.22450773222391</v>
      </c>
      <c r="BB1588">
        <f t="shared" si="746"/>
        <v>21.005175463855267</v>
      </c>
      <c r="BC1588">
        <f t="shared" si="747"/>
        <v>6.9900548011064529</v>
      </c>
      <c r="BD1588">
        <f t="shared" si="748"/>
        <v>13.651271637529135</v>
      </c>
      <c r="BE1588">
        <f t="shared" si="749"/>
        <v>19.959923025220633</v>
      </c>
      <c r="BF1588">
        <f t="shared" si="750"/>
        <v>3.0261793844401836</v>
      </c>
      <c r="BG1588">
        <f t="shared" si="751"/>
        <v>19.738107547163963</v>
      </c>
      <c r="BH1588">
        <f t="shared" si="752"/>
        <v>2.2938480190932751</v>
      </c>
      <c r="BI1588">
        <f t="shared" si="753"/>
        <v>3.9741679131984711</v>
      </c>
      <c r="BJ1588">
        <f t="shared" si="754"/>
        <v>7.1038824878633022</v>
      </c>
      <c r="BK1588">
        <f t="shared" si="755"/>
        <v>31.638125769793987</v>
      </c>
      <c r="BL1588">
        <f t="shared" si="756"/>
        <v>2.8286627642810345</v>
      </c>
      <c r="BM1588">
        <f t="shared" si="757"/>
        <v>2.8286627642810345</v>
      </c>
      <c r="BN1588">
        <f t="shared" si="758"/>
        <v>2.8286627642810345</v>
      </c>
      <c r="BO1588">
        <f t="shared" si="759"/>
        <v>2.8286627642810345</v>
      </c>
      <c r="BP1588">
        <f t="shared" si="760"/>
        <v>2.8286627642810345</v>
      </c>
      <c r="BS1588">
        <f t="shared" si="761"/>
        <v>1.646599206280257</v>
      </c>
      <c r="BT1588">
        <f t="shared" si="762"/>
        <v>0.66031595760523487</v>
      </c>
      <c r="BU1588">
        <f t="shared" si="763"/>
        <v>1.3300625009133569</v>
      </c>
      <c r="BV1588">
        <f t="shared" si="764"/>
        <v>0.611454204575125</v>
      </c>
      <c r="BW1588">
        <f t="shared" si="765"/>
        <v>1.1100892443124621</v>
      </c>
      <c r="BX1588">
        <f t="shared" si="766"/>
        <v>7.9320279171520269</v>
      </c>
      <c r="BY1588">
        <f t="shared" si="767"/>
        <v>3.5936309443591767</v>
      </c>
      <c r="BZ1588">
        <f t="shared" si="768"/>
        <v>0.255561840092696</v>
      </c>
      <c r="CA1588">
        <f t="shared" si="769"/>
        <v>5.1626308572225525</v>
      </c>
      <c r="CB1588">
        <f t="shared" si="770"/>
        <v>0.12730029987989155</v>
      </c>
      <c r="CC1588">
        <f t="shared" si="771"/>
        <v>2.7429800361970251</v>
      </c>
      <c r="CD1588">
        <f t="shared" si="772"/>
        <v>2.7429800361970251</v>
      </c>
      <c r="CE1588">
        <f t="shared" si="773"/>
        <v>2.7429800361970251</v>
      </c>
      <c r="CF1588">
        <f t="shared" si="774"/>
        <v>2.7429800361970251</v>
      </c>
      <c r="CG1588">
        <f t="shared" si="775"/>
        <v>2.7429800361970251</v>
      </c>
    </row>
    <row r="1589" spans="1:85" x14ac:dyDescent="0.3">
      <c r="A1589">
        <f t="shared" si="776"/>
        <v>317.39999999999054</v>
      </c>
      <c r="B1589">
        <f>AgentRun[[#This Row],[Current Altitude]]</f>
        <v>2971.3794370517135</v>
      </c>
      <c r="C1589">
        <f>AgentRun[[#This Row],[Current Heading]]</f>
        <v>297.24799070898098</v>
      </c>
      <c r="E1589" t="e">
        <f>FlightData_1[[#This Row],[curr_alt_ft]]</f>
        <v>#VALUE!</v>
      </c>
      <c r="F1589" t="e">
        <f>FlightData_1[[#This Row],[curr_heading]]</f>
        <v>#VALUE!</v>
      </c>
      <c r="H1589">
        <f>FlightData_10[[#This Row],[curr_alt_ft]]</f>
        <v>2948.4670400545001</v>
      </c>
      <c r="I1589">
        <f>FlightData_10[[#This Row],[curr_heading]]</f>
        <v>298.55933208599953</v>
      </c>
      <c r="K1589">
        <f>FlightData_25[[#This Row],[curr_alt_ft]]</f>
        <v>2963.4034051559865</v>
      </c>
      <c r="L1589">
        <f>FlightData_25[[#This Row],[curr_heading]]</f>
        <v>298.49143596259103</v>
      </c>
      <c r="N1589">
        <f>FlightData_50[[#This Row],[curr_alt_ft]]</f>
        <v>2957.456715811044</v>
      </c>
      <c r="O1589">
        <f>FlightData_50[[#This Row],[curr_heading]]</f>
        <v>298.51193364072776</v>
      </c>
      <c r="Q1589">
        <f>FlightData_75[[#This Row],[curr_alt_ft]]</f>
        <v>2951.2945984788239</v>
      </c>
      <c r="R1589">
        <f>FlightData_75[[#This Row],[curr_heading]]</f>
        <v>297.52586935950205</v>
      </c>
      <c r="T1589">
        <f>FlightData_100[[#This Row],[curr_alt_ft]]</f>
        <v>2971.54971691221</v>
      </c>
      <c r="U1589">
        <f>FlightData_100[[#This Row],[curr_heading]]</f>
        <v>298.51549714138457</v>
      </c>
      <c r="W1589">
        <f>FlightData_100000[[#This Row],[curr_alt_ft]]</f>
        <v>2988.5946510992944</v>
      </c>
      <c r="X1589">
        <f>FlightData_100000[[#This Row],[curr_heading]]</f>
        <v>305.89053871315753</v>
      </c>
      <c r="Z1589">
        <f>FlightData_250000[[#This Row],[curr_alt_ft]]</f>
        <v>2974.5867654569447</v>
      </c>
      <c r="AA1589">
        <f>FlightData_250000[[#This Row],[curr_heading]]</f>
        <v>301.12965546434771</v>
      </c>
      <c r="AC1589">
        <f>FlightData_500000[[#This Row],[curr_alt_ft]]</f>
        <v>2977.7648501098156</v>
      </c>
      <c r="AD1589">
        <f>FlightData_500000[[#This Row],[curr_heading]]</f>
        <v>297.82461220497134</v>
      </c>
      <c r="AF1589">
        <f>FlightData_1M[[#This Row],[curr_alt_ft]]</f>
        <v>2977.3023709543049</v>
      </c>
      <c r="AG1589">
        <f>FlightData_1M[[#This Row],[curr_heading]]</f>
        <v>302.28077098555912</v>
      </c>
      <c r="AI1589">
        <f>HDIL_4096[[#This Row],[curr_alt_ft]]</f>
        <v>2938.0718348324299</v>
      </c>
      <c r="AJ1589">
        <f>HDIL_4096[[#This Row],[curr_heading]]</f>
        <v>298.11766343388388</v>
      </c>
      <c r="AL1589">
        <f>HDIL_5585[[#This Row],[curr_alt_ft]]</f>
        <v>2970.227998867631</v>
      </c>
      <c r="AM1589">
        <f>HDIL_5585[[#This Row],[curr_heading]]</f>
        <v>300.46095229933002</v>
      </c>
      <c r="AO1589">
        <f>HDIL_5685[[#This Row],[curr_alt_ft]]</f>
        <v>2970.227998867631</v>
      </c>
      <c r="AP1589">
        <f>HDIL_5685[[#This Row],[curr_heading]]</f>
        <v>300.46095229933002</v>
      </c>
      <c r="AR1589">
        <f>HDIL_5838[[#This Row],[curr_alt_ft]]</f>
        <v>2970.227998867631</v>
      </c>
      <c r="AS1589">
        <f>HDIL_5838[[#This Row],[curr_heading]]</f>
        <v>300.46095229933002</v>
      </c>
      <c r="AU1589">
        <f>HDIL_5907[[#This Row],[curr_alt_ft]]</f>
        <v>2970.227998867631</v>
      </c>
      <c r="AV1589">
        <f>HDIL_5907[[#This Row],[curr_heading]]</f>
        <v>300.46095229933002</v>
      </c>
      <c r="AX1589">
        <f>HDIL_6400[[#This Row],[curr_alt_ft]]</f>
        <v>2970.227998867631</v>
      </c>
      <c r="AY1589">
        <f>HDIL_6400[[#This Row],[curr_heading]]</f>
        <v>300.46095229933002</v>
      </c>
      <c r="BB1589">
        <f t="shared" si="746"/>
        <v>22.912396997213364</v>
      </c>
      <c r="BC1589">
        <f t="shared" si="747"/>
        <v>7.9760318957269192</v>
      </c>
      <c r="BD1589">
        <f t="shared" si="748"/>
        <v>13.922721240669489</v>
      </c>
      <c r="BE1589">
        <f t="shared" si="749"/>
        <v>20.084838572889566</v>
      </c>
      <c r="BF1589">
        <f t="shared" si="750"/>
        <v>0.170279860496521</v>
      </c>
      <c r="BG1589">
        <f t="shared" si="751"/>
        <v>17.215214047580957</v>
      </c>
      <c r="BH1589">
        <f t="shared" si="752"/>
        <v>3.2073284052312374</v>
      </c>
      <c r="BI1589">
        <f t="shared" si="753"/>
        <v>6.3854130581021309</v>
      </c>
      <c r="BJ1589">
        <f t="shared" si="754"/>
        <v>5.9229339025914669</v>
      </c>
      <c r="BK1589">
        <f t="shared" si="755"/>
        <v>33.307602219283581</v>
      </c>
      <c r="BL1589">
        <f t="shared" si="756"/>
        <v>1.1514381840825081</v>
      </c>
      <c r="BM1589">
        <f t="shared" si="757"/>
        <v>1.1514381840825081</v>
      </c>
      <c r="BN1589">
        <f t="shared" si="758"/>
        <v>1.1514381840825081</v>
      </c>
      <c r="BO1589">
        <f t="shared" si="759"/>
        <v>1.1514381840825081</v>
      </c>
      <c r="BP1589">
        <f t="shared" si="760"/>
        <v>1.1514381840825081</v>
      </c>
      <c r="BS1589">
        <f t="shared" si="761"/>
        <v>1.3113413770185502</v>
      </c>
      <c r="BT1589">
        <f t="shared" si="762"/>
        <v>1.243445253610048</v>
      </c>
      <c r="BU1589">
        <f t="shared" si="763"/>
        <v>1.263942931746783</v>
      </c>
      <c r="BV1589">
        <f t="shared" si="764"/>
        <v>0.27787865052107463</v>
      </c>
      <c r="BW1589">
        <f t="shared" si="765"/>
        <v>1.267506432403593</v>
      </c>
      <c r="BX1589">
        <f t="shared" si="766"/>
        <v>8.6425480041765468</v>
      </c>
      <c r="BY1589">
        <f t="shared" si="767"/>
        <v>3.8816647553667281</v>
      </c>
      <c r="BZ1589">
        <f t="shared" si="768"/>
        <v>0.57662149599036638</v>
      </c>
      <c r="CA1589">
        <f t="shared" si="769"/>
        <v>5.0327802765781371</v>
      </c>
      <c r="CB1589">
        <f t="shared" si="770"/>
        <v>0.86967272490289815</v>
      </c>
      <c r="CC1589">
        <f t="shared" si="771"/>
        <v>3.2129615903490389</v>
      </c>
      <c r="CD1589">
        <f t="shared" si="772"/>
        <v>3.2129615903490389</v>
      </c>
      <c r="CE1589">
        <f t="shared" si="773"/>
        <v>3.2129615903490389</v>
      </c>
      <c r="CF1589">
        <f t="shared" si="774"/>
        <v>3.2129615903490389</v>
      </c>
      <c r="CG1589">
        <f t="shared" si="775"/>
        <v>3.2129615903490389</v>
      </c>
    </row>
    <row r="1590" spans="1:85" x14ac:dyDescent="0.3">
      <c r="A1590">
        <f t="shared" si="776"/>
        <v>317.59999999999053</v>
      </c>
      <c r="B1590">
        <f>AgentRun[[#This Row],[Current Altitude]]</f>
        <v>2971.505929749459</v>
      </c>
      <c r="C1590">
        <f>AgentRun[[#This Row],[Current Heading]]</f>
        <v>297.38373933616788</v>
      </c>
      <c r="E1590" t="e">
        <f>FlightData_1[[#This Row],[curr_alt_ft]]</f>
        <v>#VALUE!</v>
      </c>
      <c r="F1590" t="e">
        <f>FlightData_1[[#This Row],[curr_heading]]</f>
        <v>#VALUE!</v>
      </c>
      <c r="H1590">
        <f>FlightData_10[[#This Row],[curr_alt_ft]]</f>
        <v>2947.2289463281631</v>
      </c>
      <c r="I1590">
        <f>FlightData_10[[#This Row],[curr_heading]]</f>
        <v>297.89724789683055</v>
      </c>
      <c r="K1590">
        <f>FlightData_25[[#This Row],[curr_alt_ft]]</f>
        <v>2962.576630756259</v>
      </c>
      <c r="L1590">
        <f>FlightData_25[[#This Row],[curr_heading]]</f>
        <v>298.65313476142319</v>
      </c>
      <c r="N1590">
        <f>FlightData_50[[#This Row],[curr_alt_ft]]</f>
        <v>2957.2977787069976</v>
      </c>
      <c r="O1590">
        <f>FlightData_50[[#This Row],[curr_heading]]</f>
        <v>298.57810096476442</v>
      </c>
      <c r="Q1590">
        <f>FlightData_75[[#This Row],[curr_alt_ft]]</f>
        <v>2951.2975059449673</v>
      </c>
      <c r="R1590">
        <f>FlightData_75[[#This Row],[curr_heading]]</f>
        <v>298.25011988975331</v>
      </c>
      <c r="T1590">
        <f>FlightData_100[[#This Row],[curr_alt_ft]]</f>
        <v>2970.4898330494761</v>
      </c>
      <c r="U1590">
        <f>FlightData_100[[#This Row],[curr_heading]]</f>
        <v>298.25825370577309</v>
      </c>
      <c r="W1590">
        <f>FlightData_100000[[#This Row],[curr_alt_ft]]</f>
        <v>2988.4097981639206</v>
      </c>
      <c r="X1590">
        <f>FlightData_100000[[#This Row],[curr_heading]]</f>
        <v>305.99149510160919</v>
      </c>
      <c r="Z1590">
        <f>FlightData_250000[[#This Row],[curr_alt_ft]]</f>
        <v>2976.8606271520257</v>
      </c>
      <c r="AA1590">
        <f>FlightData_250000[[#This Row],[curr_heading]]</f>
        <v>301.70736135884215</v>
      </c>
      <c r="AC1590">
        <f>FlightData_500000[[#This Row],[curr_alt_ft]]</f>
        <v>2980.0147915296257</v>
      </c>
      <c r="AD1590">
        <f>FlightData_500000[[#This Row],[curr_heading]]</f>
        <v>299.14755438494916</v>
      </c>
      <c r="AF1590">
        <f>FlightData_1M[[#This Row],[curr_alt_ft]]</f>
        <v>2978.5106036551297</v>
      </c>
      <c r="AG1590">
        <f>FlightData_1M[[#This Row],[curr_heading]]</f>
        <v>302.31669105604175</v>
      </c>
      <c r="AI1590">
        <f>HDIL_4096[[#This Row],[curr_alt_ft]]</f>
        <v>2938.6352508738637</v>
      </c>
      <c r="AJ1590">
        <f>HDIL_4096[[#This Row],[curr_heading]]</f>
        <v>299.02293854281783</v>
      </c>
      <c r="AL1590">
        <f>HDIL_5585[[#This Row],[curr_alt_ft]]</f>
        <v>2971.6195995882154</v>
      </c>
      <c r="AM1590">
        <f>HDIL_5585[[#This Row],[curr_heading]]</f>
        <v>300.55986620148616</v>
      </c>
      <c r="AO1590">
        <f>HDIL_5685[[#This Row],[curr_alt_ft]]</f>
        <v>2971.6195995882154</v>
      </c>
      <c r="AP1590">
        <f>HDIL_5685[[#This Row],[curr_heading]]</f>
        <v>300.55986620148616</v>
      </c>
      <c r="AR1590">
        <f>HDIL_5838[[#This Row],[curr_alt_ft]]</f>
        <v>2971.6195995882154</v>
      </c>
      <c r="AS1590">
        <f>HDIL_5838[[#This Row],[curr_heading]]</f>
        <v>300.55986620148616</v>
      </c>
      <c r="AU1590">
        <f>HDIL_5907[[#This Row],[curr_alt_ft]]</f>
        <v>2971.6195995882154</v>
      </c>
      <c r="AV1590">
        <f>HDIL_5907[[#This Row],[curr_heading]]</f>
        <v>300.55986620148616</v>
      </c>
      <c r="AX1590">
        <f>HDIL_6400[[#This Row],[curr_alt_ft]]</f>
        <v>2971.6195995882154</v>
      </c>
      <c r="AY1590">
        <f>HDIL_6400[[#This Row],[curr_heading]]</f>
        <v>300.55986620148616</v>
      </c>
      <c r="BB1590">
        <f t="shared" si="746"/>
        <v>24.276983421295881</v>
      </c>
      <c r="BC1590">
        <f t="shared" si="747"/>
        <v>8.9292989932000637</v>
      </c>
      <c r="BD1590">
        <f t="shared" si="748"/>
        <v>14.208151042461395</v>
      </c>
      <c r="BE1590">
        <f t="shared" si="749"/>
        <v>20.208423804491758</v>
      </c>
      <c r="BF1590">
        <f t="shared" si="750"/>
        <v>1.0160966999828815</v>
      </c>
      <c r="BG1590">
        <f t="shared" si="751"/>
        <v>16.903868414461613</v>
      </c>
      <c r="BH1590">
        <f t="shared" si="752"/>
        <v>5.3546974025666714</v>
      </c>
      <c r="BI1590">
        <f t="shared" si="753"/>
        <v>8.508861780166626</v>
      </c>
      <c r="BJ1590">
        <f t="shared" si="754"/>
        <v>7.0046739056706429</v>
      </c>
      <c r="BK1590">
        <f t="shared" si="755"/>
        <v>32.870678875595331</v>
      </c>
      <c r="BL1590">
        <f t="shared" si="756"/>
        <v>0.11366983875632286</v>
      </c>
      <c r="BM1590">
        <f t="shared" si="757"/>
        <v>0.11366983875632286</v>
      </c>
      <c r="BN1590">
        <f t="shared" si="758"/>
        <v>0.11366983875632286</v>
      </c>
      <c r="BO1590">
        <f t="shared" si="759"/>
        <v>0.11366983875632286</v>
      </c>
      <c r="BP1590">
        <f t="shared" si="760"/>
        <v>0.11366983875632286</v>
      </c>
      <c r="BS1590">
        <f t="shared" si="761"/>
        <v>0.5135085606626717</v>
      </c>
      <c r="BT1590">
        <f t="shared" si="762"/>
        <v>1.2693954252553112</v>
      </c>
      <c r="BU1590">
        <f t="shared" si="763"/>
        <v>1.194361628596539</v>
      </c>
      <c r="BV1590">
        <f t="shared" si="764"/>
        <v>0.86638055358542942</v>
      </c>
      <c r="BW1590">
        <f t="shared" si="765"/>
        <v>0.87451436960520823</v>
      </c>
      <c r="BX1590">
        <f t="shared" si="766"/>
        <v>8.6077557654413113</v>
      </c>
      <c r="BY1590">
        <f t="shared" si="767"/>
        <v>4.3236220226742716</v>
      </c>
      <c r="BZ1590">
        <f t="shared" si="768"/>
        <v>1.7638150487812823</v>
      </c>
      <c r="CA1590">
        <f t="shared" si="769"/>
        <v>4.9329517198738699</v>
      </c>
      <c r="CB1590">
        <f t="shared" si="770"/>
        <v>1.6391992066499483</v>
      </c>
      <c r="CC1590">
        <f t="shared" si="771"/>
        <v>3.176126865318281</v>
      </c>
      <c r="CD1590">
        <f t="shared" si="772"/>
        <v>3.176126865318281</v>
      </c>
      <c r="CE1590">
        <f t="shared" si="773"/>
        <v>3.176126865318281</v>
      </c>
      <c r="CF1590">
        <f t="shared" si="774"/>
        <v>3.176126865318281</v>
      </c>
      <c r="CG1590">
        <f t="shared" si="775"/>
        <v>3.176126865318281</v>
      </c>
    </row>
    <row r="1591" spans="1:85" x14ac:dyDescent="0.3">
      <c r="A1591">
        <f t="shared" si="776"/>
        <v>317.79999999999052</v>
      </c>
      <c r="B1591">
        <f>AgentRun[[#This Row],[Current Altitude]]</f>
        <v>2972.1873621605337</v>
      </c>
      <c r="C1591">
        <f>AgentRun[[#This Row],[Current Heading]]</f>
        <v>297.36103196545503</v>
      </c>
      <c r="E1591" t="e">
        <f>FlightData_1[[#This Row],[curr_alt_ft]]</f>
        <v>#VALUE!</v>
      </c>
      <c r="F1591" t="e">
        <f>FlightData_1[[#This Row],[curr_heading]]</f>
        <v>#VALUE!</v>
      </c>
      <c r="H1591">
        <f>FlightData_10[[#This Row],[curr_alt_ft]]</f>
        <v>2947.1274711601436</v>
      </c>
      <c r="I1591">
        <f>FlightData_10[[#This Row],[curr_heading]]</f>
        <v>296.98089832603461</v>
      </c>
      <c r="K1591">
        <f>FlightData_25[[#This Row],[curr_alt_ft]]</f>
        <v>2962.3239633589983</v>
      </c>
      <c r="L1591">
        <f>FlightData_25[[#This Row],[curr_heading]]</f>
        <v>298.34176584809393</v>
      </c>
      <c r="N1591">
        <f>FlightData_50[[#This Row],[curr_alt_ft]]</f>
        <v>2957.7432821579278</v>
      </c>
      <c r="O1591">
        <f>FlightData_50[[#This Row],[curr_heading]]</f>
        <v>298.49733803868986</v>
      </c>
      <c r="Q1591">
        <f>FlightData_75[[#This Row],[curr_alt_ft]]</f>
        <v>2951.9581180773675</v>
      </c>
      <c r="R1591">
        <f>FlightData_75[[#This Row],[curr_heading]]</f>
        <v>298.593044130777</v>
      </c>
      <c r="T1591">
        <f>FlightData_100[[#This Row],[curr_alt_ft]]</f>
        <v>2970.641686078161</v>
      </c>
      <c r="U1591">
        <f>FlightData_100[[#This Row],[curr_heading]]</f>
        <v>298.60368029079058</v>
      </c>
      <c r="W1591">
        <f>FlightData_100000[[#This Row],[curr_alt_ft]]</f>
        <v>2989.3659151531756</v>
      </c>
      <c r="X1591">
        <f>FlightData_100000[[#This Row],[curr_heading]]</f>
        <v>305.39728000490527</v>
      </c>
      <c r="Z1591">
        <f>FlightData_250000[[#This Row],[curr_alt_ft]]</f>
        <v>2977.5835450068116</v>
      </c>
      <c r="AA1591">
        <f>FlightData_250000[[#This Row],[curr_heading]]</f>
        <v>301.44662724575994</v>
      </c>
      <c r="AC1591">
        <f>FlightData_500000[[#This Row],[curr_alt_ft]]</f>
        <v>2981.9608334377408</v>
      </c>
      <c r="AD1591">
        <f>FlightData_500000[[#This Row],[curr_heading]]</f>
        <v>300.06065029402572</v>
      </c>
      <c r="AF1591">
        <f>FlightData_1M[[#This Row],[curr_alt_ft]]</f>
        <v>2979.5896067097783</v>
      </c>
      <c r="AG1591">
        <f>FlightData_1M[[#This Row],[curr_heading]]</f>
        <v>303.30211742191494</v>
      </c>
      <c r="AI1591">
        <f>HDIL_4096[[#This Row],[curr_alt_ft]]</f>
        <v>2938.1850133240223</v>
      </c>
      <c r="AJ1591">
        <f>HDIL_4096[[#This Row],[curr_heading]]</f>
        <v>300.06927286337566</v>
      </c>
      <c r="AL1591">
        <f>HDIL_5585[[#This Row],[curr_alt_ft]]</f>
        <v>2972.3623206838965</v>
      </c>
      <c r="AM1591">
        <f>HDIL_5585[[#This Row],[curr_heading]]</f>
        <v>300.71378891279818</v>
      </c>
      <c r="AO1591">
        <f>HDIL_5685[[#This Row],[curr_alt_ft]]</f>
        <v>2972.3623206838965</v>
      </c>
      <c r="AP1591">
        <f>HDIL_5685[[#This Row],[curr_heading]]</f>
        <v>300.71378891279818</v>
      </c>
      <c r="AR1591">
        <f>HDIL_5838[[#This Row],[curr_alt_ft]]</f>
        <v>2972.3623206838965</v>
      </c>
      <c r="AS1591">
        <f>HDIL_5838[[#This Row],[curr_heading]]</f>
        <v>300.71378891279818</v>
      </c>
      <c r="AU1591">
        <f>HDIL_5907[[#This Row],[curr_alt_ft]]</f>
        <v>2972.3623206838965</v>
      </c>
      <c r="AV1591">
        <f>HDIL_5907[[#This Row],[curr_heading]]</f>
        <v>300.71378891279818</v>
      </c>
      <c r="AX1591">
        <f>HDIL_6400[[#This Row],[curr_alt_ft]]</f>
        <v>2972.3623206838965</v>
      </c>
      <c r="AY1591">
        <f>HDIL_6400[[#This Row],[curr_heading]]</f>
        <v>300.71378891279818</v>
      </c>
      <c r="BB1591">
        <f t="shared" si="746"/>
        <v>25.059891000390053</v>
      </c>
      <c r="BC1591">
        <f t="shared" si="747"/>
        <v>9.863398801535368</v>
      </c>
      <c r="BD1591">
        <f t="shared" si="748"/>
        <v>14.444080002605915</v>
      </c>
      <c r="BE1591">
        <f t="shared" si="749"/>
        <v>20.229244083166122</v>
      </c>
      <c r="BF1591">
        <f t="shared" si="750"/>
        <v>1.5456760823726654</v>
      </c>
      <c r="BG1591">
        <f t="shared" si="751"/>
        <v>17.178552992641926</v>
      </c>
      <c r="BH1591">
        <f t="shared" si="752"/>
        <v>5.3961828462779522</v>
      </c>
      <c r="BI1591">
        <f t="shared" si="753"/>
        <v>9.7734712772071362</v>
      </c>
      <c r="BJ1591">
        <f t="shared" si="754"/>
        <v>7.4022445492446423</v>
      </c>
      <c r="BK1591">
        <f t="shared" si="755"/>
        <v>34.002348836511374</v>
      </c>
      <c r="BL1591">
        <f t="shared" si="756"/>
        <v>0.17495852336287498</v>
      </c>
      <c r="BM1591">
        <f t="shared" si="757"/>
        <v>0.17495852336287498</v>
      </c>
      <c r="BN1591">
        <f t="shared" si="758"/>
        <v>0.17495852336287498</v>
      </c>
      <c r="BO1591">
        <f t="shared" si="759"/>
        <v>0.17495852336287498</v>
      </c>
      <c r="BP1591">
        <f t="shared" si="760"/>
        <v>0.17495852336287498</v>
      </c>
      <c r="BS1591">
        <f t="shared" si="761"/>
        <v>0.38013363942042133</v>
      </c>
      <c r="BT1591">
        <f t="shared" si="762"/>
        <v>0.98073388263890138</v>
      </c>
      <c r="BU1591">
        <f t="shared" si="763"/>
        <v>1.1363060732348345</v>
      </c>
      <c r="BV1591">
        <f t="shared" si="764"/>
        <v>1.2320121653219758</v>
      </c>
      <c r="BW1591">
        <f t="shared" si="765"/>
        <v>1.2426483253355514</v>
      </c>
      <c r="BX1591">
        <f t="shared" si="766"/>
        <v>8.0362480394502427</v>
      </c>
      <c r="BY1591">
        <f t="shared" si="767"/>
        <v>4.0855952803049149</v>
      </c>
      <c r="BZ1591">
        <f t="shared" si="768"/>
        <v>2.6996183285706934</v>
      </c>
      <c r="CA1591">
        <f t="shared" si="769"/>
        <v>5.9410854564599163</v>
      </c>
      <c r="CB1591">
        <f t="shared" si="770"/>
        <v>2.7082408979206321</v>
      </c>
      <c r="CC1591">
        <f t="shared" si="771"/>
        <v>3.3527569473431527</v>
      </c>
      <c r="CD1591">
        <f t="shared" si="772"/>
        <v>3.3527569473431527</v>
      </c>
      <c r="CE1591">
        <f t="shared" si="773"/>
        <v>3.3527569473431527</v>
      </c>
      <c r="CF1591">
        <f t="shared" si="774"/>
        <v>3.3527569473431527</v>
      </c>
      <c r="CG1591">
        <f t="shared" si="775"/>
        <v>3.3527569473431527</v>
      </c>
    </row>
    <row r="1592" spans="1:85" x14ac:dyDescent="0.3">
      <c r="A1592">
        <f t="shared" si="776"/>
        <v>317.99999999999051</v>
      </c>
      <c r="B1592">
        <f>AgentRun[[#This Row],[Current Altitude]]</f>
        <v>2973.9061674103141</v>
      </c>
      <c r="C1592">
        <f>AgentRun[[#This Row],[Current Heading]]</f>
        <v>297.64236176209903</v>
      </c>
      <c r="E1592" t="e">
        <f>FlightData_1[[#This Row],[curr_alt_ft]]</f>
        <v>#VALUE!</v>
      </c>
      <c r="F1592" t="e">
        <f>FlightData_1[[#This Row],[curr_heading]]</f>
        <v>#VALUE!</v>
      </c>
      <c r="H1592">
        <f>FlightData_10[[#This Row],[curr_alt_ft]]</f>
        <v>2948.1425187401474</v>
      </c>
      <c r="I1592">
        <f>FlightData_10[[#This Row],[curr_heading]]</f>
        <v>296.57129878720428</v>
      </c>
      <c r="K1592">
        <f>FlightData_25[[#This Row],[curr_alt_ft]]</f>
        <v>2963.1178833767772</v>
      </c>
      <c r="L1592">
        <f>FlightData_25[[#This Row],[curr_heading]]</f>
        <v>298.03454064859881</v>
      </c>
      <c r="N1592">
        <f>FlightData_50[[#This Row],[curr_alt_ft]]</f>
        <v>2959.2636087574065</v>
      </c>
      <c r="O1592">
        <f>FlightData_50[[#This Row],[curr_heading]]</f>
        <v>298.77449158747163</v>
      </c>
      <c r="Q1592">
        <f>FlightData_75[[#This Row],[curr_alt_ft]]</f>
        <v>2953.7153400965035</v>
      </c>
      <c r="R1592">
        <f>FlightData_75[[#This Row],[curr_heading]]</f>
        <v>299.59589319441119</v>
      </c>
      <c r="T1592">
        <f>FlightData_100[[#This Row],[curr_alt_ft]]</f>
        <v>2969.8093233220279</v>
      </c>
      <c r="U1592">
        <f>FlightData_100[[#This Row],[curr_heading]]</f>
        <v>298.71160275402463</v>
      </c>
      <c r="W1592">
        <f>FlightData_100000[[#This Row],[curr_alt_ft]]</f>
        <v>2989.2070680633187</v>
      </c>
      <c r="X1592">
        <f>FlightData_100000[[#This Row],[curr_heading]]</f>
        <v>305.97031174948546</v>
      </c>
      <c r="Z1592">
        <f>FlightData_250000[[#This Row],[curr_alt_ft]]</f>
        <v>2977.4419161677361</v>
      </c>
      <c r="AA1592">
        <f>FlightData_250000[[#This Row],[curr_heading]]</f>
        <v>300.48471969654724</v>
      </c>
      <c r="AC1592">
        <f>FlightData_500000[[#This Row],[curr_alt_ft]]</f>
        <v>2983.7320624142885</v>
      </c>
      <c r="AD1592">
        <f>FlightData_500000[[#This Row],[curr_heading]]</f>
        <v>300.72649142994806</v>
      </c>
      <c r="AF1592">
        <f>FlightData_1M[[#This Row],[curr_alt_ft]]</f>
        <v>2980.374263394624</v>
      </c>
      <c r="AG1592">
        <f>FlightData_1M[[#This Row],[curr_heading]]</f>
        <v>304.48353996198318</v>
      </c>
      <c r="AI1592">
        <f>HDIL_4096[[#This Row],[curr_alt_ft]]</f>
        <v>2935.9028997831047</v>
      </c>
      <c r="AJ1592">
        <f>HDIL_4096[[#This Row],[curr_heading]]</f>
        <v>299.92461419987137</v>
      </c>
      <c r="AL1592">
        <f>HDIL_5585[[#This Row],[curr_alt_ft]]</f>
        <v>2975.1251833252609</v>
      </c>
      <c r="AM1592">
        <f>HDIL_5585[[#This Row],[curr_heading]]</f>
        <v>300.17641280957218</v>
      </c>
      <c r="AO1592">
        <f>HDIL_5685[[#This Row],[curr_alt_ft]]</f>
        <v>2975.1251833252609</v>
      </c>
      <c r="AP1592">
        <f>HDIL_5685[[#This Row],[curr_heading]]</f>
        <v>300.17641280957218</v>
      </c>
      <c r="AR1592">
        <f>HDIL_5838[[#This Row],[curr_alt_ft]]</f>
        <v>2975.1251833252609</v>
      </c>
      <c r="AS1592">
        <f>HDIL_5838[[#This Row],[curr_heading]]</f>
        <v>300.17641280957218</v>
      </c>
      <c r="AU1592">
        <f>HDIL_5907[[#This Row],[curr_alt_ft]]</f>
        <v>2975.1251833252609</v>
      </c>
      <c r="AV1592">
        <f>HDIL_5907[[#This Row],[curr_heading]]</f>
        <v>300.17641280957218</v>
      </c>
      <c r="AX1592">
        <f>HDIL_6400[[#This Row],[curr_alt_ft]]</f>
        <v>2975.1251833252609</v>
      </c>
      <c r="AY1592">
        <f>HDIL_6400[[#This Row],[curr_heading]]</f>
        <v>300.17641280957218</v>
      </c>
      <c r="BB1592">
        <f t="shared" si="746"/>
        <v>25.763648670166731</v>
      </c>
      <c r="BC1592">
        <f t="shared" si="747"/>
        <v>10.788284033536911</v>
      </c>
      <c r="BD1592">
        <f t="shared" si="748"/>
        <v>14.64255865290761</v>
      </c>
      <c r="BE1592">
        <f t="shared" si="749"/>
        <v>20.190827313810587</v>
      </c>
      <c r="BF1592">
        <f t="shared" si="750"/>
        <v>4.0968440882861614</v>
      </c>
      <c r="BG1592">
        <f t="shared" si="751"/>
        <v>15.300900653004646</v>
      </c>
      <c r="BH1592">
        <f t="shared" si="752"/>
        <v>3.5357487574219704</v>
      </c>
      <c r="BI1592">
        <f t="shared" si="753"/>
        <v>9.8258950039744377</v>
      </c>
      <c r="BJ1592">
        <f t="shared" si="754"/>
        <v>6.4680959843099117</v>
      </c>
      <c r="BK1592">
        <f t="shared" si="755"/>
        <v>38.003267627209425</v>
      </c>
      <c r="BL1592">
        <f t="shared" si="756"/>
        <v>1.2190159149467945</v>
      </c>
      <c r="BM1592">
        <f t="shared" si="757"/>
        <v>1.2190159149467945</v>
      </c>
      <c r="BN1592">
        <f t="shared" si="758"/>
        <v>1.2190159149467945</v>
      </c>
      <c r="BO1592">
        <f t="shared" si="759"/>
        <v>1.2190159149467945</v>
      </c>
      <c r="BP1592">
        <f t="shared" si="760"/>
        <v>1.2190159149467945</v>
      </c>
      <c r="BS1592">
        <f t="shared" si="761"/>
        <v>1.071062974894744</v>
      </c>
      <c r="BT1592">
        <f t="shared" si="762"/>
        <v>0.39217888649977795</v>
      </c>
      <c r="BU1592">
        <f t="shared" si="763"/>
        <v>1.1321298253726013</v>
      </c>
      <c r="BV1592">
        <f t="shared" si="764"/>
        <v>1.9535314323121611</v>
      </c>
      <c r="BW1592">
        <f t="shared" si="765"/>
        <v>1.0692409919255965</v>
      </c>
      <c r="BX1592">
        <f t="shared" si="766"/>
        <v>8.3279499873864324</v>
      </c>
      <c r="BY1592">
        <f t="shared" si="767"/>
        <v>2.8423579344482164</v>
      </c>
      <c r="BZ1592">
        <f t="shared" si="768"/>
        <v>3.0841296678490266</v>
      </c>
      <c r="CA1592">
        <f t="shared" si="769"/>
        <v>6.8411781998841548</v>
      </c>
      <c r="CB1592">
        <f t="shared" si="770"/>
        <v>2.2822524377723425</v>
      </c>
      <c r="CC1592">
        <f t="shared" si="771"/>
        <v>2.5340510474731559</v>
      </c>
      <c r="CD1592">
        <f t="shared" si="772"/>
        <v>2.5340510474731559</v>
      </c>
      <c r="CE1592">
        <f t="shared" si="773"/>
        <v>2.5340510474731559</v>
      </c>
      <c r="CF1592">
        <f t="shared" si="774"/>
        <v>2.5340510474731559</v>
      </c>
      <c r="CG1592">
        <f t="shared" si="775"/>
        <v>2.5340510474731559</v>
      </c>
    </row>
    <row r="1593" spans="1:85" x14ac:dyDescent="0.3">
      <c r="A1593">
        <f t="shared" si="776"/>
        <v>318.1999999999905</v>
      </c>
      <c r="B1593">
        <f>AgentRun[[#This Row],[Current Altitude]]</f>
        <v>2974.6271740309894</v>
      </c>
      <c r="C1593">
        <f>AgentRun[[#This Row],[Current Heading]]</f>
        <v>298.50704096714526</v>
      </c>
      <c r="E1593" t="e">
        <f>FlightData_1[[#This Row],[curr_alt_ft]]</f>
        <v>#VALUE!</v>
      </c>
      <c r="F1593" t="e">
        <f>FlightData_1[[#This Row],[curr_heading]]</f>
        <v>#VALUE!</v>
      </c>
      <c r="H1593">
        <f>FlightData_10[[#This Row],[curr_alt_ft]]</f>
        <v>2948.0642630197108</v>
      </c>
      <c r="I1593">
        <f>FlightData_10[[#This Row],[curr_heading]]</f>
        <v>296.4842870194264</v>
      </c>
      <c r="K1593">
        <f>FlightData_25[[#This Row],[curr_alt_ft]]</f>
        <v>2962.8918816670775</v>
      </c>
      <c r="L1593">
        <f>FlightData_25[[#This Row],[curr_heading]]</f>
        <v>298.01815642938197</v>
      </c>
      <c r="N1593">
        <f>FlightData_50[[#This Row],[curr_alt_ft]]</f>
        <v>2959.7725005634129</v>
      </c>
      <c r="O1593">
        <f>FlightData_50[[#This Row],[curr_heading]]</f>
        <v>299.66085215452631</v>
      </c>
      <c r="Q1593">
        <f>FlightData_75[[#This Row],[curr_alt_ft]]</f>
        <v>2954.4318839535117</v>
      </c>
      <c r="R1593">
        <f>FlightData_75[[#This Row],[curr_heading]]</f>
        <v>300.11706136288245</v>
      </c>
      <c r="T1593">
        <f>FlightData_100[[#This Row],[curr_alt_ft]]</f>
        <v>2969.5253454893827</v>
      </c>
      <c r="U1593">
        <f>FlightData_100[[#This Row],[curr_heading]]</f>
        <v>298.42205130580885</v>
      </c>
      <c r="W1593">
        <f>FlightData_100000[[#This Row],[curr_alt_ft]]</f>
        <v>2989.6153520494699</v>
      </c>
      <c r="X1593">
        <f>FlightData_100000[[#This Row],[curr_heading]]</f>
        <v>306.41687196271857</v>
      </c>
      <c r="Z1593">
        <f>FlightData_250000[[#This Row],[curr_alt_ft]]</f>
        <v>2976.8533761873841</v>
      </c>
      <c r="AA1593">
        <f>FlightData_250000[[#This Row],[curr_heading]]</f>
        <v>299.06864221376549</v>
      </c>
      <c r="AC1593">
        <f>FlightData_500000[[#This Row],[curr_alt_ft]]</f>
        <v>2984.1585701145232</v>
      </c>
      <c r="AD1593">
        <f>FlightData_500000[[#This Row],[curr_heading]]</f>
        <v>301.27421003057361</v>
      </c>
      <c r="AF1593">
        <f>FlightData_1M[[#This Row],[curr_alt_ft]]</f>
        <v>2980.7590260058641</v>
      </c>
      <c r="AG1593">
        <f>FlightData_1M[[#This Row],[curr_heading]]</f>
        <v>305.9739696436298</v>
      </c>
      <c r="AI1593">
        <f>HDIL_4096[[#This Row],[curr_alt_ft]]</f>
        <v>2934.421643435955</v>
      </c>
      <c r="AJ1593">
        <f>HDIL_4096[[#This Row],[curr_heading]]</f>
        <v>299.23959309784749</v>
      </c>
      <c r="AL1593">
        <f>HDIL_5585[[#This Row],[curr_alt_ft]]</f>
        <v>2979.2736679501832</v>
      </c>
      <c r="AM1593">
        <f>HDIL_5585[[#This Row],[curr_heading]]</f>
        <v>299.30637059650786</v>
      </c>
      <c r="AO1593">
        <f>HDIL_5685[[#This Row],[curr_alt_ft]]</f>
        <v>2979.2736679501832</v>
      </c>
      <c r="AP1593">
        <f>HDIL_5685[[#This Row],[curr_heading]]</f>
        <v>299.30637059650786</v>
      </c>
      <c r="AR1593">
        <f>HDIL_5838[[#This Row],[curr_alt_ft]]</f>
        <v>2979.2736679501832</v>
      </c>
      <c r="AS1593">
        <f>HDIL_5838[[#This Row],[curr_heading]]</f>
        <v>299.30637059650786</v>
      </c>
      <c r="AU1593">
        <f>HDIL_5907[[#This Row],[curr_alt_ft]]</f>
        <v>2979.2736679501832</v>
      </c>
      <c r="AV1593">
        <f>HDIL_5907[[#This Row],[curr_heading]]</f>
        <v>299.30637059650786</v>
      </c>
      <c r="AX1593">
        <f>HDIL_6400[[#This Row],[curr_alt_ft]]</f>
        <v>2979.2736679501832</v>
      </c>
      <c r="AY1593">
        <f>HDIL_6400[[#This Row],[curr_heading]]</f>
        <v>299.30637059650786</v>
      </c>
      <c r="BB1593">
        <f t="shared" si="746"/>
        <v>26.562911011278629</v>
      </c>
      <c r="BC1593">
        <f t="shared" si="747"/>
        <v>11.735292363911867</v>
      </c>
      <c r="BD1593">
        <f t="shared" si="748"/>
        <v>14.854673467576504</v>
      </c>
      <c r="BE1593">
        <f t="shared" si="749"/>
        <v>20.195290077477694</v>
      </c>
      <c r="BF1593">
        <f t="shared" si="750"/>
        <v>5.1018285416066647</v>
      </c>
      <c r="BG1593">
        <f t="shared" si="751"/>
        <v>14.988178018480539</v>
      </c>
      <c r="BH1593">
        <f t="shared" si="752"/>
        <v>2.2262021563947201</v>
      </c>
      <c r="BI1593">
        <f t="shared" si="753"/>
        <v>9.5313960835337639</v>
      </c>
      <c r="BJ1593">
        <f t="shared" si="754"/>
        <v>6.1318519748747349</v>
      </c>
      <c r="BK1593">
        <f t="shared" si="755"/>
        <v>40.205530595034361</v>
      </c>
      <c r="BL1593">
        <f t="shared" si="756"/>
        <v>4.6464939191937447</v>
      </c>
      <c r="BM1593">
        <f t="shared" si="757"/>
        <v>4.6464939191937447</v>
      </c>
      <c r="BN1593">
        <f t="shared" si="758"/>
        <v>4.6464939191937447</v>
      </c>
      <c r="BO1593">
        <f t="shared" si="759"/>
        <v>4.6464939191937447</v>
      </c>
      <c r="BP1593">
        <f t="shared" si="760"/>
        <v>4.6464939191937447</v>
      </c>
      <c r="BS1593">
        <f t="shared" si="761"/>
        <v>2.0227539477188543</v>
      </c>
      <c r="BT1593">
        <f t="shared" si="762"/>
        <v>0.48888453776328333</v>
      </c>
      <c r="BU1593">
        <f t="shared" si="763"/>
        <v>1.1538111873810522</v>
      </c>
      <c r="BV1593">
        <f t="shared" si="764"/>
        <v>1.6100203957371946</v>
      </c>
      <c r="BW1593">
        <f t="shared" si="765"/>
        <v>8.4989661336408062E-2</v>
      </c>
      <c r="BX1593">
        <f t="shared" si="766"/>
        <v>7.9098309955733157</v>
      </c>
      <c r="BY1593">
        <f t="shared" si="767"/>
        <v>0.56160124662022781</v>
      </c>
      <c r="BZ1593">
        <f t="shared" si="768"/>
        <v>2.767169063428355</v>
      </c>
      <c r="CA1593">
        <f t="shared" si="769"/>
        <v>7.4669286764845424</v>
      </c>
      <c r="CB1593">
        <f t="shared" si="770"/>
        <v>0.73255213070223135</v>
      </c>
      <c r="CC1593">
        <f t="shared" si="771"/>
        <v>0.7993296293626031</v>
      </c>
      <c r="CD1593">
        <f t="shared" si="772"/>
        <v>0.7993296293626031</v>
      </c>
      <c r="CE1593">
        <f t="shared" si="773"/>
        <v>0.7993296293626031</v>
      </c>
      <c r="CF1593">
        <f t="shared" si="774"/>
        <v>0.7993296293626031</v>
      </c>
      <c r="CG1593">
        <f t="shared" si="775"/>
        <v>0.7993296293626031</v>
      </c>
    </row>
    <row r="1594" spans="1:85" x14ac:dyDescent="0.3">
      <c r="A1594">
        <f t="shared" si="776"/>
        <v>318.39999999999048</v>
      </c>
      <c r="B1594">
        <f>AgentRun[[#This Row],[Current Altitude]]</f>
        <v>2973.5019103512168</v>
      </c>
      <c r="C1594">
        <f>AgentRun[[#This Row],[Current Heading]]</f>
        <v>298.70118525272528</v>
      </c>
      <c r="E1594" t="e">
        <f>FlightData_1[[#This Row],[curr_alt_ft]]</f>
        <v>#VALUE!</v>
      </c>
      <c r="F1594" t="e">
        <f>FlightData_1[[#This Row],[curr_heading]]</f>
        <v>#VALUE!</v>
      </c>
      <c r="H1594">
        <f>FlightData_10[[#This Row],[curr_alt_ft]]</f>
        <v>2948.4953266233206</v>
      </c>
      <c r="I1594">
        <f>FlightData_10[[#This Row],[curr_heading]]</f>
        <v>296.28350216353465</v>
      </c>
      <c r="K1594">
        <f>FlightData_25[[#This Row],[curr_alt_ft]]</f>
        <v>2960.8102741129696</v>
      </c>
      <c r="L1594">
        <f>FlightData_25[[#This Row],[curr_heading]]</f>
        <v>298.23858445944734</v>
      </c>
      <c r="N1594">
        <f>FlightData_50[[#This Row],[curr_alt_ft]]</f>
        <v>2958.4296622388065</v>
      </c>
      <c r="O1594">
        <f>FlightData_50[[#This Row],[curr_heading]]</f>
        <v>299.84098055723103</v>
      </c>
      <c r="Q1594">
        <f>FlightData_75[[#This Row],[curr_alt_ft]]</f>
        <v>2954.428933635354</v>
      </c>
      <c r="R1594">
        <f>FlightData_75[[#This Row],[curr_heading]]</f>
        <v>299.79361096326249</v>
      </c>
      <c r="T1594">
        <f>FlightData_100[[#This Row],[curr_alt_ft]]</f>
        <v>2970.2671741619706</v>
      </c>
      <c r="U1594">
        <f>FlightData_100[[#This Row],[curr_heading]]</f>
        <v>298.43280119277546</v>
      </c>
      <c r="W1594">
        <f>FlightData_100000[[#This Row],[curr_alt_ft]]</f>
        <v>2991.0922810100019</v>
      </c>
      <c r="X1594">
        <f>FlightData_100000[[#This Row],[curr_heading]]</f>
        <v>306.44275535988265</v>
      </c>
      <c r="Z1594">
        <f>FlightData_250000[[#This Row],[curr_alt_ft]]</f>
        <v>2974.9846387393773</v>
      </c>
      <c r="AA1594">
        <f>FlightData_250000[[#This Row],[curr_heading]]</f>
        <v>298.18918616569601</v>
      </c>
      <c r="AC1594">
        <f>FlightData_500000[[#This Row],[curr_alt_ft]]</f>
        <v>2984.2514082640409</v>
      </c>
      <c r="AD1594">
        <f>FlightData_500000[[#This Row],[curr_heading]]</f>
        <v>301.24229239104454</v>
      </c>
      <c r="AF1594">
        <f>FlightData_1M[[#This Row],[curr_alt_ft]]</f>
        <v>2979.7935273647308</v>
      </c>
      <c r="AG1594">
        <f>FlightData_1M[[#This Row],[curr_heading]]</f>
        <v>306.11804302348094</v>
      </c>
      <c r="AI1594">
        <f>HDIL_4096[[#This Row],[curr_alt_ft]]</f>
        <v>2934.2182266302407</v>
      </c>
      <c r="AJ1594">
        <f>HDIL_4096[[#This Row],[curr_heading]]</f>
        <v>299.30147428822136</v>
      </c>
      <c r="AL1594">
        <f>HDIL_5585[[#This Row],[curr_alt_ft]]</f>
        <v>2982.2554485239089</v>
      </c>
      <c r="AM1594">
        <f>HDIL_5585[[#This Row],[curr_heading]]</f>
        <v>299.48373787324385</v>
      </c>
      <c r="AO1594">
        <f>HDIL_5685[[#This Row],[curr_alt_ft]]</f>
        <v>2982.2554485239089</v>
      </c>
      <c r="AP1594">
        <f>HDIL_5685[[#This Row],[curr_heading]]</f>
        <v>299.48373787324385</v>
      </c>
      <c r="AR1594">
        <f>HDIL_5838[[#This Row],[curr_alt_ft]]</f>
        <v>2982.2554485239089</v>
      </c>
      <c r="AS1594">
        <f>HDIL_5838[[#This Row],[curr_heading]]</f>
        <v>299.48373787324385</v>
      </c>
      <c r="AU1594">
        <f>HDIL_5907[[#This Row],[curr_alt_ft]]</f>
        <v>2982.2554485239089</v>
      </c>
      <c r="AV1594">
        <f>HDIL_5907[[#This Row],[curr_heading]]</f>
        <v>299.48373787324385</v>
      </c>
      <c r="AX1594">
        <f>HDIL_6400[[#This Row],[curr_alt_ft]]</f>
        <v>2982.2554485239089</v>
      </c>
      <c r="AY1594">
        <f>HDIL_6400[[#This Row],[curr_heading]]</f>
        <v>299.48373787324385</v>
      </c>
      <c r="BB1594">
        <f t="shared" si="746"/>
        <v>25.006583727896214</v>
      </c>
      <c r="BC1594">
        <f t="shared" si="747"/>
        <v>12.691636238247156</v>
      </c>
      <c r="BD1594">
        <f t="shared" si="748"/>
        <v>15.072248112410307</v>
      </c>
      <c r="BE1594">
        <f t="shared" si="749"/>
        <v>19.072976715862751</v>
      </c>
      <c r="BF1594">
        <f t="shared" si="750"/>
        <v>3.2347361892461777</v>
      </c>
      <c r="BG1594">
        <f t="shared" si="751"/>
        <v>17.590370658785105</v>
      </c>
      <c r="BH1594">
        <f t="shared" si="752"/>
        <v>1.4827283881604671</v>
      </c>
      <c r="BI1594">
        <f t="shared" si="753"/>
        <v>10.749497912824154</v>
      </c>
      <c r="BJ1594">
        <f t="shared" si="754"/>
        <v>6.2916170135140419</v>
      </c>
      <c r="BK1594">
        <f t="shared" si="755"/>
        <v>39.283683720976114</v>
      </c>
      <c r="BL1594">
        <f t="shared" si="756"/>
        <v>8.7535381726920605</v>
      </c>
      <c r="BM1594">
        <f t="shared" si="757"/>
        <v>8.7535381726920605</v>
      </c>
      <c r="BN1594">
        <f t="shared" si="758"/>
        <v>8.7535381726920605</v>
      </c>
      <c r="BO1594">
        <f t="shared" si="759"/>
        <v>8.7535381726920605</v>
      </c>
      <c r="BP1594">
        <f t="shared" si="760"/>
        <v>8.7535381726920605</v>
      </c>
      <c r="BS1594">
        <f t="shared" si="761"/>
        <v>2.417683089190632</v>
      </c>
      <c r="BT1594">
        <f t="shared" si="762"/>
        <v>0.46260079327794301</v>
      </c>
      <c r="BU1594">
        <f t="shared" si="763"/>
        <v>1.1397953045057534</v>
      </c>
      <c r="BV1594">
        <f t="shared" si="764"/>
        <v>1.0924257105372135</v>
      </c>
      <c r="BW1594">
        <f t="shared" si="765"/>
        <v>0.26838405994982395</v>
      </c>
      <c r="BX1594">
        <f t="shared" si="766"/>
        <v>7.7415701071573721</v>
      </c>
      <c r="BY1594">
        <f t="shared" si="767"/>
        <v>0.51199908702926678</v>
      </c>
      <c r="BZ1594">
        <f t="shared" si="768"/>
        <v>2.541107138319262</v>
      </c>
      <c r="CA1594">
        <f t="shared" si="769"/>
        <v>7.4168577707556551</v>
      </c>
      <c r="CB1594">
        <f t="shared" si="770"/>
        <v>0.60028903549607548</v>
      </c>
      <c r="CC1594">
        <f t="shared" si="771"/>
        <v>0.78255262051857244</v>
      </c>
      <c r="CD1594">
        <f t="shared" si="772"/>
        <v>0.78255262051857244</v>
      </c>
      <c r="CE1594">
        <f t="shared" si="773"/>
        <v>0.78255262051857244</v>
      </c>
      <c r="CF1594">
        <f t="shared" si="774"/>
        <v>0.78255262051857244</v>
      </c>
      <c r="CG1594">
        <f t="shared" si="775"/>
        <v>0.78255262051857244</v>
      </c>
    </row>
    <row r="1595" spans="1:85" x14ac:dyDescent="0.3">
      <c r="A1595">
        <f t="shared" si="776"/>
        <v>318.59999999999047</v>
      </c>
      <c r="B1595">
        <f>AgentRun[[#This Row],[Current Altitude]]</f>
        <v>2973.0336089394987</v>
      </c>
      <c r="C1595">
        <f>AgentRun[[#This Row],[Current Heading]]</f>
        <v>298.52224116160545</v>
      </c>
      <c r="E1595" t="e">
        <f>FlightData_1[[#This Row],[curr_alt_ft]]</f>
        <v>#VALUE!</v>
      </c>
      <c r="F1595" t="e">
        <f>FlightData_1[[#This Row],[curr_heading]]</f>
        <v>#VALUE!</v>
      </c>
      <c r="H1595">
        <f>FlightData_10[[#This Row],[curr_alt_ft]]</f>
        <v>2949.953751463443</v>
      </c>
      <c r="I1595">
        <f>FlightData_10[[#This Row],[curr_heading]]</f>
        <v>296.45027714427454</v>
      </c>
      <c r="K1595">
        <f>FlightData_25[[#This Row],[curr_alt_ft]]</f>
        <v>2959.4235028289258</v>
      </c>
      <c r="L1595">
        <f>FlightData_25[[#This Row],[curr_heading]]</f>
        <v>298.19944692900395</v>
      </c>
      <c r="N1595">
        <f>FlightData_50[[#This Row],[curr_alt_ft]]</f>
        <v>2957.8081574179232</v>
      </c>
      <c r="O1595">
        <f>FlightData_50[[#This Row],[curr_heading]]</f>
        <v>299.66725146410573</v>
      </c>
      <c r="Q1595">
        <f>FlightData_75[[#This Row],[curr_alt_ft]]</f>
        <v>2953.9924294054508</v>
      </c>
      <c r="R1595">
        <f>FlightData_75[[#This Row],[curr_heading]]</f>
        <v>299.18291224874247</v>
      </c>
      <c r="T1595">
        <f>FlightData_100[[#This Row],[curr_alt_ft]]</f>
        <v>2969.9775069952011</v>
      </c>
      <c r="U1595">
        <f>FlightData_100[[#This Row],[curr_heading]]</f>
        <v>298.52135928516901</v>
      </c>
      <c r="W1595">
        <f>FlightData_100000[[#This Row],[curr_alt_ft]]</f>
        <v>2991.5618888810277</v>
      </c>
      <c r="X1595">
        <f>FlightData_100000[[#This Row],[curr_heading]]</f>
        <v>306.81520126758477</v>
      </c>
      <c r="Z1595">
        <f>FlightData_250000[[#This Row],[curr_alt_ft]]</f>
        <v>2972.4726182594895</v>
      </c>
      <c r="AA1595">
        <f>FlightData_250000[[#This Row],[curr_heading]]</f>
        <v>297.80654423509469</v>
      </c>
      <c r="AC1595">
        <f>FlightData_500000[[#This Row],[curr_alt_ft]]</f>
        <v>2984.1666619814932</v>
      </c>
      <c r="AD1595">
        <f>FlightData_500000[[#This Row],[curr_heading]]</f>
        <v>301.03999159791539</v>
      </c>
      <c r="AF1595">
        <f>FlightData_1M[[#This Row],[curr_alt_ft]]</f>
        <v>2978.4920665957034</v>
      </c>
      <c r="AG1595">
        <f>FlightData_1M[[#This Row],[curr_heading]]</f>
        <v>305.37292115611376</v>
      </c>
      <c r="AI1595">
        <f>HDIL_4096[[#This Row],[curr_alt_ft]]</f>
        <v>2933.0020014680922</v>
      </c>
      <c r="AJ1595">
        <f>HDIL_4096[[#This Row],[curr_heading]]</f>
        <v>299.45198771855212</v>
      </c>
      <c r="AL1595">
        <f>HDIL_5585[[#This Row],[curr_alt_ft]]</f>
        <v>2985.5468581914902</v>
      </c>
      <c r="AM1595">
        <f>HDIL_5585[[#This Row],[curr_heading]]</f>
        <v>299.71044352730473</v>
      </c>
      <c r="AO1595">
        <f>HDIL_5685[[#This Row],[curr_alt_ft]]</f>
        <v>2985.5468581914902</v>
      </c>
      <c r="AP1595">
        <f>HDIL_5685[[#This Row],[curr_heading]]</f>
        <v>299.71044352730473</v>
      </c>
      <c r="AR1595">
        <f>HDIL_5838[[#This Row],[curr_alt_ft]]</f>
        <v>2985.5468581914902</v>
      </c>
      <c r="AS1595">
        <f>HDIL_5838[[#This Row],[curr_heading]]</f>
        <v>299.71044352730473</v>
      </c>
      <c r="AU1595">
        <f>HDIL_5907[[#This Row],[curr_alt_ft]]</f>
        <v>2985.5468581914902</v>
      </c>
      <c r="AV1595">
        <f>HDIL_5907[[#This Row],[curr_heading]]</f>
        <v>299.71044352730473</v>
      </c>
      <c r="AX1595">
        <f>HDIL_6400[[#This Row],[curr_alt_ft]]</f>
        <v>2985.5468581914902</v>
      </c>
      <c r="AY1595">
        <f>HDIL_6400[[#This Row],[curr_heading]]</f>
        <v>299.71044352730473</v>
      </c>
      <c r="BB1595">
        <f t="shared" si="746"/>
        <v>23.079857476055622</v>
      </c>
      <c r="BC1595">
        <f t="shared" si="747"/>
        <v>13.610106110572815</v>
      </c>
      <c r="BD1595">
        <f t="shared" si="748"/>
        <v>15.225451521575451</v>
      </c>
      <c r="BE1595">
        <f t="shared" si="749"/>
        <v>19.041179534047842</v>
      </c>
      <c r="BF1595">
        <f t="shared" si="750"/>
        <v>3.0561019442975521</v>
      </c>
      <c r="BG1595">
        <f t="shared" si="751"/>
        <v>18.528279941529036</v>
      </c>
      <c r="BH1595">
        <f t="shared" si="752"/>
        <v>0.56099068000912666</v>
      </c>
      <c r="BI1595">
        <f t="shared" si="753"/>
        <v>11.133053041994572</v>
      </c>
      <c r="BJ1595">
        <f t="shared" si="754"/>
        <v>5.4584576562047005</v>
      </c>
      <c r="BK1595">
        <f t="shared" si="755"/>
        <v>40.03160747140646</v>
      </c>
      <c r="BL1595">
        <f t="shared" si="756"/>
        <v>12.51324925199151</v>
      </c>
      <c r="BM1595">
        <f t="shared" si="757"/>
        <v>12.51324925199151</v>
      </c>
      <c r="BN1595">
        <f t="shared" si="758"/>
        <v>12.51324925199151</v>
      </c>
      <c r="BO1595">
        <f t="shared" si="759"/>
        <v>12.51324925199151</v>
      </c>
      <c r="BP1595">
        <f t="shared" si="760"/>
        <v>12.51324925199151</v>
      </c>
      <c r="BS1595">
        <f t="shared" si="761"/>
        <v>2.0719640173309131</v>
      </c>
      <c r="BT1595">
        <f t="shared" si="762"/>
        <v>0.32279423260149542</v>
      </c>
      <c r="BU1595">
        <f t="shared" si="763"/>
        <v>1.1450103025002818</v>
      </c>
      <c r="BV1595">
        <f t="shared" si="764"/>
        <v>0.66067108713701828</v>
      </c>
      <c r="BW1595">
        <f t="shared" si="765"/>
        <v>8.8187643643777847E-4</v>
      </c>
      <c r="BX1595">
        <f t="shared" si="766"/>
        <v>8.2929601059793185</v>
      </c>
      <c r="BY1595">
        <f t="shared" si="767"/>
        <v>0.71569692651075911</v>
      </c>
      <c r="BZ1595">
        <f t="shared" si="768"/>
        <v>2.5177504363099388</v>
      </c>
      <c r="CA1595">
        <f t="shared" si="769"/>
        <v>6.8506799945083117</v>
      </c>
      <c r="CB1595">
        <f t="shared" si="770"/>
        <v>0.92974655694666808</v>
      </c>
      <c r="CC1595">
        <f t="shared" si="771"/>
        <v>1.1882023656992828</v>
      </c>
      <c r="CD1595">
        <f t="shared" si="772"/>
        <v>1.1882023656992828</v>
      </c>
      <c r="CE1595">
        <f t="shared" si="773"/>
        <v>1.1882023656992828</v>
      </c>
      <c r="CF1595">
        <f t="shared" si="774"/>
        <v>1.1882023656992828</v>
      </c>
      <c r="CG1595">
        <f t="shared" si="775"/>
        <v>1.1882023656992828</v>
      </c>
    </row>
    <row r="1596" spans="1:85" x14ac:dyDescent="0.3">
      <c r="A1596">
        <f t="shared" si="776"/>
        <v>318.79999999999046</v>
      </c>
      <c r="B1596">
        <f>AgentRun[[#This Row],[Current Altitude]]</f>
        <v>2973.7756520658731</v>
      </c>
      <c r="C1596">
        <f>AgentRun[[#This Row],[Current Heading]]</f>
        <v>299.13022404203332</v>
      </c>
      <c r="E1596" t="e">
        <f>FlightData_1[[#This Row],[curr_alt_ft]]</f>
        <v>#VALUE!</v>
      </c>
      <c r="F1596" t="e">
        <f>FlightData_1[[#This Row],[curr_heading]]</f>
        <v>#VALUE!</v>
      </c>
      <c r="H1596">
        <f>FlightData_10[[#This Row],[curr_alt_ft]]</f>
        <v>2950.4288165010512</v>
      </c>
      <c r="I1596">
        <f>FlightData_10[[#This Row],[curr_heading]]</f>
        <v>297.07447767877625</v>
      </c>
      <c r="K1596">
        <f>FlightData_25[[#This Row],[curr_alt_ft]]</f>
        <v>2959.2777961567044</v>
      </c>
      <c r="L1596">
        <f>FlightData_25[[#This Row],[curr_heading]]</f>
        <v>298.44458805613112</v>
      </c>
      <c r="N1596">
        <f>FlightData_50[[#This Row],[curr_alt_ft]]</f>
        <v>2958.4331326708198</v>
      </c>
      <c r="O1596">
        <f>FlightData_50[[#This Row],[curr_heading]]</f>
        <v>300.34780737915418</v>
      </c>
      <c r="Q1596">
        <f>FlightData_75[[#This Row],[curr_alt_ft]]</f>
        <v>2953.3671763241291</v>
      </c>
      <c r="R1596">
        <f>FlightData_75[[#This Row],[curr_heading]]</f>
        <v>298.38838788720369</v>
      </c>
      <c r="T1596">
        <f>FlightData_100[[#This Row],[curr_alt_ft]]</f>
        <v>2970.2500298768282</v>
      </c>
      <c r="U1596">
        <f>FlightData_100[[#This Row],[curr_heading]]</f>
        <v>298.4002640499636</v>
      </c>
      <c r="W1596">
        <f>FlightData_100000[[#This Row],[curr_alt_ft]]</f>
        <v>2990.1823083236814</v>
      </c>
      <c r="X1596">
        <f>FlightData_100000[[#This Row],[curr_heading]]</f>
        <v>307.48544243553903</v>
      </c>
      <c r="Z1596">
        <f>FlightData_250000[[#This Row],[curr_alt_ft]]</f>
        <v>2971.9422408491373</v>
      </c>
      <c r="AA1596">
        <f>FlightData_250000[[#This Row],[curr_heading]]</f>
        <v>297.47141058064602</v>
      </c>
      <c r="AC1596">
        <f>FlightData_500000[[#This Row],[curr_alt_ft]]</f>
        <v>2984.0927138514817</v>
      </c>
      <c r="AD1596">
        <f>FlightData_500000[[#This Row],[curr_heading]]</f>
        <v>300.26696325884973</v>
      </c>
      <c r="AF1596">
        <f>FlightData_1M[[#This Row],[curr_alt_ft]]</f>
        <v>2978.2847267575562</v>
      </c>
      <c r="AG1596">
        <f>FlightData_1M[[#This Row],[curr_heading]]</f>
        <v>304.28828279609371</v>
      </c>
      <c r="AI1596">
        <f>HDIL_4096[[#This Row],[curr_alt_ft]]</f>
        <v>2929.9249217882752</v>
      </c>
      <c r="AJ1596">
        <f>HDIL_4096[[#This Row],[curr_heading]]</f>
        <v>298.71419149365414</v>
      </c>
      <c r="AL1596">
        <f>HDIL_5585[[#This Row],[curr_alt_ft]]</f>
        <v>2989.7680345475674</v>
      </c>
      <c r="AM1596">
        <f>HDIL_5585[[#This Row],[curr_heading]]</f>
        <v>299.79522260862251</v>
      </c>
      <c r="AO1596">
        <f>HDIL_5685[[#This Row],[curr_alt_ft]]</f>
        <v>2989.7680345475674</v>
      </c>
      <c r="AP1596">
        <f>HDIL_5685[[#This Row],[curr_heading]]</f>
        <v>299.79522260862251</v>
      </c>
      <c r="AR1596">
        <f>HDIL_5838[[#This Row],[curr_alt_ft]]</f>
        <v>2989.7680345475674</v>
      </c>
      <c r="AS1596">
        <f>HDIL_5838[[#This Row],[curr_heading]]</f>
        <v>299.79522260862251</v>
      </c>
      <c r="AU1596">
        <f>HDIL_5907[[#This Row],[curr_alt_ft]]</f>
        <v>2989.7680345475674</v>
      </c>
      <c r="AV1596">
        <f>HDIL_5907[[#This Row],[curr_heading]]</f>
        <v>299.79522260862251</v>
      </c>
      <c r="AX1596">
        <f>HDIL_6400[[#This Row],[curr_alt_ft]]</f>
        <v>2989.7680345475674</v>
      </c>
      <c r="AY1596">
        <f>HDIL_6400[[#This Row],[curr_heading]]</f>
        <v>299.79522260862251</v>
      </c>
      <c r="BB1596">
        <f t="shared" si="746"/>
        <v>23.346835564821959</v>
      </c>
      <c r="BC1596">
        <f t="shared" si="747"/>
        <v>14.49785590916872</v>
      </c>
      <c r="BD1596">
        <f t="shared" si="748"/>
        <v>15.342519395053387</v>
      </c>
      <c r="BE1596">
        <f t="shared" si="749"/>
        <v>20.408475741744041</v>
      </c>
      <c r="BF1596">
        <f t="shared" si="750"/>
        <v>3.5256221890449524</v>
      </c>
      <c r="BG1596">
        <f t="shared" si="751"/>
        <v>16.406656257808208</v>
      </c>
      <c r="BH1596">
        <f t="shared" si="752"/>
        <v>1.8334112167358398</v>
      </c>
      <c r="BI1596">
        <f t="shared" si="753"/>
        <v>10.31706178560853</v>
      </c>
      <c r="BJ1596">
        <f t="shared" si="754"/>
        <v>4.509074691683054</v>
      </c>
      <c r="BK1596">
        <f t="shared" si="755"/>
        <v>43.850730277597904</v>
      </c>
      <c r="BL1596">
        <f t="shared" si="756"/>
        <v>15.992382481694221</v>
      </c>
      <c r="BM1596">
        <f t="shared" si="757"/>
        <v>15.992382481694221</v>
      </c>
      <c r="BN1596">
        <f t="shared" si="758"/>
        <v>15.992382481694221</v>
      </c>
      <c r="BO1596">
        <f t="shared" si="759"/>
        <v>15.992382481694221</v>
      </c>
      <c r="BP1596">
        <f t="shared" si="760"/>
        <v>15.992382481694221</v>
      </c>
      <c r="BS1596">
        <f t="shared" si="761"/>
        <v>2.0557463632570716</v>
      </c>
      <c r="BT1596">
        <f t="shared" si="762"/>
        <v>0.68563598590219499</v>
      </c>
      <c r="BU1596">
        <f t="shared" si="763"/>
        <v>1.2175833371208569</v>
      </c>
      <c r="BV1596">
        <f t="shared" si="764"/>
        <v>0.7418361548296275</v>
      </c>
      <c r="BW1596">
        <f t="shared" si="765"/>
        <v>0.72995999206972328</v>
      </c>
      <c r="BX1596">
        <f t="shared" si="766"/>
        <v>8.3552183935057087</v>
      </c>
      <c r="BY1596">
        <f t="shared" si="767"/>
        <v>1.6588134613872967</v>
      </c>
      <c r="BZ1596">
        <f t="shared" si="768"/>
        <v>1.1367392168164088</v>
      </c>
      <c r="CA1596">
        <f t="shared" si="769"/>
        <v>5.1580587540603915</v>
      </c>
      <c r="CB1596">
        <f t="shared" si="770"/>
        <v>0.41603254837917802</v>
      </c>
      <c r="CC1596">
        <f t="shared" si="771"/>
        <v>0.66499856658919043</v>
      </c>
      <c r="CD1596">
        <f t="shared" si="772"/>
        <v>0.66499856658919043</v>
      </c>
      <c r="CE1596">
        <f t="shared" si="773"/>
        <v>0.66499856658919043</v>
      </c>
      <c r="CF1596">
        <f t="shared" si="774"/>
        <v>0.66499856658919043</v>
      </c>
      <c r="CG1596">
        <f t="shared" si="775"/>
        <v>0.66499856658919043</v>
      </c>
    </row>
    <row r="1597" spans="1:85" x14ac:dyDescent="0.3">
      <c r="A1597">
        <f t="shared" si="776"/>
        <v>318.99999999999045</v>
      </c>
      <c r="B1597">
        <f>AgentRun[[#This Row],[Current Altitude]]</f>
        <v>2973.535244807601</v>
      </c>
      <c r="C1597">
        <f>AgentRun[[#This Row],[Current Heading]]</f>
        <v>299.39485479041065</v>
      </c>
      <c r="E1597" t="e">
        <f>FlightData_1[[#This Row],[curr_alt_ft]]</f>
        <v>#VALUE!</v>
      </c>
      <c r="F1597" t="e">
        <f>FlightData_1[[#This Row],[curr_heading]]</f>
        <v>#VALUE!</v>
      </c>
      <c r="H1597">
        <f>FlightData_10[[#This Row],[curr_alt_ft]]</f>
        <v>2949.0717794410884</v>
      </c>
      <c r="I1597">
        <f>FlightData_10[[#This Row],[curr_heading]]</f>
        <v>297.65848767364798</v>
      </c>
      <c r="K1597">
        <f>FlightData_25[[#This Row],[curr_alt_ft]]</f>
        <v>2958.130357708782</v>
      </c>
      <c r="L1597">
        <f>FlightData_25[[#This Row],[curr_heading]]</f>
        <v>298.67445610828707</v>
      </c>
      <c r="N1597">
        <f>FlightData_50[[#This Row],[curr_alt_ft]]</f>
        <v>2958.0496192798018</v>
      </c>
      <c r="O1597">
        <f>FlightData_50[[#This Row],[curr_heading]]</f>
        <v>300.09501357901206</v>
      </c>
      <c r="Q1597">
        <f>FlightData_75[[#This Row],[curr_alt_ft]]</f>
        <v>2952.3482082821429</v>
      </c>
      <c r="R1597">
        <f>FlightData_75[[#This Row],[curr_heading]]</f>
        <v>297.78667545166877</v>
      </c>
      <c r="T1597">
        <f>FlightData_100[[#This Row],[curr_alt_ft]]</f>
        <v>2971.562327682972</v>
      </c>
      <c r="U1597">
        <f>FlightData_100[[#This Row],[curr_heading]]</f>
        <v>298.79930987964889</v>
      </c>
      <c r="W1597">
        <f>FlightData_100000[[#This Row],[curr_alt_ft]]</f>
        <v>2989.5079763941467</v>
      </c>
      <c r="X1597">
        <f>FlightData_100000[[#This Row],[curr_heading]]</f>
        <v>307.65770220074637</v>
      </c>
      <c r="Z1597">
        <f>FlightData_250000[[#This Row],[curr_alt_ft]]</f>
        <v>2972.81372442469</v>
      </c>
      <c r="AA1597">
        <f>FlightData_250000[[#This Row],[curr_heading]]</f>
        <v>297.73676404483956</v>
      </c>
      <c r="AC1597">
        <f>FlightData_500000[[#This Row],[curr_alt_ft]]</f>
        <v>2983.7527355067432</v>
      </c>
      <c r="AD1597">
        <f>FlightData_500000[[#This Row],[curr_heading]]</f>
        <v>299.32507616395776</v>
      </c>
      <c r="AF1597">
        <f>FlightData_1M[[#This Row],[curr_alt_ft]]</f>
        <v>2979.3596926145256</v>
      </c>
      <c r="AG1597">
        <f>FlightData_1M[[#This Row],[curr_heading]]</f>
        <v>303.15986596797586</v>
      </c>
      <c r="AI1597">
        <f>HDIL_4096[[#This Row],[curr_alt_ft]]</f>
        <v>2927.6282717436552</v>
      </c>
      <c r="AJ1597">
        <f>HDIL_4096[[#This Row],[curr_heading]]</f>
        <v>297.71228634052875</v>
      </c>
      <c r="AL1597">
        <f>HDIL_5585[[#This Row],[curr_alt_ft]]</f>
        <v>2993.0257269106805</v>
      </c>
      <c r="AM1597">
        <f>HDIL_5585[[#This Row],[curr_heading]]</f>
        <v>300.42860156178148</v>
      </c>
      <c r="AO1597">
        <f>HDIL_5685[[#This Row],[curr_alt_ft]]</f>
        <v>2993.0257269106805</v>
      </c>
      <c r="AP1597">
        <f>HDIL_5685[[#This Row],[curr_heading]]</f>
        <v>300.42860156178148</v>
      </c>
      <c r="AR1597">
        <f>HDIL_5838[[#This Row],[curr_alt_ft]]</f>
        <v>2993.0257269106805</v>
      </c>
      <c r="AS1597">
        <f>HDIL_5838[[#This Row],[curr_heading]]</f>
        <v>300.42860156178148</v>
      </c>
      <c r="AU1597">
        <f>HDIL_5907[[#This Row],[curr_alt_ft]]</f>
        <v>2993.0257269106805</v>
      </c>
      <c r="AV1597">
        <f>HDIL_5907[[#This Row],[curr_heading]]</f>
        <v>300.42860156178148</v>
      </c>
      <c r="AX1597">
        <f>HDIL_6400[[#This Row],[curr_alt_ft]]</f>
        <v>2993.0257269106805</v>
      </c>
      <c r="AY1597">
        <f>HDIL_6400[[#This Row],[curr_heading]]</f>
        <v>300.42860156178148</v>
      </c>
      <c r="BB1597">
        <f t="shared" si="746"/>
        <v>24.463465366512537</v>
      </c>
      <c r="BC1597">
        <f t="shared" si="747"/>
        <v>15.404887098819017</v>
      </c>
      <c r="BD1597">
        <f t="shared" si="748"/>
        <v>15.485625527799129</v>
      </c>
      <c r="BE1597">
        <f t="shared" si="749"/>
        <v>21.187036525458097</v>
      </c>
      <c r="BF1597">
        <f t="shared" si="750"/>
        <v>1.9729171246290207</v>
      </c>
      <c r="BG1597">
        <f t="shared" si="751"/>
        <v>15.972731586545706</v>
      </c>
      <c r="BH1597">
        <f t="shared" si="752"/>
        <v>0.72152038291096687</v>
      </c>
      <c r="BI1597">
        <f t="shared" si="753"/>
        <v>10.217490699142218</v>
      </c>
      <c r="BJ1597">
        <f t="shared" si="754"/>
        <v>5.8244478069245815</v>
      </c>
      <c r="BK1597">
        <f t="shared" si="755"/>
        <v>45.90697306394577</v>
      </c>
      <c r="BL1597">
        <f t="shared" si="756"/>
        <v>19.490482103079557</v>
      </c>
      <c r="BM1597">
        <f t="shared" si="757"/>
        <v>19.490482103079557</v>
      </c>
      <c r="BN1597">
        <f t="shared" si="758"/>
        <v>19.490482103079557</v>
      </c>
      <c r="BO1597">
        <f t="shared" si="759"/>
        <v>19.490482103079557</v>
      </c>
      <c r="BP1597">
        <f t="shared" si="760"/>
        <v>19.490482103079557</v>
      </c>
      <c r="BS1597">
        <f t="shared" si="761"/>
        <v>1.7363671167626649</v>
      </c>
      <c r="BT1597">
        <f t="shared" si="762"/>
        <v>0.72039868212357305</v>
      </c>
      <c r="BU1597">
        <f t="shared" si="763"/>
        <v>0.70015878860141356</v>
      </c>
      <c r="BV1597">
        <f t="shared" si="764"/>
        <v>1.608179338741877</v>
      </c>
      <c r="BW1597">
        <f t="shared" si="765"/>
        <v>0.59554491076175964</v>
      </c>
      <c r="BX1597">
        <f t="shared" si="766"/>
        <v>8.2628474103357235</v>
      </c>
      <c r="BY1597">
        <f t="shared" si="767"/>
        <v>1.6580907455710872</v>
      </c>
      <c r="BZ1597">
        <f t="shared" si="768"/>
        <v>6.9778626452887238E-2</v>
      </c>
      <c r="CA1597">
        <f t="shared" si="769"/>
        <v>3.7650111775652135</v>
      </c>
      <c r="CB1597">
        <f t="shared" si="770"/>
        <v>1.6825684498818987</v>
      </c>
      <c r="CC1597">
        <f t="shared" si="771"/>
        <v>1.0337467713708293</v>
      </c>
      <c r="CD1597">
        <f t="shared" si="772"/>
        <v>1.0337467713708293</v>
      </c>
      <c r="CE1597">
        <f t="shared" si="773"/>
        <v>1.0337467713708293</v>
      </c>
      <c r="CF1597">
        <f t="shared" si="774"/>
        <v>1.0337467713708293</v>
      </c>
      <c r="CG1597">
        <f t="shared" si="775"/>
        <v>1.0337467713708293</v>
      </c>
    </row>
    <row r="1598" spans="1:85" x14ac:dyDescent="0.3">
      <c r="A1598">
        <f t="shared" si="776"/>
        <v>319.19999999999044</v>
      </c>
      <c r="B1598">
        <f>AgentRun[[#This Row],[Current Altitude]]</f>
        <v>2972.5212254151702</v>
      </c>
      <c r="C1598">
        <f>AgentRun[[#This Row],[Current Heading]]</f>
        <v>298.9642509214712</v>
      </c>
      <c r="E1598" t="e">
        <f>FlightData_1[[#This Row],[curr_alt_ft]]</f>
        <v>#VALUE!</v>
      </c>
      <c r="F1598" t="e">
        <f>FlightData_1[[#This Row],[curr_heading]]</f>
        <v>#VALUE!</v>
      </c>
      <c r="H1598">
        <f>FlightData_10[[#This Row],[curr_alt_ft]]</f>
        <v>2948.3593689762056</v>
      </c>
      <c r="I1598">
        <f>FlightData_10[[#This Row],[curr_heading]]</f>
        <v>297.91944013220706</v>
      </c>
      <c r="K1598">
        <f>FlightData_25[[#This Row],[curr_alt_ft]]</f>
        <v>2957.5797812081873</v>
      </c>
      <c r="L1598">
        <f>FlightData_25[[#This Row],[curr_heading]]</f>
        <v>298.49235874601789</v>
      </c>
      <c r="N1598">
        <f>FlightData_50[[#This Row],[curr_alt_ft]]</f>
        <v>2958.2672601938248</v>
      </c>
      <c r="O1598">
        <f>FlightData_50[[#This Row],[curr_heading]]</f>
        <v>299.24685561664353</v>
      </c>
      <c r="Q1598">
        <f>FlightData_75[[#This Row],[curr_alt_ft]]</f>
        <v>2952.4934592805803</v>
      </c>
      <c r="R1598">
        <f>FlightData_75[[#This Row],[curr_heading]]</f>
        <v>297.13274747367524</v>
      </c>
      <c r="T1598">
        <f>FlightData_100[[#This Row],[curr_alt_ft]]</f>
        <v>2971.8700975999236</v>
      </c>
      <c r="U1598">
        <f>FlightData_100[[#This Row],[curr_heading]]</f>
        <v>299.70051288411878</v>
      </c>
      <c r="W1598">
        <f>FlightData_100000[[#This Row],[curr_alt_ft]]</f>
        <v>2990.0761698782444</v>
      </c>
      <c r="X1598">
        <f>FlightData_100000[[#This Row],[curr_heading]]</f>
        <v>307.53916540997085</v>
      </c>
      <c r="Z1598">
        <f>FlightData_250000[[#This Row],[curr_alt_ft]]</f>
        <v>2972.5501113124192</v>
      </c>
      <c r="AA1598">
        <f>FlightData_250000[[#This Row],[curr_heading]]</f>
        <v>298.38991762002343</v>
      </c>
      <c r="AC1598">
        <f>FlightData_500000[[#This Row],[curr_alt_ft]]</f>
        <v>2983.3206588365138</v>
      </c>
      <c r="AD1598">
        <f>FlightData_500000[[#This Row],[curr_heading]]</f>
        <v>298.23269064811319</v>
      </c>
      <c r="AF1598">
        <f>FlightData_1M[[#This Row],[curr_alt_ft]]</f>
        <v>2980.2345512658358</v>
      </c>
      <c r="AG1598">
        <f>FlightData_1M[[#This Row],[curr_heading]]</f>
        <v>302.13379256291984</v>
      </c>
      <c r="AI1598">
        <f>HDIL_4096[[#This Row],[curr_alt_ft]]</f>
        <v>2926.600622959435</v>
      </c>
      <c r="AJ1598">
        <f>HDIL_4096[[#This Row],[curr_heading]]</f>
        <v>296.90266902581908</v>
      </c>
      <c r="AL1598">
        <f>HDIL_5585[[#This Row],[curr_alt_ft]]</f>
        <v>2996.6924578845501</v>
      </c>
      <c r="AM1598">
        <f>HDIL_5585[[#This Row],[curr_heading]]</f>
        <v>300.87163939594348</v>
      </c>
      <c r="AO1598">
        <f>HDIL_5685[[#This Row],[curr_alt_ft]]</f>
        <v>2996.6924578845501</v>
      </c>
      <c r="AP1598">
        <f>HDIL_5685[[#This Row],[curr_heading]]</f>
        <v>300.87163939594348</v>
      </c>
      <c r="AR1598">
        <f>HDIL_5838[[#This Row],[curr_alt_ft]]</f>
        <v>2996.6924578845501</v>
      </c>
      <c r="AS1598">
        <f>HDIL_5838[[#This Row],[curr_heading]]</f>
        <v>300.87163939594348</v>
      </c>
      <c r="AU1598">
        <f>HDIL_5907[[#This Row],[curr_alt_ft]]</f>
        <v>2996.6924578845501</v>
      </c>
      <c r="AV1598">
        <f>HDIL_5907[[#This Row],[curr_heading]]</f>
        <v>300.87163939594348</v>
      </c>
      <c r="AX1598">
        <f>HDIL_6400[[#This Row],[curr_alt_ft]]</f>
        <v>2996.6924578845501</v>
      </c>
      <c r="AY1598">
        <f>HDIL_6400[[#This Row],[curr_heading]]</f>
        <v>300.87163939594348</v>
      </c>
      <c r="BB1598">
        <f t="shared" si="746"/>
        <v>24.161856438964605</v>
      </c>
      <c r="BC1598">
        <f t="shared" si="747"/>
        <v>14.941444206982851</v>
      </c>
      <c r="BD1598">
        <f t="shared" si="748"/>
        <v>14.253965221345425</v>
      </c>
      <c r="BE1598">
        <f t="shared" si="749"/>
        <v>20.027766134589911</v>
      </c>
      <c r="BF1598">
        <f t="shared" si="750"/>
        <v>0.65112781524658203</v>
      </c>
      <c r="BG1598">
        <f t="shared" si="751"/>
        <v>17.554944463074207</v>
      </c>
      <c r="BH1598">
        <f t="shared" si="752"/>
        <v>2.8885897248983383E-2</v>
      </c>
      <c r="BI1598">
        <f t="shared" si="753"/>
        <v>10.799433421343565</v>
      </c>
      <c r="BJ1598">
        <f t="shared" si="754"/>
        <v>7.7133258506655693</v>
      </c>
      <c r="BK1598">
        <f t="shared" si="755"/>
        <v>45.920602455735207</v>
      </c>
      <c r="BL1598">
        <f t="shared" si="756"/>
        <v>24.171232469379902</v>
      </c>
      <c r="BM1598">
        <f t="shared" si="757"/>
        <v>24.171232469379902</v>
      </c>
      <c r="BN1598">
        <f t="shared" si="758"/>
        <v>24.171232469379902</v>
      </c>
      <c r="BO1598">
        <f t="shared" si="759"/>
        <v>24.171232469379902</v>
      </c>
      <c r="BP1598">
        <f t="shared" si="760"/>
        <v>24.171232469379902</v>
      </c>
      <c r="BS1598">
        <f t="shared" si="761"/>
        <v>1.0448107892641474</v>
      </c>
      <c r="BT1598">
        <f t="shared" si="762"/>
        <v>0.47189217545331985</v>
      </c>
      <c r="BU1598">
        <f t="shared" si="763"/>
        <v>0.28260469517232423</v>
      </c>
      <c r="BV1598">
        <f t="shared" si="764"/>
        <v>1.8315034477959671</v>
      </c>
      <c r="BW1598">
        <f t="shared" si="765"/>
        <v>0.73626196264757482</v>
      </c>
      <c r="BX1598">
        <f t="shared" si="766"/>
        <v>8.574914488499644</v>
      </c>
      <c r="BY1598">
        <f t="shared" si="767"/>
        <v>0.57433330144777983</v>
      </c>
      <c r="BZ1598">
        <f t="shared" si="768"/>
        <v>0.73156027335801355</v>
      </c>
      <c r="CA1598">
        <f t="shared" si="769"/>
        <v>3.1695416414486317</v>
      </c>
      <c r="CB1598">
        <f t="shared" si="770"/>
        <v>2.0615818956521252</v>
      </c>
      <c r="CC1598">
        <f t="shared" si="771"/>
        <v>1.9073884744722704</v>
      </c>
      <c r="CD1598">
        <f t="shared" si="772"/>
        <v>1.9073884744722704</v>
      </c>
      <c r="CE1598">
        <f t="shared" si="773"/>
        <v>1.9073884744722704</v>
      </c>
      <c r="CF1598">
        <f t="shared" si="774"/>
        <v>1.9073884744722704</v>
      </c>
      <c r="CG1598">
        <f t="shared" si="775"/>
        <v>1.9073884744722704</v>
      </c>
    </row>
    <row r="1599" spans="1:85" x14ac:dyDescent="0.3">
      <c r="A1599">
        <f t="shared" si="776"/>
        <v>319.39999999999043</v>
      </c>
      <c r="B1599">
        <f>AgentRun[[#This Row],[Current Altitude]]</f>
        <v>2971.0060651674867</v>
      </c>
      <c r="C1599">
        <f>AgentRun[[#This Row],[Current Heading]]</f>
        <v>298.35976350269323</v>
      </c>
      <c r="E1599" t="e">
        <f>FlightData_1[[#This Row],[curr_alt_ft]]</f>
        <v>#VALUE!</v>
      </c>
      <c r="F1599" t="e">
        <f>FlightData_1[[#This Row],[curr_heading]]</f>
        <v>#VALUE!</v>
      </c>
      <c r="H1599">
        <f>FlightData_10[[#This Row],[curr_alt_ft]]</f>
        <v>2948.8507109247148</v>
      </c>
      <c r="I1599">
        <f>FlightData_10[[#This Row],[curr_heading]]</f>
        <v>298.56015659252029</v>
      </c>
      <c r="K1599">
        <f>FlightData_25[[#This Row],[curr_alt_ft]]</f>
        <v>2958.0916255488992</v>
      </c>
      <c r="L1599">
        <f>FlightData_25[[#This Row],[curr_heading]]</f>
        <v>298.29674154419337</v>
      </c>
      <c r="N1599">
        <f>FlightData_50[[#This Row],[curr_alt_ft]]</f>
        <v>2959.5481119416654</v>
      </c>
      <c r="O1599">
        <f>FlightData_50[[#This Row],[curr_heading]]</f>
        <v>298.86121516008018</v>
      </c>
      <c r="Q1599">
        <f>FlightData_75[[#This Row],[curr_alt_ft]]</f>
        <v>2953.7931304611266</v>
      </c>
      <c r="R1599">
        <f>FlightData_75[[#This Row],[curr_heading]]</f>
        <v>297.23471625404125</v>
      </c>
      <c r="T1599">
        <f>FlightData_100[[#This Row],[curr_alt_ft]]</f>
        <v>2970.3301401995122</v>
      </c>
      <c r="U1599">
        <f>FlightData_100[[#This Row],[curr_heading]]</f>
        <v>299.66356001936742</v>
      </c>
      <c r="W1599">
        <f>FlightData_100000[[#This Row],[curr_alt_ft]]</f>
        <v>2989.6499495320022</v>
      </c>
      <c r="X1599">
        <f>FlightData_100000[[#This Row],[curr_heading]]</f>
        <v>307.56737260420147</v>
      </c>
      <c r="Z1599">
        <f>FlightData_250000[[#This Row],[curr_alt_ft]]</f>
        <v>2972.6739995591342</v>
      </c>
      <c r="AA1599">
        <f>FlightData_250000[[#This Row],[curr_heading]]</f>
        <v>298.93996088550711</v>
      </c>
      <c r="AC1599">
        <f>FlightData_500000[[#This Row],[curr_alt_ft]]</f>
        <v>2982.5935789607465</v>
      </c>
      <c r="AD1599">
        <f>FlightData_500000[[#This Row],[curr_heading]]</f>
        <v>297.78423644985418</v>
      </c>
      <c r="AF1599">
        <f>FlightData_1M[[#This Row],[curr_alt_ft]]</f>
        <v>2980.776609107852</v>
      </c>
      <c r="AG1599">
        <f>FlightData_1M[[#This Row],[curr_heading]]</f>
        <v>301.68808243529924</v>
      </c>
      <c r="AI1599">
        <f>HDIL_4096[[#This Row],[curr_alt_ft]]</f>
        <v>2927.1033684015274</v>
      </c>
      <c r="AJ1599">
        <f>HDIL_4096[[#This Row],[curr_heading]]</f>
        <v>296.26040661324413</v>
      </c>
      <c r="AL1599">
        <f>HDIL_5585[[#This Row],[curr_alt_ft]]</f>
        <v>3001.2555927187204</v>
      </c>
      <c r="AM1599">
        <f>HDIL_5585[[#This Row],[curr_heading]]</f>
        <v>300.89609647504471</v>
      </c>
      <c r="AO1599">
        <f>HDIL_5685[[#This Row],[curr_alt_ft]]</f>
        <v>3001.2555927187204</v>
      </c>
      <c r="AP1599">
        <f>HDIL_5685[[#This Row],[curr_heading]]</f>
        <v>300.89609647504471</v>
      </c>
      <c r="AR1599">
        <f>HDIL_5838[[#This Row],[curr_alt_ft]]</f>
        <v>3001.2555927187204</v>
      </c>
      <c r="AS1599">
        <f>HDIL_5838[[#This Row],[curr_heading]]</f>
        <v>300.89609647504471</v>
      </c>
      <c r="AU1599">
        <f>HDIL_5907[[#This Row],[curr_alt_ft]]</f>
        <v>3001.2555927187204</v>
      </c>
      <c r="AV1599">
        <f>HDIL_5907[[#This Row],[curr_heading]]</f>
        <v>300.89609647504471</v>
      </c>
      <c r="AX1599">
        <f>HDIL_6400[[#This Row],[curr_alt_ft]]</f>
        <v>3001.2555927187204</v>
      </c>
      <c r="AY1599">
        <f>HDIL_6400[[#This Row],[curr_heading]]</f>
        <v>300.89609647504471</v>
      </c>
      <c r="BB1599">
        <f t="shared" si="746"/>
        <v>22.155354242771864</v>
      </c>
      <c r="BC1599">
        <f t="shared" si="747"/>
        <v>12.914439618587494</v>
      </c>
      <c r="BD1599">
        <f t="shared" si="748"/>
        <v>11.457953225821257</v>
      </c>
      <c r="BE1599">
        <f t="shared" si="749"/>
        <v>17.212934706360102</v>
      </c>
      <c r="BF1599">
        <f t="shared" si="750"/>
        <v>0.67592496797442436</v>
      </c>
      <c r="BG1599">
        <f t="shared" si="751"/>
        <v>18.643884364515543</v>
      </c>
      <c r="BH1599">
        <f t="shared" si="752"/>
        <v>1.6679343916475773</v>
      </c>
      <c r="BI1599">
        <f t="shared" si="753"/>
        <v>11.587513793259859</v>
      </c>
      <c r="BJ1599">
        <f t="shared" si="754"/>
        <v>9.7705439403653145</v>
      </c>
      <c r="BK1599">
        <f t="shared" si="755"/>
        <v>43.902696765959263</v>
      </c>
      <c r="BL1599">
        <f t="shared" si="756"/>
        <v>30.249527551233768</v>
      </c>
      <c r="BM1599">
        <f t="shared" si="757"/>
        <v>30.249527551233768</v>
      </c>
      <c r="BN1599">
        <f t="shared" si="758"/>
        <v>30.249527551233768</v>
      </c>
      <c r="BO1599">
        <f t="shared" si="759"/>
        <v>30.249527551233768</v>
      </c>
      <c r="BP1599">
        <f t="shared" si="760"/>
        <v>30.249527551233768</v>
      </c>
      <c r="BS1599">
        <f t="shared" si="761"/>
        <v>0.20039308982705961</v>
      </c>
      <c r="BT1599">
        <f t="shared" si="762"/>
        <v>6.302195849985992E-2</v>
      </c>
      <c r="BU1599">
        <f t="shared" si="763"/>
        <v>0.50145165738695141</v>
      </c>
      <c r="BV1599">
        <f t="shared" si="764"/>
        <v>1.1250472486519811</v>
      </c>
      <c r="BW1599">
        <f t="shared" si="765"/>
        <v>1.3037965166741969</v>
      </c>
      <c r="BX1599">
        <f t="shared" si="766"/>
        <v>9.2076091015082397</v>
      </c>
      <c r="BY1599">
        <f t="shared" si="767"/>
        <v>0.58019738281387845</v>
      </c>
      <c r="BZ1599">
        <f t="shared" si="768"/>
        <v>0.5755270528390497</v>
      </c>
      <c r="CA1599">
        <f t="shared" si="769"/>
        <v>3.3283189326060096</v>
      </c>
      <c r="CB1599">
        <f t="shared" si="770"/>
        <v>2.0993568894490977</v>
      </c>
      <c r="CC1599">
        <f t="shared" si="771"/>
        <v>2.536332972351488</v>
      </c>
      <c r="CD1599">
        <f t="shared" si="772"/>
        <v>2.536332972351488</v>
      </c>
      <c r="CE1599">
        <f t="shared" si="773"/>
        <v>2.536332972351488</v>
      </c>
      <c r="CF1599">
        <f t="shared" si="774"/>
        <v>2.536332972351488</v>
      </c>
      <c r="CG1599">
        <f t="shared" si="775"/>
        <v>2.536332972351488</v>
      </c>
    </row>
    <row r="1600" spans="1:85" x14ac:dyDescent="0.3">
      <c r="A1600">
        <f t="shared" si="776"/>
        <v>319.59999999999042</v>
      </c>
      <c r="B1600">
        <f>AgentRun[[#This Row],[Current Altitude]]</f>
        <v>2970.651316601783</v>
      </c>
      <c r="C1600">
        <f>AgentRun[[#This Row],[Current Heading]]</f>
        <v>297.51554404436126</v>
      </c>
      <c r="E1600" t="e">
        <f>FlightData_1[[#This Row],[curr_alt_ft]]</f>
        <v>#VALUE!</v>
      </c>
      <c r="F1600" t="e">
        <f>FlightData_1[[#This Row],[curr_heading]]</f>
        <v>#VALUE!</v>
      </c>
      <c r="H1600">
        <f>FlightData_10[[#This Row],[curr_alt_ft]]</f>
        <v>2948.3525488637388</v>
      </c>
      <c r="I1600">
        <f>FlightData_10[[#This Row],[curr_heading]]</f>
        <v>298.77439622268753</v>
      </c>
      <c r="K1600">
        <f>FlightData_25[[#This Row],[curr_alt_ft]]</f>
        <v>2957.5594073720276</v>
      </c>
      <c r="L1600">
        <f>FlightData_25[[#This Row],[curr_heading]]</f>
        <v>298.49463509230475</v>
      </c>
      <c r="N1600">
        <f>FlightData_50[[#This Row],[curr_alt_ft]]</f>
        <v>2959.8024301454425</v>
      </c>
      <c r="O1600">
        <f>FlightData_50[[#This Row],[curr_heading]]</f>
        <v>298.72036253829174</v>
      </c>
      <c r="Q1600">
        <f>FlightData_75[[#This Row],[curr_alt_ft]]</f>
        <v>2953.991431016475</v>
      </c>
      <c r="R1600">
        <f>FlightData_75[[#This Row],[curr_heading]]</f>
        <v>297.77704351140017</v>
      </c>
      <c r="T1600">
        <f>FlightData_100[[#This Row],[curr_alt_ft]]</f>
        <v>2969.4622226655483</v>
      </c>
      <c r="U1600">
        <f>FlightData_100[[#This Row],[curr_heading]]</f>
        <v>299.17593346197708</v>
      </c>
      <c r="W1600">
        <f>FlightData_100000[[#This Row],[curr_alt_ft]]</f>
        <v>2988.4495614282787</v>
      </c>
      <c r="X1600">
        <f>FlightData_100000[[#This Row],[curr_heading]]</f>
        <v>307.22877698395064</v>
      </c>
      <c r="Z1600">
        <f>FlightData_250000[[#This Row],[curr_alt_ft]]</f>
        <v>2974.8430789113045</v>
      </c>
      <c r="AA1600">
        <f>FlightData_250000[[#This Row],[curr_heading]]</f>
        <v>299.78119628468914</v>
      </c>
      <c r="AC1600">
        <f>FlightData_500000[[#This Row],[curr_alt_ft]]</f>
        <v>2981.8000524416566</v>
      </c>
      <c r="AD1600">
        <f>FlightData_500000[[#This Row],[curr_heading]]</f>
        <v>297.55862077801891</v>
      </c>
      <c r="AF1600">
        <f>FlightData_1M[[#This Row],[curr_alt_ft]]</f>
        <v>2982.2209392078221</v>
      </c>
      <c r="AG1600">
        <f>FlightData_1M[[#This Row],[curr_heading]]</f>
        <v>301.46199753170885</v>
      </c>
      <c r="AI1600">
        <f>HDIL_4096[[#This Row],[curr_alt_ft]]</f>
        <v>2928.5683468990028</v>
      </c>
      <c r="AJ1600">
        <f>HDIL_4096[[#This Row],[curr_heading]]</f>
        <v>296.23826982921821</v>
      </c>
      <c r="AL1600">
        <f>HDIL_5585[[#This Row],[curr_alt_ft]]</f>
        <v>3004.8669253364205</v>
      </c>
      <c r="AM1600">
        <f>HDIL_5585[[#This Row],[curr_heading]]</f>
        <v>301.21161874787373</v>
      </c>
      <c r="AO1600">
        <f>HDIL_5685[[#This Row],[curr_alt_ft]]</f>
        <v>3004.8669253364205</v>
      </c>
      <c r="AP1600">
        <f>HDIL_5685[[#This Row],[curr_heading]]</f>
        <v>301.21161874787373</v>
      </c>
      <c r="AR1600">
        <f>HDIL_5838[[#This Row],[curr_alt_ft]]</f>
        <v>3004.8669253364205</v>
      </c>
      <c r="AS1600">
        <f>HDIL_5838[[#This Row],[curr_heading]]</f>
        <v>301.21161874787373</v>
      </c>
      <c r="AU1600">
        <f>HDIL_5907[[#This Row],[curr_alt_ft]]</f>
        <v>3004.8669253364205</v>
      </c>
      <c r="AV1600">
        <f>HDIL_5907[[#This Row],[curr_heading]]</f>
        <v>301.21161874787373</v>
      </c>
      <c r="AX1600">
        <f>HDIL_6400[[#This Row],[curr_alt_ft]]</f>
        <v>3004.8669253364205</v>
      </c>
      <c r="AY1600">
        <f>HDIL_6400[[#This Row],[curr_heading]]</f>
        <v>301.21161874787373</v>
      </c>
      <c r="BB1600">
        <f t="shared" si="746"/>
        <v>22.298767738044262</v>
      </c>
      <c r="BC1600">
        <f t="shared" si="747"/>
        <v>13.091909229755402</v>
      </c>
      <c r="BD1600">
        <f t="shared" si="748"/>
        <v>10.848886456340551</v>
      </c>
      <c r="BE1600">
        <f t="shared" si="749"/>
        <v>16.659885585308075</v>
      </c>
      <c r="BF1600">
        <f t="shared" si="750"/>
        <v>1.1890939362347126</v>
      </c>
      <c r="BG1600">
        <f t="shared" si="751"/>
        <v>17.798244826495647</v>
      </c>
      <c r="BH1600">
        <f t="shared" si="752"/>
        <v>4.1917623095214367</v>
      </c>
      <c r="BI1600">
        <f t="shared" si="753"/>
        <v>11.148735839873552</v>
      </c>
      <c r="BJ1600">
        <f t="shared" si="754"/>
        <v>11.569622606039047</v>
      </c>
      <c r="BK1600">
        <f t="shared" si="755"/>
        <v>42.082969702780247</v>
      </c>
      <c r="BL1600">
        <f t="shared" si="756"/>
        <v>34.215608734637499</v>
      </c>
      <c r="BM1600">
        <f t="shared" si="757"/>
        <v>34.215608734637499</v>
      </c>
      <c r="BN1600">
        <f t="shared" si="758"/>
        <v>34.215608734637499</v>
      </c>
      <c r="BO1600">
        <f t="shared" si="759"/>
        <v>34.215608734637499</v>
      </c>
      <c r="BP1600">
        <f t="shared" si="760"/>
        <v>34.215608734637499</v>
      </c>
      <c r="BS1600">
        <f t="shared" si="761"/>
        <v>1.2588521783262649</v>
      </c>
      <c r="BT1600">
        <f t="shared" si="762"/>
        <v>0.97909104794348423</v>
      </c>
      <c r="BU1600">
        <f t="shared" si="763"/>
        <v>1.2048184939304747</v>
      </c>
      <c r="BV1600">
        <f t="shared" si="764"/>
        <v>0.26149946703890237</v>
      </c>
      <c r="BW1600">
        <f t="shared" si="765"/>
        <v>1.6603894176158178</v>
      </c>
      <c r="BX1600">
        <f t="shared" si="766"/>
        <v>9.7132329395893748</v>
      </c>
      <c r="BY1600">
        <f t="shared" si="767"/>
        <v>2.2656522403278814</v>
      </c>
      <c r="BZ1600">
        <f t="shared" si="768"/>
        <v>4.3076733657642308E-2</v>
      </c>
      <c r="CA1600">
        <f t="shared" si="769"/>
        <v>3.9464534873475827</v>
      </c>
      <c r="CB1600">
        <f t="shared" si="770"/>
        <v>1.2772742151430521</v>
      </c>
      <c r="CC1600">
        <f t="shared" si="771"/>
        <v>3.6960747035124655</v>
      </c>
      <c r="CD1600">
        <f t="shared" si="772"/>
        <v>3.6960747035124655</v>
      </c>
      <c r="CE1600">
        <f t="shared" si="773"/>
        <v>3.6960747035124655</v>
      </c>
      <c r="CF1600">
        <f t="shared" si="774"/>
        <v>3.6960747035124655</v>
      </c>
      <c r="CG1600">
        <f t="shared" si="775"/>
        <v>3.6960747035124655</v>
      </c>
    </row>
    <row r="1601" spans="1:85" x14ac:dyDescent="0.3">
      <c r="A1601">
        <f t="shared" si="776"/>
        <v>319.7999999999904</v>
      </c>
      <c r="B1601">
        <f>AgentRun[[#This Row],[Current Altitude]]</f>
        <v>2971.4299895763397</v>
      </c>
      <c r="C1601">
        <f>AgentRun[[#This Row],[Current Heading]]</f>
        <v>297.35228251150556</v>
      </c>
      <c r="E1601" t="e">
        <f>FlightData_1[[#This Row],[curr_alt_ft]]</f>
        <v>#VALUE!</v>
      </c>
      <c r="F1601" t="e">
        <f>FlightData_1[[#This Row],[curr_heading]]</f>
        <v>#VALUE!</v>
      </c>
      <c r="H1601">
        <f>FlightData_10[[#This Row],[curr_alt_ft]]</f>
        <v>2948.4074538759887</v>
      </c>
      <c r="I1601">
        <f>FlightData_10[[#This Row],[curr_heading]]</f>
        <v>298.38901511771667</v>
      </c>
      <c r="K1601">
        <f>FlightData_25[[#This Row],[curr_alt_ft]]</f>
        <v>2957.6353352107108</v>
      </c>
      <c r="L1601">
        <f>FlightData_25[[#This Row],[curr_heading]]</f>
        <v>298.50825808969194</v>
      </c>
      <c r="N1601">
        <f>FlightData_50[[#This Row],[curr_alt_ft]]</f>
        <v>2958.1946780718863</v>
      </c>
      <c r="O1601">
        <f>FlightData_50[[#This Row],[curr_heading]]</f>
        <v>298.39080800282721</v>
      </c>
      <c r="Q1601">
        <f>FlightData_75[[#This Row],[curr_alt_ft]]</f>
        <v>2953.4182598814368</v>
      </c>
      <c r="R1601">
        <f>FlightData_75[[#This Row],[curr_heading]]</f>
        <v>298.06790743831618</v>
      </c>
      <c r="T1601">
        <f>FlightData_100[[#This Row],[curr_alt_ft]]</f>
        <v>2969.8200941309333</v>
      </c>
      <c r="U1601">
        <f>FlightData_100[[#This Row],[curr_heading]]</f>
        <v>298.79807124459467</v>
      </c>
      <c r="W1601">
        <f>FlightData_100000[[#This Row],[curr_alt_ft]]</f>
        <v>2986.7454749159515</v>
      </c>
      <c r="X1601">
        <f>FlightData_100000[[#This Row],[curr_heading]]</f>
        <v>307.38552642818371</v>
      </c>
      <c r="Z1601">
        <f>FlightData_250000[[#This Row],[curr_alt_ft]]</f>
        <v>2977.2044652178884</v>
      </c>
      <c r="AA1601">
        <f>FlightData_250000[[#This Row],[curr_heading]]</f>
        <v>301.20108154182424</v>
      </c>
      <c r="AC1601">
        <f>FlightData_500000[[#This Row],[curr_alt_ft]]</f>
        <v>2980.7273761592805</v>
      </c>
      <c r="AD1601">
        <f>FlightData_500000[[#This Row],[curr_heading]]</f>
        <v>297.69961914303917</v>
      </c>
      <c r="AF1601">
        <f>FlightData_1M[[#This Row],[curr_alt_ft]]</f>
        <v>2983.6494804918766</v>
      </c>
      <c r="AG1601">
        <f>FlightData_1M[[#This Row],[curr_heading]]</f>
        <v>302.1165541068662</v>
      </c>
      <c r="AI1601">
        <f>HDIL_4096[[#This Row],[curr_alt_ft]]</f>
        <v>2928.8273521177471</v>
      </c>
      <c r="AJ1601">
        <f>HDIL_4096[[#This Row],[curr_heading]]</f>
        <v>296.91395728192134</v>
      </c>
      <c r="AL1601">
        <f>HDIL_5585[[#This Row],[curr_alt_ft]]</f>
        <v>3006.701539631933</v>
      </c>
      <c r="AM1601">
        <f>HDIL_5585[[#This Row],[curr_heading]]</f>
        <v>301.65441620520789</v>
      </c>
      <c r="AO1601">
        <f>HDIL_5685[[#This Row],[curr_alt_ft]]</f>
        <v>3006.701539631933</v>
      </c>
      <c r="AP1601">
        <f>HDIL_5685[[#This Row],[curr_heading]]</f>
        <v>301.65441620520789</v>
      </c>
      <c r="AR1601">
        <f>HDIL_5838[[#This Row],[curr_alt_ft]]</f>
        <v>3006.701539631933</v>
      </c>
      <c r="AS1601">
        <f>HDIL_5838[[#This Row],[curr_heading]]</f>
        <v>301.65441620520789</v>
      </c>
      <c r="AU1601">
        <f>HDIL_5907[[#This Row],[curr_alt_ft]]</f>
        <v>3006.701539631933</v>
      </c>
      <c r="AV1601">
        <f>HDIL_5907[[#This Row],[curr_heading]]</f>
        <v>301.65441620520789</v>
      </c>
      <c r="AX1601">
        <f>HDIL_6400[[#This Row],[curr_alt_ft]]</f>
        <v>3006.701539631933</v>
      </c>
      <c r="AY1601">
        <f>HDIL_6400[[#This Row],[curr_heading]]</f>
        <v>301.65441620520789</v>
      </c>
      <c r="BB1601">
        <f t="shared" si="746"/>
        <v>23.022535700351</v>
      </c>
      <c r="BC1601">
        <f t="shared" si="747"/>
        <v>13.794654365628958</v>
      </c>
      <c r="BD1601">
        <f t="shared" si="748"/>
        <v>13.235311504453421</v>
      </c>
      <c r="BE1601">
        <f t="shared" si="749"/>
        <v>18.011729694902897</v>
      </c>
      <c r="BF1601">
        <f t="shared" si="750"/>
        <v>1.6098954454064369</v>
      </c>
      <c r="BG1601">
        <f t="shared" si="751"/>
        <v>15.315485339611769</v>
      </c>
      <c r="BH1601">
        <f t="shared" si="752"/>
        <v>5.7744756415486336</v>
      </c>
      <c r="BI1601">
        <f t="shared" si="753"/>
        <v>9.2973865829408169</v>
      </c>
      <c r="BJ1601">
        <f t="shared" si="754"/>
        <v>12.21949091553688</v>
      </c>
      <c r="BK1601">
        <f t="shared" si="755"/>
        <v>42.602637458592653</v>
      </c>
      <c r="BL1601">
        <f t="shared" si="756"/>
        <v>35.271550055593252</v>
      </c>
      <c r="BM1601">
        <f t="shared" si="757"/>
        <v>35.271550055593252</v>
      </c>
      <c r="BN1601">
        <f t="shared" si="758"/>
        <v>35.271550055593252</v>
      </c>
      <c r="BO1601">
        <f t="shared" si="759"/>
        <v>35.271550055593252</v>
      </c>
      <c r="BP1601">
        <f t="shared" si="760"/>
        <v>35.271550055593252</v>
      </c>
      <c r="BS1601">
        <f t="shared" si="761"/>
        <v>1.0367326062111033</v>
      </c>
      <c r="BT1601">
        <f t="shared" si="762"/>
        <v>1.1559755781863714</v>
      </c>
      <c r="BU1601">
        <f t="shared" si="763"/>
        <v>1.03852549132165</v>
      </c>
      <c r="BV1601">
        <f t="shared" si="764"/>
        <v>0.7156249268106194</v>
      </c>
      <c r="BW1601">
        <f t="shared" si="765"/>
        <v>1.4457887330891026</v>
      </c>
      <c r="BX1601">
        <f t="shared" si="766"/>
        <v>10.033243916678146</v>
      </c>
      <c r="BY1601">
        <f t="shared" si="767"/>
        <v>3.8487990303186734</v>
      </c>
      <c r="BZ1601">
        <f t="shared" si="768"/>
        <v>0.34733663153360794</v>
      </c>
      <c r="CA1601">
        <f t="shared" si="769"/>
        <v>4.7642715953606398</v>
      </c>
      <c r="CB1601">
        <f t="shared" si="770"/>
        <v>0.4383252295842226</v>
      </c>
      <c r="CC1601">
        <f t="shared" si="771"/>
        <v>4.3021336937023307</v>
      </c>
      <c r="CD1601">
        <f t="shared" si="772"/>
        <v>4.3021336937023307</v>
      </c>
      <c r="CE1601">
        <f t="shared" si="773"/>
        <v>4.3021336937023307</v>
      </c>
      <c r="CF1601">
        <f t="shared" si="774"/>
        <v>4.3021336937023307</v>
      </c>
      <c r="CG1601">
        <f t="shared" si="775"/>
        <v>4.3021336937023307</v>
      </c>
    </row>
    <row r="1602" spans="1:85" x14ac:dyDescent="0.3">
      <c r="A1602">
        <f t="shared" si="776"/>
        <v>319.99999999999039</v>
      </c>
      <c r="B1602">
        <f>AgentRun[[#This Row],[Current Altitude]]</f>
        <v>2971.1055749505758</v>
      </c>
      <c r="C1602">
        <f>AgentRun[[#This Row],[Current Heading]]</f>
        <v>297.21246023661053</v>
      </c>
      <c r="E1602" t="e">
        <f>FlightData_1[[#This Row],[curr_alt_ft]]</f>
        <v>#VALUE!</v>
      </c>
      <c r="F1602" t="e">
        <f>FlightData_1[[#This Row],[curr_heading]]</f>
        <v>#VALUE!</v>
      </c>
      <c r="H1602">
        <f>FlightData_10[[#This Row],[curr_alt_ft]]</f>
        <v>2949.4929001815617</v>
      </c>
      <c r="I1602">
        <f>FlightData_10[[#This Row],[curr_heading]]</f>
        <v>297.94715245362266</v>
      </c>
      <c r="K1602">
        <f>FlightData_25[[#This Row],[curr_alt_ft]]</f>
        <v>2958.7864234596491</v>
      </c>
      <c r="L1602">
        <f>FlightData_25[[#This Row],[curr_heading]]</f>
        <v>298.76914946876246</v>
      </c>
      <c r="N1602">
        <f>FlightData_50[[#This Row],[curr_alt_ft]]</f>
        <v>2957.2810610868037</v>
      </c>
      <c r="O1602">
        <f>FlightData_50[[#This Row],[curr_heading]]</f>
        <v>297.86176223159021</v>
      </c>
      <c r="Q1602">
        <f>FlightData_75[[#This Row],[curr_alt_ft]]</f>
        <v>2952.3883144706488</v>
      </c>
      <c r="R1602">
        <f>FlightData_75[[#This Row],[curr_heading]]</f>
        <v>298.38202823840845</v>
      </c>
      <c r="T1602">
        <f>FlightData_100[[#This Row],[curr_alt_ft]]</f>
        <v>2969.1795932948589</v>
      </c>
      <c r="U1602">
        <f>FlightData_100[[#This Row],[curr_heading]]</f>
        <v>298.65350010033382</v>
      </c>
      <c r="W1602">
        <f>FlightData_100000[[#This Row],[curr_alt_ft]]</f>
        <v>2986.2353856153786</v>
      </c>
      <c r="X1602">
        <f>FlightData_100000[[#This Row],[curr_heading]]</f>
        <v>307.26019327074613</v>
      </c>
      <c r="Z1602">
        <f>FlightData_250000[[#This Row],[curr_alt_ft]]</f>
        <v>2978.0195764563978</v>
      </c>
      <c r="AA1602">
        <f>FlightData_250000[[#This Row],[curr_heading]]</f>
        <v>301.77524004954518</v>
      </c>
      <c r="AC1602">
        <f>FlightData_500000[[#This Row],[curr_alt_ft]]</f>
        <v>2979.5990198776126</v>
      </c>
      <c r="AD1602">
        <f>FlightData_500000[[#This Row],[curr_heading]]</f>
        <v>297.92422058401689</v>
      </c>
      <c r="AF1602">
        <f>FlightData_1M[[#This Row],[curr_alt_ft]]</f>
        <v>2983.6379068568349</v>
      </c>
      <c r="AG1602">
        <f>FlightData_1M[[#This Row],[curr_heading]]</f>
        <v>303.39211355971463</v>
      </c>
      <c r="AI1602">
        <f>HDIL_4096[[#This Row],[curr_alt_ft]]</f>
        <v>2927.2130804881454</v>
      </c>
      <c r="AJ1602">
        <f>HDIL_4096[[#This Row],[curr_heading]]</f>
        <v>297.53128264276097</v>
      </c>
      <c r="AL1602">
        <f>HDIL_5585[[#This Row],[curr_alt_ft]]</f>
        <v>3006.7645144835114</v>
      </c>
      <c r="AM1602">
        <f>HDIL_5585[[#This Row],[curr_heading]]</f>
        <v>302.01546840300847</v>
      </c>
      <c r="AO1602">
        <f>HDIL_5685[[#This Row],[curr_alt_ft]]</f>
        <v>3006.7645144835114</v>
      </c>
      <c r="AP1602">
        <f>HDIL_5685[[#This Row],[curr_heading]]</f>
        <v>302.01546840300847</v>
      </c>
      <c r="AR1602">
        <f>HDIL_5838[[#This Row],[curr_alt_ft]]</f>
        <v>3006.7645144835114</v>
      </c>
      <c r="AS1602">
        <f>HDIL_5838[[#This Row],[curr_heading]]</f>
        <v>302.01546840300847</v>
      </c>
      <c r="AU1602">
        <f>HDIL_5907[[#This Row],[curr_alt_ft]]</f>
        <v>3006.7645144835114</v>
      </c>
      <c r="AV1602">
        <f>HDIL_5907[[#This Row],[curr_heading]]</f>
        <v>302.01546840300847</v>
      </c>
      <c r="AX1602">
        <f>HDIL_6400[[#This Row],[curr_alt_ft]]</f>
        <v>3006.7645144835114</v>
      </c>
      <c r="AY1602">
        <f>HDIL_6400[[#This Row],[curr_heading]]</f>
        <v>302.01546840300847</v>
      </c>
      <c r="BB1602">
        <f t="shared" si="746"/>
        <v>21.61267476901412</v>
      </c>
      <c r="BC1602">
        <f t="shared" si="747"/>
        <v>12.319151490926743</v>
      </c>
      <c r="BD1602">
        <f t="shared" si="748"/>
        <v>13.824513863772154</v>
      </c>
      <c r="BE1602">
        <f t="shared" si="749"/>
        <v>18.717260479927063</v>
      </c>
      <c r="BF1602">
        <f t="shared" si="750"/>
        <v>1.9259816557168961</v>
      </c>
      <c r="BG1602">
        <f t="shared" si="751"/>
        <v>15.12981066480279</v>
      </c>
      <c r="BH1602">
        <f t="shared" si="752"/>
        <v>6.9140015058219433</v>
      </c>
      <c r="BI1602">
        <f t="shared" si="753"/>
        <v>8.4934449270367622</v>
      </c>
      <c r="BJ1602">
        <f t="shared" si="754"/>
        <v>12.53233190625906</v>
      </c>
      <c r="BK1602">
        <f t="shared" si="755"/>
        <v>43.892494462430477</v>
      </c>
      <c r="BL1602">
        <f t="shared" si="756"/>
        <v>35.658939532935619</v>
      </c>
      <c r="BM1602">
        <f t="shared" si="757"/>
        <v>35.658939532935619</v>
      </c>
      <c r="BN1602">
        <f t="shared" si="758"/>
        <v>35.658939532935619</v>
      </c>
      <c r="BO1602">
        <f t="shared" si="759"/>
        <v>35.658939532935619</v>
      </c>
      <c r="BP1602">
        <f t="shared" si="760"/>
        <v>35.658939532935619</v>
      </c>
      <c r="BS1602">
        <f t="shared" si="761"/>
        <v>0.73469221701213883</v>
      </c>
      <c r="BT1602">
        <f t="shared" si="762"/>
        <v>1.556689232151939</v>
      </c>
      <c r="BU1602">
        <f t="shared" si="763"/>
        <v>0.64930199497968033</v>
      </c>
      <c r="BV1602">
        <f t="shared" si="764"/>
        <v>1.1695680017979271</v>
      </c>
      <c r="BW1602">
        <f t="shared" si="765"/>
        <v>1.4410398637232902</v>
      </c>
      <c r="BX1602">
        <f t="shared" si="766"/>
        <v>10.047733034135604</v>
      </c>
      <c r="BY1602">
        <f t="shared" si="767"/>
        <v>4.5627798129346502</v>
      </c>
      <c r="BZ1602">
        <f t="shared" si="768"/>
        <v>0.71176034740636851</v>
      </c>
      <c r="CA1602">
        <f t="shared" si="769"/>
        <v>6.1796533231041053</v>
      </c>
      <c r="CB1602">
        <f t="shared" si="770"/>
        <v>0.31882240615044566</v>
      </c>
      <c r="CC1602">
        <f t="shared" si="771"/>
        <v>4.8030081663979445</v>
      </c>
      <c r="CD1602">
        <f t="shared" si="772"/>
        <v>4.8030081663979445</v>
      </c>
      <c r="CE1602">
        <f t="shared" si="773"/>
        <v>4.8030081663979445</v>
      </c>
      <c r="CF1602">
        <f t="shared" si="774"/>
        <v>4.8030081663979445</v>
      </c>
      <c r="CG1602">
        <f t="shared" si="775"/>
        <v>4.8030081663979445</v>
      </c>
    </row>
    <row r="1603" spans="1:85" x14ac:dyDescent="0.3">
      <c r="A1603">
        <f t="shared" si="776"/>
        <v>320.19999999999038</v>
      </c>
      <c r="B1603">
        <f>AgentRun[[#This Row],[Current Altitude]]</f>
        <v>2971.3110411912203</v>
      </c>
      <c r="C1603">
        <f>AgentRun[[#This Row],[Current Heading]]</f>
        <v>296.87946551078988</v>
      </c>
      <c r="E1603" t="e">
        <f>FlightData_1[[#This Row],[curr_alt_ft]]</f>
        <v>#VALUE!</v>
      </c>
      <c r="F1603" t="e">
        <f>FlightData_1[[#This Row],[curr_heading]]</f>
        <v>#VALUE!</v>
      </c>
      <c r="H1603">
        <f>FlightData_10[[#This Row],[curr_alt_ft]]</f>
        <v>2949.5714038684964</v>
      </c>
      <c r="I1603">
        <f>FlightData_10[[#This Row],[curr_heading]]</f>
        <v>297.72321032864619</v>
      </c>
      <c r="K1603">
        <f>FlightData_25[[#This Row],[curr_alt_ft]]</f>
        <v>2958.9040376953781</v>
      </c>
      <c r="L1603">
        <f>FlightData_25[[#This Row],[curr_heading]]</f>
        <v>299.08233989897712</v>
      </c>
      <c r="N1603">
        <f>FlightData_50[[#This Row],[curr_alt_ft]]</f>
        <v>2957.6004322394729</v>
      </c>
      <c r="O1603">
        <f>FlightData_50[[#This Row],[curr_heading]]</f>
        <v>297.33033679039704</v>
      </c>
      <c r="Q1603">
        <f>FlightData_75[[#This Row],[curr_alt_ft]]</f>
        <v>2952.63262944296</v>
      </c>
      <c r="R1603">
        <f>FlightData_75[[#This Row],[curr_heading]]</f>
        <v>298.4087332217041</v>
      </c>
      <c r="T1603">
        <f>FlightData_100[[#This Row],[curr_alt_ft]]</f>
        <v>2969.0820135436952</v>
      </c>
      <c r="U1603">
        <f>FlightData_100[[#This Row],[curr_heading]]</f>
        <v>298.36930038170982</v>
      </c>
      <c r="W1603">
        <f>FlightData_100000[[#This Row],[curr_alt_ft]]</f>
        <v>2986.8802516125143</v>
      </c>
      <c r="X1603">
        <f>FlightData_100000[[#This Row],[curr_heading]]</f>
        <v>306.56262621325413</v>
      </c>
      <c r="Z1603">
        <f>FlightData_250000[[#This Row],[curr_alt_ft]]</f>
        <v>2977.9889691658318</v>
      </c>
      <c r="AA1603">
        <f>FlightData_250000[[#This Row],[curr_heading]]</f>
        <v>301.51018147944836</v>
      </c>
      <c r="AC1603">
        <f>FlightData_500000[[#This Row],[curr_alt_ft]]</f>
        <v>2978.2245638780296</v>
      </c>
      <c r="AD1603">
        <f>FlightData_500000[[#This Row],[curr_heading]]</f>
        <v>298.65813245920498</v>
      </c>
      <c r="AF1603">
        <f>FlightData_1M[[#This Row],[curr_alt_ft]]</f>
        <v>2983.1472587995231</v>
      </c>
      <c r="AG1603">
        <f>FlightData_1M[[#This Row],[curr_heading]]</f>
        <v>304.60920003089342</v>
      </c>
      <c r="AI1603">
        <f>HDIL_4096[[#This Row],[curr_alt_ft]]</f>
        <v>2926.3943840041757</v>
      </c>
      <c r="AJ1603">
        <f>HDIL_4096[[#This Row],[curr_heading]]</f>
        <v>297.94925326744504</v>
      </c>
      <c r="AL1603">
        <f>HDIL_5585[[#This Row],[curr_alt_ft]]</f>
        <v>3005.1956997960806</v>
      </c>
      <c r="AM1603">
        <f>HDIL_5585[[#This Row],[curr_heading]]</f>
        <v>302.42513851091439</v>
      </c>
      <c r="AO1603">
        <f>HDIL_5685[[#This Row],[curr_alt_ft]]</f>
        <v>3005.1956997960806</v>
      </c>
      <c r="AP1603">
        <f>HDIL_5685[[#This Row],[curr_heading]]</f>
        <v>302.42513851091439</v>
      </c>
      <c r="AR1603">
        <f>HDIL_5838[[#This Row],[curr_alt_ft]]</f>
        <v>3005.1956997960806</v>
      </c>
      <c r="AS1603">
        <f>HDIL_5838[[#This Row],[curr_heading]]</f>
        <v>302.42513851091439</v>
      </c>
      <c r="AU1603">
        <f>HDIL_5907[[#This Row],[curr_alt_ft]]</f>
        <v>3005.1956997960806</v>
      </c>
      <c r="AV1603">
        <f>HDIL_5907[[#This Row],[curr_heading]]</f>
        <v>302.42513851091439</v>
      </c>
      <c r="AX1603">
        <f>HDIL_6400[[#This Row],[curr_alt_ft]]</f>
        <v>3005.1956997960806</v>
      </c>
      <c r="AY1603">
        <f>HDIL_6400[[#This Row],[curr_heading]]</f>
        <v>302.42513851091439</v>
      </c>
      <c r="BB1603">
        <f t="shared" ref="BB1603:BB1666" si="777">ABS(H1603-$B1603)</f>
        <v>21.739637322723866</v>
      </c>
      <c r="BC1603">
        <f t="shared" ref="BC1603:BC1666" si="778">ABS(K1603-$B1603)</f>
        <v>12.407003495842218</v>
      </c>
      <c r="BD1603">
        <f t="shared" ref="BD1603:BD1666" si="779">ABS(N1603-$B1603)</f>
        <v>13.710608951747417</v>
      </c>
      <c r="BE1603">
        <f t="shared" ref="BE1603:BE1666" si="780">ABS(Q1603-$B1603)</f>
        <v>18.67841174826026</v>
      </c>
      <c r="BF1603">
        <f t="shared" ref="BF1603:BF1666" si="781">ABS(T1603-$B1603)</f>
        <v>2.2290276475250721</v>
      </c>
      <c r="BG1603">
        <f t="shared" ref="BG1603:BG1666" si="782">ABS(W1603-$B1603)</f>
        <v>15.569210421293974</v>
      </c>
      <c r="BH1603">
        <f t="shared" ref="BH1603:BH1666" si="783">ABS(Z1603-$B1603)</f>
        <v>6.6779279746115208</v>
      </c>
      <c r="BI1603">
        <f t="shared" ref="BI1603:BI1666" si="784">ABS(AC1603-$B1603)</f>
        <v>6.9135226868093014</v>
      </c>
      <c r="BJ1603">
        <f t="shared" ref="BJ1603:BJ1666" si="785">ABS(AF1603-$B1603)</f>
        <v>11.836217608302832</v>
      </c>
      <c r="BK1603">
        <f t="shared" ref="BK1603:BK1666" si="786">ABS(AI1603-$B1603)</f>
        <v>44.916657187044621</v>
      </c>
      <c r="BL1603">
        <f t="shared" ref="BL1603:BL1666" si="787">ABS(AL1603-$B1603)</f>
        <v>33.884658604860306</v>
      </c>
      <c r="BM1603">
        <f t="shared" ref="BM1603:BM1666" si="788">ABS(AO1603-$B1603)</f>
        <v>33.884658604860306</v>
      </c>
      <c r="BN1603">
        <f t="shared" ref="BN1603:BN1666" si="789">ABS(AR1603-$B1603)</f>
        <v>33.884658604860306</v>
      </c>
      <c r="BO1603">
        <f t="shared" ref="BO1603:BO1666" si="790">ABS(AU1603-$B1603)</f>
        <v>33.884658604860306</v>
      </c>
      <c r="BP1603">
        <f t="shared" ref="BP1603:BP1666" si="791">ABS(AX1603-$B1603)</f>
        <v>33.884658604860306</v>
      </c>
      <c r="BS1603">
        <f t="shared" ref="BS1603:BS1666" si="792">IF(ABS(I1603-$C1603) &gt; 180, 360 - ABS(I1603-$C1603), ABS(I1603-$C1603))</f>
        <v>0.84374481785630451</v>
      </c>
      <c r="BT1603">
        <f t="shared" ref="BT1603:BT1666" si="793">IF(ABS(L1603-$C1603) &gt; 180, 360 - ABS(L1603-$C1603), ABS(L1603-$C1603))</f>
        <v>2.2028743881872401</v>
      </c>
      <c r="BU1603">
        <f t="shared" ref="BU1603:BU1666" si="794">IF(ABS(O1603-$C1603) &gt; 180, 360 - ABS(O1603-$C1603), ABS(O1603-$C1603))</f>
        <v>0.45087127960715634</v>
      </c>
      <c r="BV1603">
        <f t="shared" ref="BV1603:BV1666" si="795">IF(ABS(R1603-$C1603) &gt; 180, 360 - ABS(R1603-$C1603), ABS(R1603-$C1603))</f>
        <v>1.5292677109142119</v>
      </c>
      <c r="BW1603">
        <f t="shared" ref="BW1603:BW1666" si="796">IF(ABS(U1603-$C1603) &gt; 180, 360 - ABS(U1603-$C1603), ABS(U1603-$C1603))</f>
        <v>1.4898348709199354</v>
      </c>
      <c r="BX1603">
        <f t="shared" ref="BX1603:BX1666" si="797">IF(ABS(X1603-$C1603) &gt; 180, 360 - ABS(X1603-$C1603), ABS(X1603-$C1603))</f>
        <v>9.6831607024642494</v>
      </c>
      <c r="BY1603">
        <f t="shared" ref="BY1603:BY1666" si="798">IF(ABS(AA1603-$C1603) &gt; 180, 360 - ABS(AA1603-$C1603), ABS(AA1603-$C1603))</f>
        <v>4.6307159686584782</v>
      </c>
      <c r="BZ1603">
        <f t="shared" ref="BZ1603:BZ1666" si="799">IF(ABS(AD1603-$C1603) &gt; 180, 360 - ABS(AD1603-$C1603), ABS(AD1603-$C1603))</f>
        <v>1.7786669484150934</v>
      </c>
      <c r="CA1603">
        <f t="shared" ref="CA1603:CA1666" si="800">IF(ABS(AG1603-$C1603) &gt; 180, 360 - ABS(AG1603-$C1603), ABS(AG1603-$C1603))</f>
        <v>7.7297345201035341</v>
      </c>
      <c r="CB1603">
        <f t="shared" ref="CB1603:CB1666" si="801">IF(ABS(AJ1603-$C1603) &gt; 180, 360 - ABS(AJ1603-$C1603), ABS(AJ1603-$C1603))</f>
        <v>1.0697877566551597</v>
      </c>
      <c r="CC1603">
        <f t="shared" ref="CC1603:CC1666" si="802">IF(ABS(AM1603-$C1603) &gt; 180, 360 - ABS(AM1603-$C1603), ABS(AM1603-$C1603))</f>
        <v>5.5456730001245091</v>
      </c>
      <c r="CD1603">
        <f t="shared" ref="CD1603:CD1666" si="803">IF(ABS(AP1603-$C1603) &gt; 180, 360 - ABS(AP1603-$C1603), ABS(AP1603-$C1603))</f>
        <v>5.5456730001245091</v>
      </c>
      <c r="CE1603">
        <f t="shared" ref="CE1603:CE1666" si="804">IF(ABS(AS1603-$C1603) &gt; 180, 360 - ABS(AS1603-$C1603), ABS(AS1603-$C1603))</f>
        <v>5.5456730001245091</v>
      </c>
      <c r="CF1603">
        <f t="shared" ref="CF1603:CF1666" si="805">IF(ABS(AV1603-$C1603) &gt; 180, 360 - ABS(AV1603-$C1603), ABS(AV1603-$C1603))</f>
        <v>5.5456730001245091</v>
      </c>
      <c r="CG1603">
        <f t="shared" ref="CG1603:CG1666" si="806">IF(ABS(AY1603-$C1603) &gt; 180, 360 - ABS(AY1603-$C1603), ABS(AY1603-$C1603))</f>
        <v>5.5456730001245091</v>
      </c>
    </row>
    <row r="1604" spans="1:85" x14ac:dyDescent="0.3">
      <c r="A1604">
        <f t="shared" ref="A1604:A1667" si="807">A1603+0.2</f>
        <v>320.39999999999037</v>
      </c>
      <c r="B1604">
        <f>AgentRun[[#This Row],[Current Altitude]]</f>
        <v>2972.560042720288</v>
      </c>
      <c r="C1604">
        <f>AgentRun[[#This Row],[Current Heading]]</f>
        <v>297.03365976254702</v>
      </c>
      <c r="E1604" t="e">
        <f>FlightData_1[[#This Row],[curr_alt_ft]]</f>
        <v>#VALUE!</v>
      </c>
      <c r="F1604" t="e">
        <f>FlightData_1[[#This Row],[curr_heading]]</f>
        <v>#VALUE!</v>
      </c>
      <c r="H1604">
        <f>FlightData_10[[#This Row],[curr_alt_ft]]</f>
        <v>2947.7966217063367</v>
      </c>
      <c r="I1604">
        <f>FlightData_10[[#This Row],[curr_heading]]</f>
        <v>297.75594901372165</v>
      </c>
      <c r="K1604">
        <f>FlightData_25[[#This Row],[curr_alt_ft]]</f>
        <v>2959.6248586401343</v>
      </c>
      <c r="L1604">
        <f>FlightData_25[[#This Row],[curr_heading]]</f>
        <v>298.98303646786093</v>
      </c>
      <c r="N1604">
        <f>FlightData_50[[#This Row],[curr_alt_ft]]</f>
        <v>2956.9209721200168</v>
      </c>
      <c r="O1604">
        <f>FlightData_50[[#This Row],[curr_heading]]</f>
        <v>297.63623251969426</v>
      </c>
      <c r="Q1604">
        <f>FlightData_75[[#This Row],[curr_alt_ft]]</f>
        <v>2954.0654792189598</v>
      </c>
      <c r="R1604">
        <f>FlightData_75[[#This Row],[curr_heading]]</f>
        <v>298.87612133032081</v>
      </c>
      <c r="T1604">
        <f>FlightData_100[[#This Row],[curr_alt_ft]]</f>
        <v>2970.0166884995997</v>
      </c>
      <c r="U1604">
        <f>FlightData_100[[#This Row],[curr_heading]]</f>
        <v>298.55159927573908</v>
      </c>
      <c r="W1604">
        <f>FlightData_100000[[#This Row],[curr_alt_ft]]</f>
        <v>2986.4118169546127</v>
      </c>
      <c r="X1604">
        <f>FlightData_100000[[#This Row],[curr_heading]]</f>
        <v>307.15113954581096</v>
      </c>
      <c r="Z1604">
        <f>FlightData_250000[[#This Row],[curr_alt_ft]]</f>
        <v>2977.539664093405</v>
      </c>
      <c r="AA1604">
        <f>FlightData_250000[[#This Row],[curr_heading]]</f>
        <v>300.8993295658554</v>
      </c>
      <c r="AC1604">
        <f>FlightData_500000[[#This Row],[curr_alt_ft]]</f>
        <v>2976.8191691935062</v>
      </c>
      <c r="AD1604">
        <f>FlightData_500000[[#This Row],[curr_heading]]</f>
        <v>299.21506623799752</v>
      </c>
      <c r="AF1604">
        <f>FlightData_1M[[#This Row],[curr_alt_ft]]</f>
        <v>2982.4293792769313</v>
      </c>
      <c r="AG1604">
        <f>FlightData_1M[[#This Row],[curr_heading]]</f>
        <v>305.37537354500665</v>
      </c>
      <c r="AI1604">
        <f>HDIL_4096[[#This Row],[curr_alt_ft]]</f>
        <v>2926.8695757836103</v>
      </c>
      <c r="AJ1604">
        <f>HDIL_4096[[#This Row],[curr_heading]]</f>
        <v>299.06620596926047</v>
      </c>
      <c r="AL1604">
        <f>HDIL_5585[[#This Row],[curr_alt_ft]]</f>
        <v>3004.2911629676819</v>
      </c>
      <c r="AM1604">
        <f>HDIL_5585[[#This Row],[curr_heading]]</f>
        <v>302.3914350901473</v>
      </c>
      <c r="AO1604">
        <f>HDIL_5685[[#This Row],[curr_alt_ft]]</f>
        <v>3004.2911629676819</v>
      </c>
      <c r="AP1604">
        <f>HDIL_5685[[#This Row],[curr_heading]]</f>
        <v>302.3914350901473</v>
      </c>
      <c r="AR1604">
        <f>HDIL_5838[[#This Row],[curr_alt_ft]]</f>
        <v>3004.2911629676819</v>
      </c>
      <c r="AS1604">
        <f>HDIL_5838[[#This Row],[curr_heading]]</f>
        <v>302.3914350901473</v>
      </c>
      <c r="AU1604">
        <f>HDIL_5907[[#This Row],[curr_alt_ft]]</f>
        <v>3004.2911629676819</v>
      </c>
      <c r="AV1604">
        <f>HDIL_5907[[#This Row],[curr_heading]]</f>
        <v>302.3914350901473</v>
      </c>
      <c r="AX1604">
        <f>HDIL_6400[[#This Row],[curr_alt_ft]]</f>
        <v>3004.2911629676819</v>
      </c>
      <c r="AY1604">
        <f>HDIL_6400[[#This Row],[curr_heading]]</f>
        <v>302.3914350901473</v>
      </c>
      <c r="BB1604">
        <f t="shared" si="777"/>
        <v>24.763421013951302</v>
      </c>
      <c r="BC1604">
        <f t="shared" si="778"/>
        <v>12.935184080153704</v>
      </c>
      <c r="BD1604">
        <f t="shared" si="779"/>
        <v>15.639070600271225</v>
      </c>
      <c r="BE1604">
        <f t="shared" si="780"/>
        <v>18.49456350132823</v>
      </c>
      <c r="BF1604">
        <f t="shared" si="781"/>
        <v>2.543354220688343</v>
      </c>
      <c r="BG1604">
        <f t="shared" si="782"/>
        <v>13.851774234324694</v>
      </c>
      <c r="BH1604">
        <f t="shared" si="783"/>
        <v>4.9796213731169701</v>
      </c>
      <c r="BI1604">
        <f t="shared" si="784"/>
        <v>4.2591264732182026</v>
      </c>
      <c r="BJ1604">
        <f t="shared" si="785"/>
        <v>9.8693365566432476</v>
      </c>
      <c r="BK1604">
        <f t="shared" si="786"/>
        <v>45.690466936677694</v>
      </c>
      <c r="BL1604">
        <f t="shared" si="787"/>
        <v>31.731120247393847</v>
      </c>
      <c r="BM1604">
        <f t="shared" si="788"/>
        <v>31.731120247393847</v>
      </c>
      <c r="BN1604">
        <f t="shared" si="789"/>
        <v>31.731120247393847</v>
      </c>
      <c r="BO1604">
        <f t="shared" si="790"/>
        <v>31.731120247393847</v>
      </c>
      <c r="BP1604">
        <f t="shared" si="791"/>
        <v>31.731120247393847</v>
      </c>
      <c r="BS1604">
        <f t="shared" si="792"/>
        <v>0.7222892511746295</v>
      </c>
      <c r="BT1604">
        <f t="shared" si="793"/>
        <v>1.9493767053139095</v>
      </c>
      <c r="BU1604">
        <f t="shared" si="794"/>
        <v>0.60257275714724301</v>
      </c>
      <c r="BV1604">
        <f t="shared" si="795"/>
        <v>1.8424615677737961</v>
      </c>
      <c r="BW1604">
        <f t="shared" si="796"/>
        <v>1.5179395131920614</v>
      </c>
      <c r="BX1604">
        <f t="shared" si="797"/>
        <v>10.117479783263946</v>
      </c>
      <c r="BY1604">
        <f t="shared" si="798"/>
        <v>3.8656698033083785</v>
      </c>
      <c r="BZ1604">
        <f t="shared" si="799"/>
        <v>2.1814064754505011</v>
      </c>
      <c r="CA1604">
        <f t="shared" si="800"/>
        <v>8.3417137824596352</v>
      </c>
      <c r="CB1604">
        <f t="shared" si="801"/>
        <v>2.0325462067134481</v>
      </c>
      <c r="CC1604">
        <f t="shared" si="802"/>
        <v>5.3577753276002795</v>
      </c>
      <c r="CD1604">
        <f t="shared" si="803"/>
        <v>5.3577753276002795</v>
      </c>
      <c r="CE1604">
        <f t="shared" si="804"/>
        <v>5.3577753276002795</v>
      </c>
      <c r="CF1604">
        <f t="shared" si="805"/>
        <v>5.3577753276002795</v>
      </c>
      <c r="CG1604">
        <f t="shared" si="806"/>
        <v>5.3577753276002795</v>
      </c>
    </row>
    <row r="1605" spans="1:85" x14ac:dyDescent="0.3">
      <c r="A1605">
        <f t="shared" si="807"/>
        <v>320.59999999999036</v>
      </c>
      <c r="B1605">
        <f>AgentRun[[#This Row],[Current Altitude]]</f>
        <v>2972.8132868371904</v>
      </c>
      <c r="C1605">
        <f>AgentRun[[#This Row],[Current Heading]]</f>
        <v>297.58778331073643</v>
      </c>
      <c r="E1605" t="e">
        <f>FlightData_1[[#This Row],[curr_alt_ft]]</f>
        <v>#VALUE!</v>
      </c>
      <c r="F1605" t="e">
        <f>FlightData_1[[#This Row],[curr_heading]]</f>
        <v>#VALUE!</v>
      </c>
      <c r="H1605">
        <f>FlightData_10[[#This Row],[curr_alt_ft]]</f>
        <v>2946.6580941267312</v>
      </c>
      <c r="I1605">
        <f>FlightData_10[[#This Row],[curr_heading]]</f>
        <v>297.56740547712297</v>
      </c>
      <c r="K1605">
        <f>FlightData_25[[#This Row],[curr_alt_ft]]</f>
        <v>2961.4080633409321</v>
      </c>
      <c r="L1605">
        <f>FlightData_25[[#This Row],[curr_heading]]</f>
        <v>298.77795574909078</v>
      </c>
      <c r="N1605">
        <f>FlightData_50[[#This Row],[curr_alt_ft]]</f>
        <v>2956.8271870054305</v>
      </c>
      <c r="O1605">
        <f>FlightData_50[[#This Row],[curr_heading]]</f>
        <v>297.98492527822913</v>
      </c>
      <c r="Q1605">
        <f>FlightData_75[[#This Row],[curr_alt_ft]]</f>
        <v>2954.3619678020477</v>
      </c>
      <c r="R1605">
        <f>FlightData_75[[#This Row],[curr_heading]]</f>
        <v>299.17386748339987</v>
      </c>
      <c r="T1605">
        <f>FlightData_100[[#This Row],[curr_alt_ft]]</f>
        <v>2969.9313336275518</v>
      </c>
      <c r="U1605">
        <f>FlightData_100[[#This Row],[curr_heading]]</f>
        <v>298.71834512585986</v>
      </c>
      <c r="W1605">
        <f>FlightData_100000[[#This Row],[curr_alt_ft]]</f>
        <v>2986.5429005175829</v>
      </c>
      <c r="X1605">
        <f>FlightData_100000[[#This Row],[curr_heading]]</f>
        <v>307.70799001615649</v>
      </c>
      <c r="Z1605">
        <f>FlightData_250000[[#This Row],[curr_alt_ft]]</f>
        <v>2975.8535803444684</v>
      </c>
      <c r="AA1605">
        <f>FlightData_250000[[#This Row],[curr_heading]]</f>
        <v>300.1752492895493</v>
      </c>
      <c r="AC1605">
        <f>FlightData_500000[[#This Row],[curr_alt_ft]]</f>
        <v>2975.1484943777323</v>
      </c>
      <c r="AD1605">
        <f>FlightData_500000[[#This Row],[curr_heading]]</f>
        <v>299.65253345434121</v>
      </c>
      <c r="AF1605">
        <f>FlightData_1M[[#This Row],[curr_alt_ft]]</f>
        <v>2981.7184059508145</v>
      </c>
      <c r="AG1605">
        <f>FlightData_1M[[#This Row],[curr_heading]]</f>
        <v>305.31827022841935</v>
      </c>
      <c r="AI1605">
        <f>HDIL_4096[[#This Row],[curr_alt_ft]]</f>
        <v>2926.3406048938632</v>
      </c>
      <c r="AJ1605">
        <f>HDIL_4096[[#This Row],[curr_heading]]</f>
        <v>300.36409005765557</v>
      </c>
      <c r="AL1605">
        <f>HDIL_5585[[#This Row],[curr_alt_ft]]</f>
        <v>3004.5022297240794</v>
      </c>
      <c r="AM1605">
        <f>HDIL_5585[[#This Row],[curr_heading]]</f>
        <v>302.8522159067079</v>
      </c>
      <c r="AO1605">
        <f>HDIL_5685[[#This Row],[curr_alt_ft]]</f>
        <v>3004.5022297240794</v>
      </c>
      <c r="AP1605">
        <f>HDIL_5685[[#This Row],[curr_heading]]</f>
        <v>302.8522159067079</v>
      </c>
      <c r="AR1605">
        <f>HDIL_5838[[#This Row],[curr_alt_ft]]</f>
        <v>3004.5022297240794</v>
      </c>
      <c r="AS1605">
        <f>HDIL_5838[[#This Row],[curr_heading]]</f>
        <v>302.8522159067079</v>
      </c>
      <c r="AU1605">
        <f>HDIL_5907[[#This Row],[curr_alt_ft]]</f>
        <v>3004.5022297240794</v>
      </c>
      <c r="AV1605">
        <f>HDIL_5907[[#This Row],[curr_heading]]</f>
        <v>302.8522159067079</v>
      </c>
      <c r="AX1605">
        <f>HDIL_6400[[#This Row],[curr_alt_ft]]</f>
        <v>3004.5022297240794</v>
      </c>
      <c r="AY1605">
        <f>HDIL_6400[[#This Row],[curr_heading]]</f>
        <v>302.8522159067079</v>
      </c>
      <c r="BB1605">
        <f t="shared" si="777"/>
        <v>26.155192710459232</v>
      </c>
      <c r="BC1605">
        <f t="shared" si="778"/>
        <v>11.405223496258259</v>
      </c>
      <c r="BD1605">
        <f t="shared" si="779"/>
        <v>15.98609983175993</v>
      </c>
      <c r="BE1605">
        <f t="shared" si="780"/>
        <v>18.45131903514266</v>
      </c>
      <c r="BF1605">
        <f t="shared" si="781"/>
        <v>2.8819532096385956</v>
      </c>
      <c r="BG1605">
        <f t="shared" si="782"/>
        <v>13.729613680392504</v>
      </c>
      <c r="BH1605">
        <f t="shared" si="783"/>
        <v>3.0402935072779655</v>
      </c>
      <c r="BI1605">
        <f t="shared" si="784"/>
        <v>2.3352075405418873</v>
      </c>
      <c r="BJ1605">
        <f t="shared" si="785"/>
        <v>8.9051191136240959</v>
      </c>
      <c r="BK1605">
        <f t="shared" si="786"/>
        <v>46.472681943327188</v>
      </c>
      <c r="BL1605">
        <f t="shared" si="787"/>
        <v>31.688942886888981</v>
      </c>
      <c r="BM1605">
        <f t="shared" si="788"/>
        <v>31.688942886888981</v>
      </c>
      <c r="BN1605">
        <f t="shared" si="789"/>
        <v>31.688942886888981</v>
      </c>
      <c r="BO1605">
        <f t="shared" si="790"/>
        <v>31.688942886888981</v>
      </c>
      <c r="BP1605">
        <f t="shared" si="791"/>
        <v>31.688942886888981</v>
      </c>
      <c r="BS1605">
        <f t="shared" si="792"/>
        <v>2.0377833613451912E-2</v>
      </c>
      <c r="BT1605">
        <f t="shared" si="793"/>
        <v>1.1901724383543524</v>
      </c>
      <c r="BU1605">
        <f t="shared" si="794"/>
        <v>0.39714196749270059</v>
      </c>
      <c r="BV1605">
        <f t="shared" si="795"/>
        <v>1.5860841726634476</v>
      </c>
      <c r="BW1605">
        <f t="shared" si="796"/>
        <v>1.1305618151234285</v>
      </c>
      <c r="BX1605">
        <f t="shared" si="797"/>
        <v>10.12020670542006</v>
      </c>
      <c r="BY1605">
        <f t="shared" si="798"/>
        <v>2.5874659788128724</v>
      </c>
      <c r="BZ1605">
        <f t="shared" si="799"/>
        <v>2.0647501436047833</v>
      </c>
      <c r="CA1605">
        <f t="shared" si="800"/>
        <v>7.7304869176829243</v>
      </c>
      <c r="CB1605">
        <f t="shared" si="801"/>
        <v>2.7763067469191469</v>
      </c>
      <c r="CC1605">
        <f t="shared" si="802"/>
        <v>5.2644325959714706</v>
      </c>
      <c r="CD1605">
        <f t="shared" si="803"/>
        <v>5.2644325959714706</v>
      </c>
      <c r="CE1605">
        <f t="shared" si="804"/>
        <v>5.2644325959714706</v>
      </c>
      <c r="CF1605">
        <f t="shared" si="805"/>
        <v>5.2644325959714706</v>
      </c>
      <c r="CG1605">
        <f t="shared" si="806"/>
        <v>5.2644325959714706</v>
      </c>
    </row>
    <row r="1606" spans="1:85" x14ac:dyDescent="0.3">
      <c r="A1606">
        <f t="shared" si="807"/>
        <v>320.79999999999035</v>
      </c>
      <c r="B1606">
        <f>AgentRun[[#This Row],[Current Altitude]]</f>
        <v>2971.2266711220145</v>
      </c>
      <c r="C1606">
        <f>AgentRun[[#This Row],[Current Heading]]</f>
        <v>297.95769810740779</v>
      </c>
      <c r="E1606" t="e">
        <f>FlightData_1[[#This Row],[curr_alt_ft]]</f>
        <v>#VALUE!</v>
      </c>
      <c r="F1606" t="e">
        <f>FlightData_1[[#This Row],[curr_heading]]</f>
        <v>#VALUE!</v>
      </c>
      <c r="H1606">
        <f>FlightData_10[[#This Row],[curr_alt_ft]]</f>
        <v>2946.728795543313</v>
      </c>
      <c r="I1606">
        <f>FlightData_10[[#This Row],[curr_heading]]</f>
        <v>297.68477345992414</v>
      </c>
      <c r="K1606">
        <f>FlightData_25[[#This Row],[curr_alt_ft]]</f>
        <v>2962.1711639501154</v>
      </c>
      <c r="L1606">
        <f>FlightData_25[[#This Row],[curr_heading]]</f>
        <v>298.86856545410228</v>
      </c>
      <c r="N1606">
        <f>FlightData_50[[#This Row],[curr_alt_ft]]</f>
        <v>2957.8081817701459</v>
      </c>
      <c r="O1606">
        <f>FlightData_50[[#This Row],[curr_heading]]</f>
        <v>298.70200315536266</v>
      </c>
      <c r="Q1606">
        <f>FlightData_75[[#This Row],[curr_alt_ft]]</f>
        <v>2955.2804174497724</v>
      </c>
      <c r="R1606">
        <f>FlightData_75[[#This Row],[curr_heading]]</f>
        <v>299.08720598063167</v>
      </c>
      <c r="T1606">
        <f>FlightData_100[[#This Row],[curr_alt_ft]]</f>
        <v>2970.4107481464744</v>
      </c>
      <c r="U1606">
        <f>FlightData_100[[#This Row],[curr_heading]]</f>
        <v>298.55140021843931</v>
      </c>
      <c r="W1606">
        <f>FlightData_100000[[#This Row],[curr_alt_ft]]</f>
        <v>2987.7668675817549</v>
      </c>
      <c r="X1606">
        <f>FlightData_100000[[#This Row],[curr_heading]]</f>
        <v>308.00762454119854</v>
      </c>
      <c r="Z1606">
        <f>FlightData_250000[[#This Row],[curr_alt_ft]]</f>
        <v>2972.4926888346672</v>
      </c>
      <c r="AA1606">
        <f>FlightData_250000[[#This Row],[curr_heading]]</f>
        <v>299.77361800636982</v>
      </c>
      <c r="AC1606">
        <f>FlightData_500000[[#This Row],[curr_alt_ft]]</f>
        <v>2973.4433226659894</v>
      </c>
      <c r="AD1606">
        <f>FlightData_500000[[#This Row],[curr_heading]]</f>
        <v>299.65539156331232</v>
      </c>
      <c r="AF1606">
        <f>FlightData_1M[[#This Row],[curr_alt_ft]]</f>
        <v>2980.7550417073071</v>
      </c>
      <c r="AG1606">
        <f>FlightData_1M[[#This Row],[curr_heading]]</f>
        <v>304.63738138138092</v>
      </c>
      <c r="AI1606">
        <f>HDIL_4096[[#This Row],[curr_alt_ft]]</f>
        <v>2923.9523665234447</v>
      </c>
      <c r="AJ1606">
        <f>HDIL_4096[[#This Row],[curr_heading]]</f>
        <v>300.21199850526295</v>
      </c>
      <c r="AL1606">
        <f>HDIL_5585[[#This Row],[curr_alt_ft]]</f>
        <v>3003.767343942076</v>
      </c>
      <c r="AM1606">
        <f>HDIL_5585[[#This Row],[curr_heading]]</f>
        <v>303.07840994079521</v>
      </c>
      <c r="AO1606">
        <f>HDIL_5685[[#This Row],[curr_alt_ft]]</f>
        <v>3003.767343942076</v>
      </c>
      <c r="AP1606">
        <f>HDIL_5685[[#This Row],[curr_heading]]</f>
        <v>303.07840994079521</v>
      </c>
      <c r="AR1606">
        <f>HDIL_5838[[#This Row],[curr_alt_ft]]</f>
        <v>3003.767343942076</v>
      </c>
      <c r="AS1606">
        <f>HDIL_5838[[#This Row],[curr_heading]]</f>
        <v>303.07840994079521</v>
      </c>
      <c r="AU1606">
        <f>HDIL_5907[[#This Row],[curr_alt_ft]]</f>
        <v>3003.767343942076</v>
      </c>
      <c r="AV1606">
        <f>HDIL_5907[[#This Row],[curr_heading]]</f>
        <v>303.07840994079521</v>
      </c>
      <c r="AX1606">
        <f>HDIL_6400[[#This Row],[curr_alt_ft]]</f>
        <v>3003.767343942076</v>
      </c>
      <c r="AY1606">
        <f>HDIL_6400[[#This Row],[curr_heading]]</f>
        <v>303.07840994079521</v>
      </c>
      <c r="BB1606">
        <f t="shared" si="777"/>
        <v>24.497875578701496</v>
      </c>
      <c r="BC1606">
        <f t="shared" si="778"/>
        <v>9.0555071718990803</v>
      </c>
      <c r="BD1606">
        <f t="shared" si="779"/>
        <v>13.418489351868629</v>
      </c>
      <c r="BE1606">
        <f t="shared" si="780"/>
        <v>15.946253672242165</v>
      </c>
      <c r="BF1606">
        <f t="shared" si="781"/>
        <v>0.81592297554016113</v>
      </c>
      <c r="BG1606">
        <f t="shared" si="782"/>
        <v>16.5401964597404</v>
      </c>
      <c r="BH1606">
        <f t="shared" si="783"/>
        <v>1.2660177126526833</v>
      </c>
      <c r="BI1606">
        <f t="shared" si="784"/>
        <v>2.2166515439748764</v>
      </c>
      <c r="BJ1606">
        <f t="shared" si="785"/>
        <v>9.5283705852925777</v>
      </c>
      <c r="BK1606">
        <f t="shared" si="786"/>
        <v>47.27430459856987</v>
      </c>
      <c r="BL1606">
        <f t="shared" si="787"/>
        <v>32.540672820061445</v>
      </c>
      <c r="BM1606">
        <f t="shared" si="788"/>
        <v>32.540672820061445</v>
      </c>
      <c r="BN1606">
        <f t="shared" si="789"/>
        <v>32.540672820061445</v>
      </c>
      <c r="BO1606">
        <f t="shared" si="790"/>
        <v>32.540672820061445</v>
      </c>
      <c r="BP1606">
        <f t="shared" si="791"/>
        <v>32.540672820061445</v>
      </c>
      <c r="BS1606">
        <f t="shared" si="792"/>
        <v>0.27292464748364864</v>
      </c>
      <c r="BT1606">
        <f t="shared" si="793"/>
        <v>0.91086734669448788</v>
      </c>
      <c r="BU1606">
        <f t="shared" si="794"/>
        <v>0.7443050479548674</v>
      </c>
      <c r="BV1606">
        <f t="shared" si="795"/>
        <v>1.1295078732238721</v>
      </c>
      <c r="BW1606">
        <f t="shared" si="796"/>
        <v>0.5937021110315186</v>
      </c>
      <c r="BX1606">
        <f t="shared" si="797"/>
        <v>10.049926433790745</v>
      </c>
      <c r="BY1606">
        <f t="shared" si="798"/>
        <v>1.8159198989620222</v>
      </c>
      <c r="BZ1606">
        <f t="shared" si="799"/>
        <v>1.6976934559045276</v>
      </c>
      <c r="CA1606">
        <f t="shared" si="800"/>
        <v>6.6796832739731258</v>
      </c>
      <c r="CB1606">
        <f t="shared" si="801"/>
        <v>2.254300397855161</v>
      </c>
      <c r="CC1606">
        <f t="shared" si="802"/>
        <v>5.1207118333874178</v>
      </c>
      <c r="CD1606">
        <f t="shared" si="803"/>
        <v>5.1207118333874178</v>
      </c>
      <c r="CE1606">
        <f t="shared" si="804"/>
        <v>5.1207118333874178</v>
      </c>
      <c r="CF1606">
        <f t="shared" si="805"/>
        <v>5.1207118333874178</v>
      </c>
      <c r="CG1606">
        <f t="shared" si="806"/>
        <v>5.1207118333874178</v>
      </c>
    </row>
    <row r="1607" spans="1:85" x14ac:dyDescent="0.3">
      <c r="A1607">
        <f t="shared" si="807"/>
        <v>320.99999999999034</v>
      </c>
      <c r="B1607">
        <f>AgentRun[[#This Row],[Current Altitude]]</f>
        <v>2970.3182575590909</v>
      </c>
      <c r="C1607">
        <f>AgentRun[[#This Row],[Current Heading]]</f>
        <v>298.03981866849534</v>
      </c>
      <c r="E1607" t="e">
        <f>FlightData_1[[#This Row],[curr_alt_ft]]</f>
        <v>#VALUE!</v>
      </c>
      <c r="F1607" t="e">
        <f>FlightData_1[[#This Row],[curr_heading]]</f>
        <v>#VALUE!</v>
      </c>
      <c r="H1607">
        <f>FlightData_10[[#This Row],[curr_alt_ft]]</f>
        <v>2945.8161916770041</v>
      </c>
      <c r="I1607">
        <f>FlightData_10[[#This Row],[curr_heading]]</f>
        <v>297.88028488120642</v>
      </c>
      <c r="K1607">
        <f>FlightData_25[[#This Row],[curr_alt_ft]]</f>
        <v>2961.0799839831889</v>
      </c>
      <c r="L1607">
        <f>FlightData_25[[#This Row],[curr_heading]]</f>
        <v>299.27916955415151</v>
      </c>
      <c r="N1607">
        <f>FlightData_50[[#This Row],[curr_alt_ft]]</f>
        <v>2957.774254899472</v>
      </c>
      <c r="O1607">
        <f>FlightData_50[[#This Row],[curr_heading]]</f>
        <v>299.42233080931965</v>
      </c>
      <c r="Q1607">
        <f>FlightData_75[[#This Row],[curr_alt_ft]]</f>
        <v>2957.3013528287411</v>
      </c>
      <c r="R1607">
        <f>FlightData_75[[#This Row],[curr_heading]]</f>
        <v>299.83889646049829</v>
      </c>
      <c r="T1607">
        <f>FlightData_100[[#This Row],[curr_alt_ft]]</f>
        <v>2971.9258684329689</v>
      </c>
      <c r="U1607">
        <f>FlightData_100[[#This Row],[curr_heading]]</f>
        <v>298.5686696986379</v>
      </c>
      <c r="W1607">
        <f>FlightData_100000[[#This Row],[curr_alt_ft]]</f>
        <v>2987.9713283888996</v>
      </c>
      <c r="X1607">
        <f>FlightData_100000[[#This Row],[curr_heading]]</f>
        <v>308.64257359812609</v>
      </c>
      <c r="Z1607">
        <f>FlightData_250000[[#This Row],[curr_alt_ft]]</f>
        <v>2969.8094805777073</v>
      </c>
      <c r="AA1607">
        <f>FlightData_250000[[#This Row],[curr_heading]]</f>
        <v>299.44572049252434</v>
      </c>
      <c r="AC1607">
        <f>FlightData_500000[[#This Row],[curr_alt_ft]]</f>
        <v>2971.4724507331848</v>
      </c>
      <c r="AD1607">
        <f>FlightData_500000[[#This Row],[curr_heading]]</f>
        <v>299.87417398430659</v>
      </c>
      <c r="AF1607">
        <f>FlightData_1M[[#This Row],[curr_alt_ft]]</f>
        <v>2979.6890001371503</v>
      </c>
      <c r="AG1607">
        <f>FlightData_1M[[#This Row],[curr_heading]]</f>
        <v>303.82216256602584</v>
      </c>
      <c r="AI1607">
        <f>HDIL_4096[[#This Row],[curr_alt_ft]]</f>
        <v>2922.368190087378</v>
      </c>
      <c r="AJ1607">
        <f>HDIL_4096[[#This Row],[curr_heading]]</f>
        <v>299.53123789090341</v>
      </c>
      <c r="AL1607">
        <f>HDIL_5585[[#This Row],[curr_alt_ft]]</f>
        <v>3002.1917212940753</v>
      </c>
      <c r="AM1607">
        <f>HDIL_5585[[#This Row],[curr_heading]]</f>
        <v>302.73617370389229</v>
      </c>
      <c r="AO1607">
        <f>HDIL_5685[[#This Row],[curr_alt_ft]]</f>
        <v>3002.1917212940753</v>
      </c>
      <c r="AP1607">
        <f>HDIL_5685[[#This Row],[curr_heading]]</f>
        <v>302.73617370389229</v>
      </c>
      <c r="AR1607">
        <f>HDIL_5838[[#This Row],[curr_alt_ft]]</f>
        <v>3002.1917212940753</v>
      </c>
      <c r="AS1607">
        <f>HDIL_5838[[#This Row],[curr_heading]]</f>
        <v>302.73617370389229</v>
      </c>
      <c r="AU1607">
        <f>HDIL_5907[[#This Row],[curr_alt_ft]]</f>
        <v>3002.1917212940753</v>
      </c>
      <c r="AV1607">
        <f>HDIL_5907[[#This Row],[curr_heading]]</f>
        <v>302.73617370389229</v>
      </c>
      <c r="AX1607">
        <f>HDIL_6400[[#This Row],[curr_alt_ft]]</f>
        <v>3002.1917212940753</v>
      </c>
      <c r="AY1607">
        <f>HDIL_6400[[#This Row],[curr_heading]]</f>
        <v>302.73617370389229</v>
      </c>
      <c r="BB1607">
        <f t="shared" si="777"/>
        <v>24.502065882086754</v>
      </c>
      <c r="BC1607">
        <f t="shared" si="778"/>
        <v>9.2382735759019852</v>
      </c>
      <c r="BD1607">
        <f t="shared" si="779"/>
        <v>12.544002659618855</v>
      </c>
      <c r="BE1607">
        <f t="shared" si="780"/>
        <v>13.016904730349779</v>
      </c>
      <c r="BF1607">
        <f t="shared" si="781"/>
        <v>1.6076108738780022</v>
      </c>
      <c r="BG1607">
        <f t="shared" si="782"/>
        <v>17.653070829808712</v>
      </c>
      <c r="BH1607">
        <f t="shared" si="783"/>
        <v>0.50877698138356209</v>
      </c>
      <c r="BI1607">
        <f t="shared" si="784"/>
        <v>1.1541931740939617</v>
      </c>
      <c r="BJ1607">
        <f t="shared" si="785"/>
        <v>9.3707425780594349</v>
      </c>
      <c r="BK1607">
        <f t="shared" si="786"/>
        <v>47.950067471712828</v>
      </c>
      <c r="BL1607">
        <f t="shared" si="787"/>
        <v>31.873463734984398</v>
      </c>
      <c r="BM1607">
        <f t="shared" si="788"/>
        <v>31.873463734984398</v>
      </c>
      <c r="BN1607">
        <f t="shared" si="789"/>
        <v>31.873463734984398</v>
      </c>
      <c r="BO1607">
        <f t="shared" si="790"/>
        <v>31.873463734984398</v>
      </c>
      <c r="BP1607">
        <f t="shared" si="791"/>
        <v>31.873463734984398</v>
      </c>
      <c r="BS1607">
        <f t="shared" si="792"/>
        <v>0.15953378728892176</v>
      </c>
      <c r="BT1607">
        <f t="shared" si="793"/>
        <v>1.2393508856561652</v>
      </c>
      <c r="BU1607">
        <f t="shared" si="794"/>
        <v>1.3825121408243035</v>
      </c>
      <c r="BV1607">
        <f t="shared" si="795"/>
        <v>1.7990777920029473</v>
      </c>
      <c r="BW1607">
        <f t="shared" si="796"/>
        <v>0.52885103014256174</v>
      </c>
      <c r="BX1607">
        <f t="shared" si="797"/>
        <v>10.602754929630748</v>
      </c>
      <c r="BY1607">
        <f t="shared" si="798"/>
        <v>1.4059018240290015</v>
      </c>
      <c r="BZ1607">
        <f t="shared" si="799"/>
        <v>1.8343553158112513</v>
      </c>
      <c r="CA1607">
        <f t="shared" si="800"/>
        <v>5.7823438975304953</v>
      </c>
      <c r="CB1607">
        <f t="shared" si="801"/>
        <v>1.4914192224080693</v>
      </c>
      <c r="CC1607">
        <f t="shared" si="802"/>
        <v>4.6963550353969481</v>
      </c>
      <c r="CD1607">
        <f t="shared" si="803"/>
        <v>4.6963550353969481</v>
      </c>
      <c r="CE1607">
        <f t="shared" si="804"/>
        <v>4.6963550353969481</v>
      </c>
      <c r="CF1607">
        <f t="shared" si="805"/>
        <v>4.6963550353969481</v>
      </c>
      <c r="CG1607">
        <f t="shared" si="806"/>
        <v>4.6963550353969481</v>
      </c>
    </row>
    <row r="1608" spans="1:85" x14ac:dyDescent="0.3">
      <c r="A1608">
        <f t="shared" si="807"/>
        <v>321.19999999999033</v>
      </c>
      <c r="B1608">
        <f>AgentRun[[#This Row],[Current Altitude]]</f>
        <v>2970.6344587691128</v>
      </c>
      <c r="C1608">
        <f>AgentRun[[#This Row],[Current Heading]]</f>
        <v>298.68342221371643</v>
      </c>
      <c r="E1608" t="e">
        <f>FlightData_1[[#This Row],[curr_alt_ft]]</f>
        <v>#VALUE!</v>
      </c>
      <c r="F1608" t="e">
        <f>FlightData_1[[#This Row],[curr_heading]]</f>
        <v>#VALUE!</v>
      </c>
      <c r="H1608">
        <f>FlightData_10[[#This Row],[curr_alt_ft]]</f>
        <v>2945.4565623141825</v>
      </c>
      <c r="I1608">
        <f>FlightData_10[[#This Row],[curr_heading]]</f>
        <v>297.73348363318951</v>
      </c>
      <c r="K1608">
        <f>FlightData_25[[#This Row],[curr_alt_ft]]</f>
        <v>2960.679994020611</v>
      </c>
      <c r="L1608">
        <f>FlightData_25[[#This Row],[curr_heading]]</f>
        <v>299.36173147348921</v>
      </c>
      <c r="N1608">
        <f>FlightData_50[[#This Row],[curr_alt_ft]]</f>
        <v>2958.3381738178432</v>
      </c>
      <c r="O1608">
        <f>FlightData_50[[#This Row],[curr_heading]]</f>
        <v>299.75083420722024</v>
      </c>
      <c r="Q1608">
        <f>FlightData_75[[#This Row],[curr_alt_ft]]</f>
        <v>2958.2934718541801</v>
      </c>
      <c r="R1608">
        <f>FlightData_75[[#This Row],[curr_heading]]</f>
        <v>300.74799444771213</v>
      </c>
      <c r="T1608">
        <f>FlightData_100[[#This Row],[curr_alt_ft]]</f>
        <v>2972.4351350553334</v>
      </c>
      <c r="U1608">
        <f>FlightData_100[[#This Row],[curr_heading]]</f>
        <v>298.87969835639069</v>
      </c>
      <c r="W1608">
        <f>FlightData_100000[[#This Row],[curr_alt_ft]]</f>
        <v>2987.4244401305914</v>
      </c>
      <c r="X1608">
        <f>FlightData_100000[[#This Row],[curr_heading]]</f>
        <v>309.01426096117279</v>
      </c>
      <c r="Z1608">
        <f>FlightData_250000[[#This Row],[curr_alt_ft]]</f>
        <v>2969.3803477063775</v>
      </c>
      <c r="AA1608">
        <f>FlightData_250000[[#This Row],[curr_heading]]</f>
        <v>298.97044234703833</v>
      </c>
      <c r="AC1608">
        <f>FlightData_500000[[#This Row],[curr_alt_ft]]</f>
        <v>2969.4743663258851</v>
      </c>
      <c r="AD1608">
        <f>FlightData_500000[[#This Row],[curr_heading]]</f>
        <v>299.92838381492555</v>
      </c>
      <c r="AF1608">
        <f>FlightData_1M[[#This Row],[curr_alt_ft]]</f>
        <v>2979.591703504324</v>
      </c>
      <c r="AG1608">
        <f>FlightData_1M[[#This Row],[curr_heading]]</f>
        <v>302.94262433392493</v>
      </c>
      <c r="AI1608">
        <f>HDIL_4096[[#This Row],[curr_alt_ft]]</f>
        <v>2922.0723401196301</v>
      </c>
      <c r="AJ1608">
        <f>HDIL_4096[[#This Row],[curr_heading]]</f>
        <v>299.79392614039187</v>
      </c>
      <c r="AL1608">
        <f>HDIL_5585[[#This Row],[curr_alt_ft]]</f>
        <v>3000.0412262007594</v>
      </c>
      <c r="AM1608">
        <f>HDIL_5585[[#This Row],[curr_heading]]</f>
        <v>302.96634104274688</v>
      </c>
      <c r="AO1608">
        <f>HDIL_5685[[#This Row],[curr_alt_ft]]</f>
        <v>3000.0412262007594</v>
      </c>
      <c r="AP1608">
        <f>HDIL_5685[[#This Row],[curr_heading]]</f>
        <v>302.96634104274688</v>
      </c>
      <c r="AR1608">
        <f>HDIL_5838[[#This Row],[curr_alt_ft]]</f>
        <v>3000.0412262007594</v>
      </c>
      <c r="AS1608">
        <f>HDIL_5838[[#This Row],[curr_heading]]</f>
        <v>302.96634104274688</v>
      </c>
      <c r="AU1608">
        <f>HDIL_5907[[#This Row],[curr_alt_ft]]</f>
        <v>3000.0412262007594</v>
      </c>
      <c r="AV1608">
        <f>HDIL_5907[[#This Row],[curr_heading]]</f>
        <v>302.96634104274688</v>
      </c>
      <c r="AX1608">
        <f>HDIL_6400[[#This Row],[curr_alt_ft]]</f>
        <v>3000.0412262007594</v>
      </c>
      <c r="AY1608">
        <f>HDIL_6400[[#This Row],[curr_heading]]</f>
        <v>302.96634104274688</v>
      </c>
      <c r="BB1608">
        <f t="shared" si="777"/>
        <v>25.177896454930305</v>
      </c>
      <c r="BC1608">
        <f t="shared" si="778"/>
        <v>9.9544647485017776</v>
      </c>
      <c r="BD1608">
        <f t="shared" si="779"/>
        <v>12.296284951269627</v>
      </c>
      <c r="BE1608">
        <f t="shared" si="780"/>
        <v>12.340986914932728</v>
      </c>
      <c r="BF1608">
        <f t="shared" si="781"/>
        <v>1.8006762862205505</v>
      </c>
      <c r="BG1608">
        <f t="shared" si="782"/>
        <v>16.789981361478567</v>
      </c>
      <c r="BH1608">
        <f t="shared" si="783"/>
        <v>1.2541110627353191</v>
      </c>
      <c r="BI1608">
        <f t="shared" si="784"/>
        <v>1.1600924432277679</v>
      </c>
      <c r="BJ1608">
        <f t="shared" si="785"/>
        <v>8.957244735211134</v>
      </c>
      <c r="BK1608">
        <f t="shared" si="786"/>
        <v>48.562118649482727</v>
      </c>
      <c r="BL1608">
        <f t="shared" si="787"/>
        <v>29.406767431646585</v>
      </c>
      <c r="BM1608">
        <f t="shared" si="788"/>
        <v>29.406767431646585</v>
      </c>
      <c r="BN1608">
        <f t="shared" si="789"/>
        <v>29.406767431646585</v>
      </c>
      <c r="BO1608">
        <f t="shared" si="790"/>
        <v>29.406767431646585</v>
      </c>
      <c r="BP1608">
        <f t="shared" si="791"/>
        <v>29.406767431646585</v>
      </c>
      <c r="BS1608">
        <f t="shared" si="792"/>
        <v>0.94993858052691849</v>
      </c>
      <c r="BT1608">
        <f t="shared" si="793"/>
        <v>0.67830925977278866</v>
      </c>
      <c r="BU1608">
        <f t="shared" si="794"/>
        <v>1.0674119935038107</v>
      </c>
      <c r="BV1608">
        <f t="shared" si="795"/>
        <v>2.0645722339957047</v>
      </c>
      <c r="BW1608">
        <f t="shared" si="796"/>
        <v>0.19627614267426452</v>
      </c>
      <c r="BX1608">
        <f t="shared" si="797"/>
        <v>10.330838747456369</v>
      </c>
      <c r="BY1608">
        <f t="shared" si="798"/>
        <v>0.2870201333219029</v>
      </c>
      <c r="BZ1608">
        <f t="shared" si="799"/>
        <v>1.2449616012091269</v>
      </c>
      <c r="CA1608">
        <f t="shared" si="800"/>
        <v>4.2592021202084993</v>
      </c>
      <c r="CB1608">
        <f t="shared" si="801"/>
        <v>1.1105039266754488</v>
      </c>
      <c r="CC1608">
        <f t="shared" si="802"/>
        <v>4.2829188290304501</v>
      </c>
      <c r="CD1608">
        <f t="shared" si="803"/>
        <v>4.2829188290304501</v>
      </c>
      <c r="CE1608">
        <f t="shared" si="804"/>
        <v>4.2829188290304501</v>
      </c>
      <c r="CF1608">
        <f t="shared" si="805"/>
        <v>4.2829188290304501</v>
      </c>
      <c r="CG1608">
        <f t="shared" si="806"/>
        <v>4.2829188290304501</v>
      </c>
    </row>
    <row r="1609" spans="1:85" x14ac:dyDescent="0.3">
      <c r="A1609">
        <f t="shared" si="807"/>
        <v>321.39999999999031</v>
      </c>
      <c r="B1609">
        <f>AgentRun[[#This Row],[Current Altitude]]</f>
        <v>2969.9507629051805</v>
      </c>
      <c r="C1609">
        <f>AgentRun[[#This Row],[Current Heading]]</f>
        <v>298.79674674085049</v>
      </c>
      <c r="E1609" t="e">
        <f>FlightData_1[[#This Row],[curr_alt_ft]]</f>
        <v>#VALUE!</v>
      </c>
      <c r="F1609" t="e">
        <f>FlightData_1[[#This Row],[curr_heading]]</f>
        <v>#VALUE!</v>
      </c>
      <c r="H1609">
        <f>FlightData_10[[#This Row],[curr_alt_ft]]</f>
        <v>2946.1253873258829</v>
      </c>
      <c r="I1609">
        <f>FlightData_10[[#This Row],[curr_heading]]</f>
        <v>297.65919267731897</v>
      </c>
      <c r="K1609">
        <f>FlightData_25[[#This Row],[curr_alt_ft]]</f>
        <v>2961.5115597546101</v>
      </c>
      <c r="L1609">
        <f>FlightData_25[[#This Row],[curr_heading]]</f>
        <v>299.52065426287214</v>
      </c>
      <c r="N1609">
        <f>FlightData_50[[#This Row],[curr_alt_ft]]</f>
        <v>2959.9566113911569</v>
      </c>
      <c r="O1609">
        <f>FlightData_50[[#This Row],[curr_heading]]</f>
        <v>300.78114633205962</v>
      </c>
      <c r="Q1609">
        <f>FlightData_75[[#This Row],[curr_alt_ft]]</f>
        <v>2957.4443027377129</v>
      </c>
      <c r="R1609">
        <f>FlightData_75[[#This Row],[curr_heading]]</f>
        <v>300.14481274240535</v>
      </c>
      <c r="T1609">
        <f>FlightData_100[[#This Row],[curr_alt_ft]]</f>
        <v>2971.09698324278</v>
      </c>
      <c r="U1609">
        <f>FlightData_100[[#This Row],[curr_heading]]</f>
        <v>299.22013979617105</v>
      </c>
      <c r="W1609">
        <f>FlightData_100000[[#This Row],[curr_alt_ft]]</f>
        <v>2986.4105606898665</v>
      </c>
      <c r="X1609">
        <f>FlightData_100000[[#This Row],[curr_heading]]</f>
        <v>309.34059395356866</v>
      </c>
      <c r="Z1609">
        <f>FlightData_250000[[#This Row],[curr_alt_ft]]</f>
        <v>2969.1425851732492</v>
      </c>
      <c r="AA1609">
        <f>FlightData_250000[[#This Row],[curr_heading]]</f>
        <v>298.90366897686255</v>
      </c>
      <c r="AC1609">
        <f>FlightData_500000[[#This Row],[curr_alt_ft]]</f>
        <v>2967.2199286781251</v>
      </c>
      <c r="AD1609">
        <f>FlightData_500000[[#This Row],[curr_heading]]</f>
        <v>300.20407326019557</v>
      </c>
      <c r="AF1609">
        <f>FlightData_1M[[#This Row],[curr_alt_ft]]</f>
        <v>2980.7189791798592</v>
      </c>
      <c r="AG1609">
        <f>FlightData_1M[[#This Row],[curr_heading]]</f>
        <v>302.15398145518424</v>
      </c>
      <c r="AI1609">
        <f>HDIL_4096[[#This Row],[curr_alt_ft]]</f>
        <v>2920.7486336417496</v>
      </c>
      <c r="AJ1609">
        <f>HDIL_4096[[#This Row],[curr_heading]]</f>
        <v>298.95083611113773</v>
      </c>
      <c r="AL1609">
        <f>HDIL_5585[[#This Row],[curr_alt_ft]]</f>
        <v>2996.5812506861985</v>
      </c>
      <c r="AM1609">
        <f>HDIL_5585[[#This Row],[curr_heading]]</f>
        <v>302.73295090458902</v>
      </c>
      <c r="AO1609">
        <f>HDIL_5685[[#This Row],[curr_alt_ft]]</f>
        <v>2996.5812506861985</v>
      </c>
      <c r="AP1609">
        <f>HDIL_5685[[#This Row],[curr_heading]]</f>
        <v>302.73295090458902</v>
      </c>
      <c r="AR1609">
        <f>HDIL_5838[[#This Row],[curr_alt_ft]]</f>
        <v>2996.5812506861985</v>
      </c>
      <c r="AS1609">
        <f>HDIL_5838[[#This Row],[curr_heading]]</f>
        <v>302.73295090458902</v>
      </c>
      <c r="AU1609">
        <f>HDIL_5907[[#This Row],[curr_alt_ft]]</f>
        <v>2996.5812506861985</v>
      </c>
      <c r="AV1609">
        <f>HDIL_5907[[#This Row],[curr_heading]]</f>
        <v>302.73295090458902</v>
      </c>
      <c r="AX1609">
        <f>HDIL_6400[[#This Row],[curr_alt_ft]]</f>
        <v>2996.5812506861985</v>
      </c>
      <c r="AY1609">
        <f>HDIL_6400[[#This Row],[curr_heading]]</f>
        <v>302.73295090458902</v>
      </c>
      <c r="BB1609">
        <f t="shared" si="777"/>
        <v>23.825375579297543</v>
      </c>
      <c r="BC1609">
        <f t="shared" si="778"/>
        <v>8.4392031505703926</v>
      </c>
      <c r="BD1609">
        <f t="shared" si="779"/>
        <v>9.9941515140235424</v>
      </c>
      <c r="BE1609">
        <f t="shared" si="780"/>
        <v>12.506460167467594</v>
      </c>
      <c r="BF1609">
        <f t="shared" si="781"/>
        <v>1.1462203375995159</v>
      </c>
      <c r="BG1609">
        <f t="shared" si="782"/>
        <v>16.459797784686089</v>
      </c>
      <c r="BH1609">
        <f t="shared" si="783"/>
        <v>0.80817773193120956</v>
      </c>
      <c r="BI1609">
        <f t="shared" si="784"/>
        <v>2.7308342270553112</v>
      </c>
      <c r="BJ1609">
        <f t="shared" si="785"/>
        <v>10.768216274678707</v>
      </c>
      <c r="BK1609">
        <f t="shared" si="786"/>
        <v>49.202129263430834</v>
      </c>
      <c r="BL1609">
        <f t="shared" si="787"/>
        <v>26.630487781018019</v>
      </c>
      <c r="BM1609">
        <f t="shared" si="788"/>
        <v>26.630487781018019</v>
      </c>
      <c r="BN1609">
        <f t="shared" si="789"/>
        <v>26.630487781018019</v>
      </c>
      <c r="BO1609">
        <f t="shared" si="790"/>
        <v>26.630487781018019</v>
      </c>
      <c r="BP1609">
        <f t="shared" si="791"/>
        <v>26.630487781018019</v>
      </c>
      <c r="BS1609">
        <f t="shared" si="792"/>
        <v>1.1375540635315247</v>
      </c>
      <c r="BT1609">
        <f t="shared" si="793"/>
        <v>0.72390752202164776</v>
      </c>
      <c r="BU1609">
        <f t="shared" si="794"/>
        <v>1.9843995912091259</v>
      </c>
      <c r="BV1609">
        <f t="shared" si="795"/>
        <v>1.3480660015548551</v>
      </c>
      <c r="BW1609">
        <f t="shared" si="796"/>
        <v>0.4233930553205596</v>
      </c>
      <c r="BX1609">
        <f t="shared" si="797"/>
        <v>10.543847212718163</v>
      </c>
      <c r="BY1609">
        <f t="shared" si="798"/>
        <v>0.10692223601205342</v>
      </c>
      <c r="BZ1609">
        <f t="shared" si="799"/>
        <v>1.4073265193450766</v>
      </c>
      <c r="CA1609">
        <f t="shared" si="800"/>
        <v>3.3572347143337424</v>
      </c>
      <c r="CB1609">
        <f t="shared" si="801"/>
        <v>0.15408937028723813</v>
      </c>
      <c r="CC1609">
        <f t="shared" si="802"/>
        <v>3.9362041637385232</v>
      </c>
      <c r="CD1609">
        <f t="shared" si="803"/>
        <v>3.9362041637385232</v>
      </c>
      <c r="CE1609">
        <f t="shared" si="804"/>
        <v>3.9362041637385232</v>
      </c>
      <c r="CF1609">
        <f t="shared" si="805"/>
        <v>3.9362041637385232</v>
      </c>
      <c r="CG1609">
        <f t="shared" si="806"/>
        <v>3.9362041637385232</v>
      </c>
    </row>
    <row r="1610" spans="1:85" x14ac:dyDescent="0.3">
      <c r="A1610">
        <f t="shared" si="807"/>
        <v>321.5999999999903</v>
      </c>
      <c r="B1610">
        <f>AgentRun[[#This Row],[Current Altitude]]</f>
        <v>2969.8445606194437</v>
      </c>
      <c r="C1610">
        <f>AgentRun[[#This Row],[Current Heading]]</f>
        <v>298.33998475041642</v>
      </c>
      <c r="E1610" t="e">
        <f>FlightData_1[[#This Row],[curr_alt_ft]]</f>
        <v>#VALUE!</v>
      </c>
      <c r="F1610" t="e">
        <f>FlightData_1[[#This Row],[curr_heading]]</f>
        <v>#VALUE!</v>
      </c>
      <c r="H1610">
        <f>FlightData_10[[#This Row],[curr_alt_ft]]</f>
        <v>2945.7648089155555</v>
      </c>
      <c r="I1610">
        <f>FlightData_10[[#This Row],[curr_heading]]</f>
        <v>297.9313290539335</v>
      </c>
      <c r="K1610">
        <f>FlightData_25[[#This Row],[curr_alt_ft]]</f>
        <v>2961.3416251018643</v>
      </c>
      <c r="L1610">
        <f>FlightData_25[[#This Row],[curr_heading]]</f>
        <v>299.78589285625458</v>
      </c>
      <c r="N1610">
        <f>FlightData_50[[#This Row],[curr_alt_ft]]</f>
        <v>2960.5514868050814</v>
      </c>
      <c r="O1610">
        <f>FlightData_50[[#This Row],[curr_heading]]</f>
        <v>301.30584580190902</v>
      </c>
      <c r="Q1610">
        <f>FlightData_75[[#This Row],[curr_alt_ft]]</f>
        <v>2957.3725005947053</v>
      </c>
      <c r="R1610">
        <f>FlightData_75[[#This Row],[curr_heading]]</f>
        <v>299.07901762806159</v>
      </c>
      <c r="T1610">
        <f>FlightData_100[[#This Row],[curr_alt_ft]]</f>
        <v>2970.414453715086</v>
      </c>
      <c r="U1610">
        <f>FlightData_100[[#This Row],[curr_heading]]</f>
        <v>299.24030730337955</v>
      </c>
      <c r="W1610">
        <f>FlightData_100000[[#This Row],[curr_alt_ft]]</f>
        <v>2984.0893764607608</v>
      </c>
      <c r="X1610">
        <f>FlightData_100000[[#This Row],[curr_heading]]</f>
        <v>309.75797636895459</v>
      </c>
      <c r="Z1610">
        <f>FlightData_250000[[#This Row],[curr_alt_ft]]</f>
        <v>2969.6395935826004</v>
      </c>
      <c r="AA1610">
        <f>FlightData_250000[[#This Row],[curr_heading]]</f>
        <v>298.71898307912414</v>
      </c>
      <c r="AC1610">
        <f>FlightData_500000[[#This Row],[curr_alt_ft]]</f>
        <v>2964.9572964273393</v>
      </c>
      <c r="AD1610">
        <f>FlightData_500000[[#This Row],[curr_heading]]</f>
        <v>300.30030876460876</v>
      </c>
      <c r="AF1610">
        <f>FlightData_1M[[#This Row],[curr_alt_ft]]</f>
        <v>2981.6819153055549</v>
      </c>
      <c r="AG1610">
        <f>FlightData_1M[[#This Row],[curr_heading]]</f>
        <v>302.23604731039268</v>
      </c>
      <c r="AI1610">
        <f>HDIL_4096[[#This Row],[curr_alt_ft]]</f>
        <v>2920.0805409774184</v>
      </c>
      <c r="AJ1610">
        <f>HDIL_4096[[#This Row],[curr_heading]]</f>
        <v>297.61678038377181</v>
      </c>
      <c r="AL1610">
        <f>HDIL_5585[[#This Row],[curr_alt_ft]]</f>
        <v>2992.4612063765526</v>
      </c>
      <c r="AM1610">
        <f>HDIL_5585[[#This Row],[curr_heading]]</f>
        <v>301.75236813104266</v>
      </c>
      <c r="AO1610">
        <f>HDIL_5685[[#This Row],[curr_alt_ft]]</f>
        <v>2992.4612063765526</v>
      </c>
      <c r="AP1610">
        <f>HDIL_5685[[#This Row],[curr_heading]]</f>
        <v>301.75236813104266</v>
      </c>
      <c r="AR1610">
        <f>HDIL_5838[[#This Row],[curr_alt_ft]]</f>
        <v>2992.4612063765526</v>
      </c>
      <c r="AS1610">
        <f>HDIL_5838[[#This Row],[curr_heading]]</f>
        <v>301.75236813104266</v>
      </c>
      <c r="AU1610">
        <f>HDIL_5907[[#This Row],[curr_alt_ft]]</f>
        <v>2992.4612063765526</v>
      </c>
      <c r="AV1610">
        <f>HDIL_5907[[#This Row],[curr_heading]]</f>
        <v>301.75236813104266</v>
      </c>
      <c r="AX1610">
        <f>HDIL_6400[[#This Row],[curr_alt_ft]]</f>
        <v>2992.4612063765526</v>
      </c>
      <c r="AY1610">
        <f>HDIL_6400[[#This Row],[curr_heading]]</f>
        <v>301.75236813104266</v>
      </c>
      <c r="BB1610">
        <f t="shared" si="777"/>
        <v>24.079751703888178</v>
      </c>
      <c r="BC1610">
        <f t="shared" si="778"/>
        <v>8.5029355175793171</v>
      </c>
      <c r="BD1610">
        <f t="shared" si="779"/>
        <v>9.2930738143622875</v>
      </c>
      <c r="BE1610">
        <f t="shared" si="780"/>
        <v>12.472060024738312</v>
      </c>
      <c r="BF1610">
        <f t="shared" si="781"/>
        <v>0.56989309564232826</v>
      </c>
      <c r="BG1610">
        <f t="shared" si="782"/>
        <v>14.244815841317177</v>
      </c>
      <c r="BH1610">
        <f t="shared" si="783"/>
        <v>0.20496703684329987</v>
      </c>
      <c r="BI1610">
        <f t="shared" si="784"/>
        <v>4.8872641921043396</v>
      </c>
      <c r="BJ1610">
        <f t="shared" si="785"/>
        <v>11.837354686111212</v>
      </c>
      <c r="BK1610">
        <f t="shared" si="786"/>
        <v>49.764019642025232</v>
      </c>
      <c r="BL1610">
        <f t="shared" si="787"/>
        <v>22.616645757108927</v>
      </c>
      <c r="BM1610">
        <f t="shared" si="788"/>
        <v>22.616645757108927</v>
      </c>
      <c r="BN1610">
        <f t="shared" si="789"/>
        <v>22.616645757108927</v>
      </c>
      <c r="BO1610">
        <f t="shared" si="790"/>
        <v>22.616645757108927</v>
      </c>
      <c r="BP1610">
        <f t="shared" si="791"/>
        <v>22.616645757108927</v>
      </c>
      <c r="BS1610">
        <f t="shared" si="792"/>
        <v>0.40865569648292421</v>
      </c>
      <c r="BT1610">
        <f t="shared" si="793"/>
        <v>1.4459081058381571</v>
      </c>
      <c r="BU1610">
        <f t="shared" si="794"/>
        <v>2.9658610514925954</v>
      </c>
      <c r="BV1610">
        <f t="shared" si="795"/>
        <v>0.73903287764517245</v>
      </c>
      <c r="BW1610">
        <f t="shared" si="796"/>
        <v>0.90032255296313224</v>
      </c>
      <c r="BX1610">
        <f t="shared" si="797"/>
        <v>11.417991618538167</v>
      </c>
      <c r="BY1610">
        <f t="shared" si="798"/>
        <v>0.37899832870772343</v>
      </c>
      <c r="BZ1610">
        <f t="shared" si="799"/>
        <v>1.9603240141923379</v>
      </c>
      <c r="CA1610">
        <f t="shared" si="800"/>
        <v>3.8960625599762579</v>
      </c>
      <c r="CB1610">
        <f t="shared" si="801"/>
        <v>0.72320436664460885</v>
      </c>
      <c r="CC1610">
        <f t="shared" si="802"/>
        <v>3.4123833806262382</v>
      </c>
      <c r="CD1610">
        <f t="shared" si="803"/>
        <v>3.4123833806262382</v>
      </c>
      <c r="CE1610">
        <f t="shared" si="804"/>
        <v>3.4123833806262382</v>
      </c>
      <c r="CF1610">
        <f t="shared" si="805"/>
        <v>3.4123833806262382</v>
      </c>
      <c r="CG1610">
        <f t="shared" si="806"/>
        <v>3.4123833806262382</v>
      </c>
    </row>
    <row r="1611" spans="1:85" x14ac:dyDescent="0.3">
      <c r="A1611">
        <f t="shared" si="807"/>
        <v>321.79999999999029</v>
      </c>
      <c r="B1611">
        <f>AgentRun[[#This Row],[Current Altitude]]</f>
        <v>2970.7889575995505</v>
      </c>
      <c r="C1611">
        <f>AgentRun[[#This Row],[Current Heading]]</f>
        <v>298.01928000730351</v>
      </c>
      <c r="E1611" t="e">
        <f>FlightData_1[[#This Row],[curr_alt_ft]]</f>
        <v>#VALUE!</v>
      </c>
      <c r="F1611" t="e">
        <f>FlightData_1[[#This Row],[curr_heading]]</f>
        <v>#VALUE!</v>
      </c>
      <c r="H1611">
        <f>FlightData_10[[#This Row],[curr_alt_ft]]</f>
        <v>2945.9703814089298</v>
      </c>
      <c r="I1611">
        <f>FlightData_10[[#This Row],[curr_heading]]</f>
        <v>298.01434652166188</v>
      </c>
      <c r="K1611">
        <f>FlightData_25[[#This Row],[curr_alt_ft]]</f>
        <v>2961.7460904754698</v>
      </c>
      <c r="L1611">
        <f>FlightData_25[[#This Row],[curr_heading]]</f>
        <v>299.73251778395343</v>
      </c>
      <c r="N1611">
        <f>FlightData_50[[#This Row],[curr_alt_ft]]</f>
        <v>2960.4011595919728</v>
      </c>
      <c r="O1611">
        <f>FlightData_50[[#This Row],[curr_heading]]</f>
        <v>300.83512096730954</v>
      </c>
      <c r="Q1611">
        <f>FlightData_75[[#This Row],[curr_alt_ft]]</f>
        <v>2958.5725291036069</v>
      </c>
      <c r="R1611">
        <f>FlightData_75[[#This Row],[curr_heading]]</f>
        <v>298.44443850069757</v>
      </c>
      <c r="T1611">
        <f>FlightData_100[[#This Row],[curr_alt_ft]]</f>
        <v>2970.9439559057355</v>
      </c>
      <c r="U1611">
        <f>FlightData_100[[#This Row],[curr_heading]]</f>
        <v>299.56228287666943</v>
      </c>
      <c r="W1611">
        <f>FlightData_100000[[#This Row],[curr_alt_ft]]</f>
        <v>2982.6444850079715</v>
      </c>
      <c r="X1611">
        <f>FlightData_100000[[#This Row],[curr_heading]]</f>
        <v>309.73721840400873</v>
      </c>
      <c r="Z1611">
        <f>FlightData_250000[[#This Row],[curr_alt_ft]]</f>
        <v>2970.998164512217</v>
      </c>
      <c r="AA1611">
        <f>FlightData_250000[[#This Row],[curr_heading]]</f>
        <v>298.87324383465926</v>
      </c>
      <c r="AC1611">
        <f>FlightData_500000[[#This Row],[curr_alt_ft]]</f>
        <v>2962.4498634785414</v>
      </c>
      <c r="AD1611">
        <f>FlightData_500000[[#This Row],[curr_heading]]</f>
        <v>300.54291024014066</v>
      </c>
      <c r="AF1611">
        <f>FlightData_1M[[#This Row],[curr_alt_ft]]</f>
        <v>2981.1128391772509</v>
      </c>
      <c r="AG1611">
        <f>FlightData_1M[[#This Row],[curr_heading]]</f>
        <v>302.47532857054892</v>
      </c>
      <c r="AI1611">
        <f>HDIL_4096[[#This Row],[curr_alt_ft]]</f>
        <v>2920.5072548165917</v>
      </c>
      <c r="AJ1611">
        <f>HDIL_4096[[#This Row],[curr_heading]]</f>
        <v>297.04862501544341</v>
      </c>
      <c r="AL1611">
        <f>HDIL_5585[[#This Row],[curr_alt_ft]]</f>
        <v>2988.9316661916673</v>
      </c>
      <c r="AM1611">
        <f>HDIL_5585[[#This Row],[curr_heading]]</f>
        <v>300.7585867817823</v>
      </c>
      <c r="AO1611">
        <f>HDIL_5685[[#This Row],[curr_alt_ft]]</f>
        <v>2988.9316661916673</v>
      </c>
      <c r="AP1611">
        <f>HDIL_5685[[#This Row],[curr_heading]]</f>
        <v>300.7585867817823</v>
      </c>
      <c r="AR1611">
        <f>HDIL_5838[[#This Row],[curr_alt_ft]]</f>
        <v>2988.9316661916673</v>
      </c>
      <c r="AS1611">
        <f>HDIL_5838[[#This Row],[curr_heading]]</f>
        <v>300.7585867817823</v>
      </c>
      <c r="AU1611">
        <f>HDIL_5907[[#This Row],[curr_alt_ft]]</f>
        <v>2988.9316661916673</v>
      </c>
      <c r="AV1611">
        <f>HDIL_5907[[#This Row],[curr_heading]]</f>
        <v>300.7585867817823</v>
      </c>
      <c r="AX1611">
        <f>HDIL_6400[[#This Row],[curr_alt_ft]]</f>
        <v>2988.9316661916673</v>
      </c>
      <c r="AY1611">
        <f>HDIL_6400[[#This Row],[curr_heading]]</f>
        <v>300.7585867817823</v>
      </c>
      <c r="BB1611">
        <f t="shared" si="777"/>
        <v>24.818576190620661</v>
      </c>
      <c r="BC1611">
        <f t="shared" si="778"/>
        <v>9.042867124080658</v>
      </c>
      <c r="BD1611">
        <f t="shared" si="779"/>
        <v>10.387798007577658</v>
      </c>
      <c r="BE1611">
        <f t="shared" si="780"/>
        <v>12.216428495943546</v>
      </c>
      <c r="BF1611">
        <f t="shared" si="781"/>
        <v>0.1549983061850071</v>
      </c>
      <c r="BG1611">
        <f t="shared" si="782"/>
        <v>11.85552740842104</v>
      </c>
      <c r="BH1611">
        <f t="shared" si="783"/>
        <v>0.20920691266655922</v>
      </c>
      <c r="BI1611">
        <f t="shared" si="784"/>
        <v>8.3390941210091114</v>
      </c>
      <c r="BJ1611">
        <f t="shared" si="785"/>
        <v>10.323881577700377</v>
      </c>
      <c r="BK1611">
        <f t="shared" si="786"/>
        <v>50.281702782958746</v>
      </c>
      <c r="BL1611">
        <f t="shared" si="787"/>
        <v>18.142708592116833</v>
      </c>
      <c r="BM1611">
        <f t="shared" si="788"/>
        <v>18.142708592116833</v>
      </c>
      <c r="BN1611">
        <f t="shared" si="789"/>
        <v>18.142708592116833</v>
      </c>
      <c r="BO1611">
        <f t="shared" si="790"/>
        <v>18.142708592116833</v>
      </c>
      <c r="BP1611">
        <f t="shared" si="791"/>
        <v>18.142708592116833</v>
      </c>
      <c r="BS1611">
        <f t="shared" si="792"/>
        <v>4.9334856416294315E-3</v>
      </c>
      <c r="BT1611">
        <f t="shared" si="793"/>
        <v>1.7132377766499189</v>
      </c>
      <c r="BU1611">
        <f t="shared" si="794"/>
        <v>2.8158409600060281</v>
      </c>
      <c r="BV1611">
        <f t="shared" si="795"/>
        <v>0.42515849339406486</v>
      </c>
      <c r="BW1611">
        <f t="shared" si="796"/>
        <v>1.543002869365921</v>
      </c>
      <c r="BX1611">
        <f t="shared" si="797"/>
        <v>11.717938396705222</v>
      </c>
      <c r="BY1611">
        <f t="shared" si="798"/>
        <v>0.85396382735575571</v>
      </c>
      <c r="BZ1611">
        <f t="shared" si="799"/>
        <v>2.5236302328371494</v>
      </c>
      <c r="CA1611">
        <f t="shared" si="800"/>
        <v>4.4560485632454174</v>
      </c>
      <c r="CB1611">
        <f t="shared" si="801"/>
        <v>0.97065499186010129</v>
      </c>
      <c r="CC1611">
        <f t="shared" si="802"/>
        <v>2.7393067744787913</v>
      </c>
      <c r="CD1611">
        <f t="shared" si="803"/>
        <v>2.7393067744787913</v>
      </c>
      <c r="CE1611">
        <f t="shared" si="804"/>
        <v>2.7393067744787913</v>
      </c>
      <c r="CF1611">
        <f t="shared" si="805"/>
        <v>2.7393067744787913</v>
      </c>
      <c r="CG1611">
        <f t="shared" si="806"/>
        <v>2.7393067744787913</v>
      </c>
    </row>
    <row r="1612" spans="1:85" x14ac:dyDescent="0.3">
      <c r="A1612">
        <f t="shared" si="807"/>
        <v>321.99999999999028</v>
      </c>
      <c r="B1612">
        <f>AgentRun[[#This Row],[Current Altitude]]</f>
        <v>2970.6980811357498</v>
      </c>
      <c r="C1612">
        <f>AgentRun[[#This Row],[Current Heading]]</f>
        <v>297.84389295289878</v>
      </c>
      <c r="E1612" t="e">
        <f>FlightData_1[[#This Row],[curr_alt_ft]]</f>
        <v>#VALUE!</v>
      </c>
      <c r="F1612" t="e">
        <f>FlightData_1[[#This Row],[curr_heading]]</f>
        <v>#VALUE!</v>
      </c>
      <c r="H1612">
        <f>FlightData_10[[#This Row],[curr_alt_ft]]</f>
        <v>2947.2188208661973</v>
      </c>
      <c r="I1612">
        <f>FlightData_10[[#This Row],[curr_heading]]</f>
        <v>298.37800719982863</v>
      </c>
      <c r="K1612">
        <f>FlightData_25[[#This Row],[curr_alt_ft]]</f>
        <v>2963.1942687518895</v>
      </c>
      <c r="L1612">
        <f>FlightData_25[[#This Row],[curr_heading]]</f>
        <v>300.38004635257488</v>
      </c>
      <c r="N1612">
        <f>FlightData_50[[#This Row],[curr_alt_ft]]</f>
        <v>2960.8736822493374</v>
      </c>
      <c r="O1612">
        <f>FlightData_50[[#This Row],[curr_heading]]</f>
        <v>300.06756659580464</v>
      </c>
      <c r="Q1612">
        <f>FlightData_75[[#This Row],[curr_alt_ft]]</f>
        <v>2958.7606900446117</v>
      </c>
      <c r="R1612">
        <f>FlightData_75[[#This Row],[curr_heading]]</f>
        <v>298.13130397891018</v>
      </c>
      <c r="T1612">
        <f>FlightData_100[[#This Row],[curr_alt_ft]]</f>
        <v>2970.4788480848074</v>
      </c>
      <c r="U1612">
        <f>FlightData_100[[#This Row],[curr_heading]]</f>
        <v>299.70348614932129</v>
      </c>
      <c r="W1612">
        <f>FlightData_100000[[#This Row],[curr_alt_ft]]</f>
        <v>2982.4152642898262</v>
      </c>
      <c r="X1612">
        <f>FlightData_100000[[#This Row],[curr_heading]]</f>
        <v>310.10143451623628</v>
      </c>
      <c r="Z1612">
        <f>FlightData_250000[[#This Row],[curr_alt_ft]]</f>
        <v>2971.2933336831629</v>
      </c>
      <c r="AA1612">
        <f>FlightData_250000[[#This Row],[curr_heading]]</f>
        <v>299.47658911416448</v>
      </c>
      <c r="AC1612">
        <f>FlightData_500000[[#This Row],[curr_alt_ft]]</f>
        <v>2959.9640004858375</v>
      </c>
      <c r="AD1612">
        <f>FlightData_500000[[#This Row],[curr_heading]]</f>
        <v>300.23958866229333</v>
      </c>
      <c r="AF1612">
        <f>FlightData_1M[[#This Row],[curr_alt_ft]]</f>
        <v>2981.7403696924448</v>
      </c>
      <c r="AG1612">
        <f>FlightData_1M[[#This Row],[curr_heading]]</f>
        <v>302.62607250756798</v>
      </c>
      <c r="AI1612">
        <f>HDIL_4096[[#This Row],[curr_alt_ft]]</f>
        <v>2919.8801588267088</v>
      </c>
      <c r="AJ1612">
        <f>HDIL_4096[[#This Row],[curr_heading]]</f>
        <v>296.92097854321298</v>
      </c>
      <c r="AL1612">
        <f>HDIL_5585[[#This Row],[curr_alt_ft]]</f>
        <v>2986.3473096489906</v>
      </c>
      <c r="AM1612">
        <f>HDIL_5585[[#This Row],[curr_heading]]</f>
        <v>299.65756861371807</v>
      </c>
      <c r="AO1612">
        <f>HDIL_5685[[#This Row],[curr_alt_ft]]</f>
        <v>2986.3473096489906</v>
      </c>
      <c r="AP1612">
        <f>HDIL_5685[[#This Row],[curr_heading]]</f>
        <v>299.65756861371807</v>
      </c>
      <c r="AR1612">
        <f>HDIL_5838[[#This Row],[curr_alt_ft]]</f>
        <v>2986.3473096489906</v>
      </c>
      <c r="AS1612">
        <f>HDIL_5838[[#This Row],[curr_heading]]</f>
        <v>299.65756861371807</v>
      </c>
      <c r="AU1612">
        <f>HDIL_5907[[#This Row],[curr_alt_ft]]</f>
        <v>2986.3473096489906</v>
      </c>
      <c r="AV1612">
        <f>HDIL_5907[[#This Row],[curr_heading]]</f>
        <v>299.65756861371807</v>
      </c>
      <c r="AX1612">
        <f>HDIL_6400[[#This Row],[curr_alt_ft]]</f>
        <v>2986.3473096489906</v>
      </c>
      <c r="AY1612">
        <f>HDIL_6400[[#This Row],[curr_heading]]</f>
        <v>299.65756861371807</v>
      </c>
      <c r="BB1612">
        <f t="shared" si="777"/>
        <v>23.479260269552469</v>
      </c>
      <c r="BC1612">
        <f t="shared" si="778"/>
        <v>7.5038123838603497</v>
      </c>
      <c r="BD1612">
        <f t="shared" si="779"/>
        <v>9.8243988864123821</v>
      </c>
      <c r="BE1612">
        <f t="shared" si="780"/>
        <v>11.937391091138124</v>
      </c>
      <c r="BF1612">
        <f t="shared" si="781"/>
        <v>0.21923305094242096</v>
      </c>
      <c r="BG1612">
        <f t="shared" si="782"/>
        <v>11.717183154076338</v>
      </c>
      <c r="BH1612">
        <f t="shared" si="783"/>
        <v>0.59525254741311073</v>
      </c>
      <c r="BI1612">
        <f t="shared" si="784"/>
        <v>10.734080649912357</v>
      </c>
      <c r="BJ1612">
        <f t="shared" si="785"/>
        <v>11.042288556694984</v>
      </c>
      <c r="BK1612">
        <f t="shared" si="786"/>
        <v>50.817922309041023</v>
      </c>
      <c r="BL1612">
        <f t="shared" si="787"/>
        <v>15.649228513240814</v>
      </c>
      <c r="BM1612">
        <f t="shared" si="788"/>
        <v>15.649228513240814</v>
      </c>
      <c r="BN1612">
        <f t="shared" si="789"/>
        <v>15.649228513240814</v>
      </c>
      <c r="BO1612">
        <f t="shared" si="790"/>
        <v>15.649228513240814</v>
      </c>
      <c r="BP1612">
        <f t="shared" si="791"/>
        <v>15.649228513240814</v>
      </c>
      <c r="BS1612">
        <f t="shared" si="792"/>
        <v>0.5341142469298461</v>
      </c>
      <c r="BT1612">
        <f t="shared" si="793"/>
        <v>2.5361533996760954</v>
      </c>
      <c r="BU1612">
        <f t="shared" si="794"/>
        <v>2.223673642905851</v>
      </c>
      <c r="BV1612">
        <f t="shared" si="795"/>
        <v>0.28741102601139801</v>
      </c>
      <c r="BW1612">
        <f t="shared" si="796"/>
        <v>1.8595931964225088</v>
      </c>
      <c r="BX1612">
        <f t="shared" si="797"/>
        <v>12.257541563337497</v>
      </c>
      <c r="BY1612">
        <f t="shared" si="798"/>
        <v>1.6326961612656987</v>
      </c>
      <c r="BZ1612">
        <f t="shared" si="799"/>
        <v>2.3956957093945448</v>
      </c>
      <c r="CA1612">
        <f t="shared" si="800"/>
        <v>4.7821795546691988</v>
      </c>
      <c r="CB1612">
        <f t="shared" si="801"/>
        <v>0.92291440968580218</v>
      </c>
      <c r="CC1612">
        <f t="shared" si="802"/>
        <v>1.8136756608192854</v>
      </c>
      <c r="CD1612">
        <f t="shared" si="803"/>
        <v>1.8136756608192854</v>
      </c>
      <c r="CE1612">
        <f t="shared" si="804"/>
        <v>1.8136756608192854</v>
      </c>
      <c r="CF1612">
        <f t="shared" si="805"/>
        <v>1.8136756608192854</v>
      </c>
      <c r="CG1612">
        <f t="shared" si="806"/>
        <v>1.8136756608192854</v>
      </c>
    </row>
    <row r="1613" spans="1:85" x14ac:dyDescent="0.3">
      <c r="A1613">
        <f t="shared" si="807"/>
        <v>322.19999999999027</v>
      </c>
      <c r="B1613">
        <f>AgentRun[[#This Row],[Current Altitude]]</f>
        <v>2971.1718332879245</v>
      </c>
      <c r="C1613">
        <f>AgentRun[[#This Row],[Current Heading]]</f>
        <v>297.50096005869108</v>
      </c>
      <c r="E1613" t="e">
        <f>FlightData_1[[#This Row],[curr_alt_ft]]</f>
        <v>#VALUE!</v>
      </c>
      <c r="F1613" t="e">
        <f>FlightData_1[[#This Row],[curr_heading]]</f>
        <v>#VALUE!</v>
      </c>
      <c r="H1613">
        <f>FlightData_10[[#This Row],[curr_alt_ft]]</f>
        <v>2947.4443557187915</v>
      </c>
      <c r="I1613">
        <f>FlightData_10[[#This Row],[curr_heading]]</f>
        <v>298.70072060241154</v>
      </c>
      <c r="K1613">
        <f>FlightData_25[[#This Row],[curr_alt_ft]]</f>
        <v>2963.6242135576904</v>
      </c>
      <c r="L1613">
        <f>FlightData_25[[#This Row],[curr_heading]]</f>
        <v>301.29678952485153</v>
      </c>
      <c r="N1613">
        <f>FlightData_50[[#This Row],[curr_alt_ft]]</f>
        <v>2961.29533386603</v>
      </c>
      <c r="O1613">
        <f>FlightData_50[[#This Row],[curr_heading]]</f>
        <v>299.36927789937556</v>
      </c>
      <c r="Q1613">
        <f>FlightData_75[[#This Row],[curr_alt_ft]]</f>
        <v>2957.0670608393848</v>
      </c>
      <c r="R1613">
        <f>FlightData_75[[#This Row],[curr_heading]]</f>
        <v>297.77380735354063</v>
      </c>
      <c r="T1613">
        <f>FlightData_100[[#This Row],[curr_alt_ft]]</f>
        <v>2970.5676538012922</v>
      </c>
      <c r="U1613">
        <f>FlightData_100[[#This Row],[curr_heading]]</f>
        <v>299.37098133529872</v>
      </c>
      <c r="W1613">
        <f>FlightData_100000[[#This Row],[curr_alt_ft]]</f>
        <v>2981.1399999968708</v>
      </c>
      <c r="X1613">
        <f>FlightData_100000[[#This Row],[curr_heading]]</f>
        <v>310.03461267997562</v>
      </c>
      <c r="Z1613">
        <f>FlightData_250000[[#This Row],[curr_alt_ft]]</f>
        <v>2969.7513905391097</v>
      </c>
      <c r="AA1613">
        <f>FlightData_250000[[#This Row],[curr_heading]]</f>
        <v>300.07051832437969</v>
      </c>
      <c r="AC1613">
        <f>FlightData_500000[[#This Row],[curr_alt_ft]]</f>
        <v>2958.6881037428975</v>
      </c>
      <c r="AD1613">
        <f>FlightData_500000[[#This Row],[curr_heading]]</f>
        <v>299.51499042914929</v>
      </c>
      <c r="AF1613">
        <f>FlightData_1M[[#This Row],[curr_alt_ft]]</f>
        <v>2983.79700691998</v>
      </c>
      <c r="AG1613">
        <f>FlightData_1M[[#This Row],[curr_heading]]</f>
        <v>303.18901727955591</v>
      </c>
      <c r="AI1613">
        <f>HDIL_4096[[#This Row],[curr_alt_ft]]</f>
        <v>2917.3874372206628</v>
      </c>
      <c r="AJ1613">
        <f>HDIL_4096[[#This Row],[curr_heading]]</f>
        <v>296.51055654939341</v>
      </c>
      <c r="AL1613">
        <f>HDIL_5585[[#This Row],[curr_alt_ft]]</f>
        <v>2985.9560062400997</v>
      </c>
      <c r="AM1613">
        <f>HDIL_5585[[#This Row],[curr_heading]]</f>
        <v>298.68486986732995</v>
      </c>
      <c r="AO1613">
        <f>HDIL_5685[[#This Row],[curr_alt_ft]]</f>
        <v>2985.9560062400997</v>
      </c>
      <c r="AP1613">
        <f>HDIL_5685[[#This Row],[curr_heading]]</f>
        <v>298.68486986732995</v>
      </c>
      <c r="AR1613">
        <f>HDIL_5838[[#This Row],[curr_alt_ft]]</f>
        <v>2985.9560062400997</v>
      </c>
      <c r="AS1613">
        <f>HDIL_5838[[#This Row],[curr_heading]]</f>
        <v>298.68486986732995</v>
      </c>
      <c r="AU1613">
        <f>HDIL_5907[[#This Row],[curr_alt_ft]]</f>
        <v>2985.9560062400997</v>
      </c>
      <c r="AV1613">
        <f>HDIL_5907[[#This Row],[curr_heading]]</f>
        <v>298.68486986732995</v>
      </c>
      <c r="AX1613">
        <f>HDIL_6400[[#This Row],[curr_alt_ft]]</f>
        <v>2985.9560062400997</v>
      </c>
      <c r="AY1613">
        <f>HDIL_6400[[#This Row],[curr_heading]]</f>
        <v>298.68486986732995</v>
      </c>
      <c r="BB1613">
        <f t="shared" si="777"/>
        <v>23.727477569133043</v>
      </c>
      <c r="BC1613">
        <f t="shared" si="778"/>
        <v>7.5476197302341461</v>
      </c>
      <c r="BD1613">
        <f t="shared" si="779"/>
        <v>9.8764994218945503</v>
      </c>
      <c r="BE1613">
        <f t="shared" si="780"/>
        <v>14.104772448539734</v>
      </c>
      <c r="BF1613">
        <f t="shared" si="781"/>
        <v>0.60417948663234711</v>
      </c>
      <c r="BG1613">
        <f t="shared" si="782"/>
        <v>9.968166708946228</v>
      </c>
      <c r="BH1613">
        <f t="shared" si="783"/>
        <v>1.4204427488148212</v>
      </c>
      <c r="BI1613">
        <f t="shared" si="784"/>
        <v>12.483729545027018</v>
      </c>
      <c r="BJ1613">
        <f t="shared" si="785"/>
        <v>12.625173632055521</v>
      </c>
      <c r="BK1613">
        <f t="shared" si="786"/>
        <v>53.784396067261696</v>
      </c>
      <c r="BL1613">
        <f t="shared" si="787"/>
        <v>14.78417295217514</v>
      </c>
      <c r="BM1613">
        <f t="shared" si="788"/>
        <v>14.78417295217514</v>
      </c>
      <c r="BN1613">
        <f t="shared" si="789"/>
        <v>14.78417295217514</v>
      </c>
      <c r="BO1613">
        <f t="shared" si="790"/>
        <v>14.78417295217514</v>
      </c>
      <c r="BP1613">
        <f t="shared" si="791"/>
        <v>14.78417295217514</v>
      </c>
      <c r="BS1613">
        <f t="shared" si="792"/>
        <v>1.1997605437204584</v>
      </c>
      <c r="BT1613">
        <f t="shared" si="793"/>
        <v>3.7958294661604555</v>
      </c>
      <c r="BU1613">
        <f t="shared" si="794"/>
        <v>1.8683178406844831</v>
      </c>
      <c r="BV1613">
        <f t="shared" si="795"/>
        <v>0.27284729484955506</v>
      </c>
      <c r="BW1613">
        <f t="shared" si="796"/>
        <v>1.8700212766076447</v>
      </c>
      <c r="BX1613">
        <f t="shared" si="797"/>
        <v>12.533652621284546</v>
      </c>
      <c r="BY1613">
        <f t="shared" si="798"/>
        <v>2.5695582656886131</v>
      </c>
      <c r="BZ1613">
        <f t="shared" si="799"/>
        <v>2.0140303704582152</v>
      </c>
      <c r="CA1613">
        <f t="shared" si="800"/>
        <v>5.6880572208648346</v>
      </c>
      <c r="CB1613">
        <f t="shared" si="801"/>
        <v>0.99040350929766419</v>
      </c>
      <c r="CC1613">
        <f t="shared" si="802"/>
        <v>1.1839098086388731</v>
      </c>
      <c r="CD1613">
        <f t="shared" si="803"/>
        <v>1.1839098086388731</v>
      </c>
      <c r="CE1613">
        <f t="shared" si="804"/>
        <v>1.1839098086388731</v>
      </c>
      <c r="CF1613">
        <f t="shared" si="805"/>
        <v>1.1839098086388731</v>
      </c>
      <c r="CG1613">
        <f t="shared" si="806"/>
        <v>1.1839098086388731</v>
      </c>
    </row>
    <row r="1614" spans="1:85" x14ac:dyDescent="0.3">
      <c r="A1614">
        <f t="shared" si="807"/>
        <v>322.39999999999026</v>
      </c>
      <c r="B1614">
        <f>AgentRun[[#This Row],[Current Altitude]]</f>
        <v>2972.6890839897096</v>
      </c>
      <c r="C1614">
        <f>AgentRun[[#This Row],[Current Heading]]</f>
        <v>297.65636714907879</v>
      </c>
      <c r="E1614" t="e">
        <f>FlightData_1[[#This Row],[curr_alt_ft]]</f>
        <v>#VALUE!</v>
      </c>
      <c r="F1614" t="e">
        <f>FlightData_1[[#This Row],[curr_heading]]</f>
        <v>#VALUE!</v>
      </c>
      <c r="H1614">
        <f>FlightData_10[[#This Row],[curr_alt_ft]]</f>
        <v>2948.2289075255394</v>
      </c>
      <c r="I1614">
        <f>FlightData_10[[#This Row],[curr_heading]]</f>
        <v>298.57295097516192</v>
      </c>
      <c r="K1614">
        <f>FlightData_25[[#This Row],[curr_alt_ft]]</f>
        <v>2962.2132184877992</v>
      </c>
      <c r="L1614">
        <f>FlightData_25[[#This Row],[curr_heading]]</f>
        <v>300.90734698858915</v>
      </c>
      <c r="N1614">
        <f>FlightData_50[[#This Row],[curr_alt_ft]]</f>
        <v>2960.2900387123227</v>
      </c>
      <c r="O1614">
        <f>FlightData_50[[#This Row],[curr_heading]]</f>
        <v>298.86303090456204</v>
      </c>
      <c r="Q1614">
        <f>FlightData_75[[#This Row],[curr_alt_ft]]</f>
        <v>2956.093126386404</v>
      </c>
      <c r="R1614">
        <f>FlightData_75[[#This Row],[curr_heading]]</f>
        <v>297.38748588856902</v>
      </c>
      <c r="T1614">
        <f>FlightData_100[[#This Row],[curr_alt_ft]]</f>
        <v>2971.6869518570602</v>
      </c>
      <c r="U1614">
        <f>FlightData_100[[#This Row],[curr_heading]]</f>
        <v>299.02892449012421</v>
      </c>
      <c r="W1614">
        <f>FlightData_100000[[#This Row],[curr_alt_ft]]</f>
        <v>2979.1235562302172</v>
      </c>
      <c r="X1614">
        <f>FlightData_100000[[#This Row],[curr_heading]]</f>
        <v>309.38524468679043</v>
      </c>
      <c r="Z1614">
        <f>FlightData_250000[[#This Row],[curr_alt_ft]]</f>
        <v>2968.8064544647932</v>
      </c>
      <c r="AA1614">
        <f>FlightData_250000[[#This Row],[curr_heading]]</f>
        <v>300.40730868035689</v>
      </c>
      <c r="AC1614">
        <f>FlightData_500000[[#This Row],[curr_alt_ft]]</f>
        <v>2957.3869478330016</v>
      </c>
      <c r="AD1614">
        <f>FlightData_500000[[#This Row],[curr_heading]]</f>
        <v>299.40604442368743</v>
      </c>
      <c r="AF1614">
        <f>FlightData_1M[[#This Row],[curr_alt_ft]]</f>
        <v>2984.7074383608997</v>
      </c>
      <c r="AG1614">
        <f>FlightData_1M[[#This Row],[curr_heading]]</f>
        <v>304.49496441552316</v>
      </c>
      <c r="AI1614">
        <f>HDIL_4096[[#This Row],[curr_alt_ft]]</f>
        <v>2915.6865936852992</v>
      </c>
      <c r="AJ1614">
        <f>HDIL_4096[[#This Row],[curr_heading]]</f>
        <v>296.16457678810161</v>
      </c>
      <c r="AL1614">
        <f>HDIL_5585[[#This Row],[curr_alt_ft]]</f>
        <v>2986.7234171517193</v>
      </c>
      <c r="AM1614">
        <f>HDIL_5585[[#This Row],[curr_heading]]</f>
        <v>298.2605079136531</v>
      </c>
      <c r="AO1614">
        <f>HDIL_5685[[#This Row],[curr_alt_ft]]</f>
        <v>2986.7234171517193</v>
      </c>
      <c r="AP1614">
        <f>HDIL_5685[[#This Row],[curr_heading]]</f>
        <v>298.2605079136531</v>
      </c>
      <c r="AR1614">
        <f>HDIL_5838[[#This Row],[curr_alt_ft]]</f>
        <v>2986.7234171517193</v>
      </c>
      <c r="AS1614">
        <f>HDIL_5838[[#This Row],[curr_heading]]</f>
        <v>298.2605079136531</v>
      </c>
      <c r="AU1614">
        <f>HDIL_5907[[#This Row],[curr_alt_ft]]</f>
        <v>2986.7234171517193</v>
      </c>
      <c r="AV1614">
        <f>HDIL_5907[[#This Row],[curr_heading]]</f>
        <v>298.2605079136531</v>
      </c>
      <c r="AX1614">
        <f>HDIL_6400[[#This Row],[curr_alt_ft]]</f>
        <v>2986.7234171517193</v>
      </c>
      <c r="AY1614">
        <f>HDIL_6400[[#This Row],[curr_heading]]</f>
        <v>298.2605079136531</v>
      </c>
      <c r="BB1614">
        <f t="shared" si="777"/>
        <v>24.460176464170218</v>
      </c>
      <c r="BC1614">
        <f t="shared" si="778"/>
        <v>10.475865501910448</v>
      </c>
      <c r="BD1614">
        <f t="shared" si="779"/>
        <v>12.399045277386904</v>
      </c>
      <c r="BE1614">
        <f t="shared" si="780"/>
        <v>16.595957603305578</v>
      </c>
      <c r="BF1614">
        <f t="shared" si="781"/>
        <v>1.0021321326494217</v>
      </c>
      <c r="BG1614">
        <f t="shared" si="782"/>
        <v>6.4344722405076027</v>
      </c>
      <c r="BH1614">
        <f t="shared" si="783"/>
        <v>3.8826295249164104</v>
      </c>
      <c r="BI1614">
        <f t="shared" si="784"/>
        <v>15.302136156708002</v>
      </c>
      <c r="BJ1614">
        <f t="shared" si="785"/>
        <v>12.018354371190071</v>
      </c>
      <c r="BK1614">
        <f t="shared" si="786"/>
        <v>57.002490304410458</v>
      </c>
      <c r="BL1614">
        <f t="shared" si="787"/>
        <v>14.034333162009716</v>
      </c>
      <c r="BM1614">
        <f t="shared" si="788"/>
        <v>14.034333162009716</v>
      </c>
      <c r="BN1614">
        <f t="shared" si="789"/>
        <v>14.034333162009716</v>
      </c>
      <c r="BO1614">
        <f t="shared" si="790"/>
        <v>14.034333162009716</v>
      </c>
      <c r="BP1614">
        <f t="shared" si="791"/>
        <v>14.034333162009716</v>
      </c>
      <c r="BS1614">
        <f t="shared" si="792"/>
        <v>0.9165838260831265</v>
      </c>
      <c r="BT1614">
        <f t="shared" si="793"/>
        <v>3.2509798395103644</v>
      </c>
      <c r="BU1614">
        <f t="shared" si="794"/>
        <v>1.2066637554832482</v>
      </c>
      <c r="BV1614">
        <f t="shared" si="795"/>
        <v>0.26888126050977235</v>
      </c>
      <c r="BW1614">
        <f t="shared" si="796"/>
        <v>1.3725573410454217</v>
      </c>
      <c r="BX1614">
        <f t="shared" si="797"/>
        <v>11.728877537711639</v>
      </c>
      <c r="BY1614">
        <f t="shared" si="798"/>
        <v>2.7509415312781016</v>
      </c>
      <c r="BZ1614">
        <f t="shared" si="799"/>
        <v>1.7496772746086435</v>
      </c>
      <c r="CA1614">
        <f t="shared" si="800"/>
        <v>6.8385972664443671</v>
      </c>
      <c r="CB1614">
        <f t="shared" si="801"/>
        <v>1.491790360977177</v>
      </c>
      <c r="CC1614">
        <f t="shared" si="802"/>
        <v>0.60414076457431065</v>
      </c>
      <c r="CD1614">
        <f t="shared" si="803"/>
        <v>0.60414076457431065</v>
      </c>
      <c r="CE1614">
        <f t="shared" si="804"/>
        <v>0.60414076457431065</v>
      </c>
      <c r="CF1614">
        <f t="shared" si="805"/>
        <v>0.60414076457431065</v>
      </c>
      <c r="CG1614">
        <f t="shared" si="806"/>
        <v>0.60414076457431065</v>
      </c>
    </row>
    <row r="1615" spans="1:85" x14ac:dyDescent="0.3">
      <c r="A1615">
        <f t="shared" si="807"/>
        <v>322.59999999999025</v>
      </c>
      <c r="B1615">
        <f>AgentRun[[#This Row],[Current Altitude]]</f>
        <v>2973.2044363431633</v>
      </c>
      <c r="C1615">
        <f>AgentRun[[#This Row],[Current Heading]]</f>
        <v>298.46160035753581</v>
      </c>
      <c r="E1615" t="e">
        <f>FlightData_1[[#This Row],[curr_alt_ft]]</f>
        <v>#VALUE!</v>
      </c>
      <c r="F1615" t="e">
        <f>FlightData_1[[#This Row],[curr_heading]]</f>
        <v>#VALUE!</v>
      </c>
      <c r="H1615">
        <f>FlightData_10[[#This Row],[curr_alt_ft]]</f>
        <v>2950.0448122285306</v>
      </c>
      <c r="I1615">
        <f>FlightData_10[[#This Row],[curr_heading]]</f>
        <v>298.3454731140535</v>
      </c>
      <c r="K1615">
        <f>FlightData_25[[#This Row],[curr_alt_ft]]</f>
        <v>2961.5132378563285</v>
      </c>
      <c r="L1615">
        <f>FlightData_25[[#This Row],[curr_heading]]</f>
        <v>300.04222686178497</v>
      </c>
      <c r="N1615">
        <f>FlightData_50[[#This Row],[curr_alt_ft]]</f>
        <v>2959.9503494761884</v>
      </c>
      <c r="O1615">
        <f>FlightData_50[[#This Row],[curr_heading]]</f>
        <v>298.28578709464563</v>
      </c>
      <c r="Q1615">
        <f>FlightData_75[[#This Row],[curr_alt_ft]]</f>
        <v>2956.3922998346388</v>
      </c>
      <c r="R1615">
        <f>FlightData_75[[#This Row],[curr_heading]]</f>
        <v>297.97189119107958</v>
      </c>
      <c r="T1615">
        <f>FlightData_100[[#This Row],[curr_alt_ft]]</f>
        <v>2971.7931442409754</v>
      </c>
      <c r="U1615">
        <f>FlightData_100[[#This Row],[curr_heading]]</f>
        <v>298.98870666093205</v>
      </c>
      <c r="W1615">
        <f>FlightData_100000[[#This Row],[curr_alt_ft]]</f>
        <v>2977.7890243083239</v>
      </c>
      <c r="X1615">
        <f>FlightData_100000[[#This Row],[curr_heading]]</f>
        <v>308.47155768408555</v>
      </c>
      <c r="Z1615">
        <f>FlightData_250000[[#This Row],[curr_alt_ft]]</f>
        <v>2970.1027507893741</v>
      </c>
      <c r="AA1615">
        <f>FlightData_250000[[#This Row],[curr_heading]]</f>
        <v>300.75627040666433</v>
      </c>
      <c r="AC1615">
        <f>FlightData_500000[[#This Row],[curr_alt_ft]]</f>
        <v>2955.9661719948053</v>
      </c>
      <c r="AD1615">
        <f>FlightData_500000[[#This Row],[curr_heading]]</f>
        <v>299.44551692001727</v>
      </c>
      <c r="AF1615">
        <f>FlightData_1M[[#This Row],[curr_alt_ft]]</f>
        <v>2983.7266966477036</v>
      </c>
      <c r="AG1615">
        <f>FlightData_1M[[#This Row],[curr_heading]]</f>
        <v>305.14669312634288</v>
      </c>
      <c r="AI1615">
        <f>HDIL_4096[[#This Row],[curr_alt_ft]]</f>
        <v>2915.2919864095747</v>
      </c>
      <c r="AJ1615">
        <f>HDIL_4096[[#This Row],[curr_heading]]</f>
        <v>297.17094859390551</v>
      </c>
      <c r="AL1615">
        <f>HDIL_5585[[#This Row],[curr_alt_ft]]</f>
        <v>2987.2665715366602</v>
      </c>
      <c r="AM1615">
        <f>HDIL_5585[[#This Row],[curr_heading]]</f>
        <v>298.02258582581328</v>
      </c>
      <c r="AO1615">
        <f>HDIL_5685[[#This Row],[curr_alt_ft]]</f>
        <v>2987.2665715366602</v>
      </c>
      <c r="AP1615">
        <f>HDIL_5685[[#This Row],[curr_heading]]</f>
        <v>298.02258582581328</v>
      </c>
      <c r="AR1615">
        <f>HDIL_5838[[#This Row],[curr_alt_ft]]</f>
        <v>2987.2665715366602</v>
      </c>
      <c r="AS1615">
        <f>HDIL_5838[[#This Row],[curr_heading]]</f>
        <v>298.02258582581328</v>
      </c>
      <c r="AU1615">
        <f>HDIL_5907[[#This Row],[curr_alt_ft]]</f>
        <v>2987.2665715366602</v>
      </c>
      <c r="AV1615">
        <f>HDIL_5907[[#This Row],[curr_heading]]</f>
        <v>298.02258582581328</v>
      </c>
      <c r="AX1615">
        <f>HDIL_6400[[#This Row],[curr_alt_ft]]</f>
        <v>2987.2665715366602</v>
      </c>
      <c r="AY1615">
        <f>HDIL_6400[[#This Row],[curr_heading]]</f>
        <v>298.02258582581328</v>
      </c>
      <c r="BB1615">
        <f t="shared" si="777"/>
        <v>23.159624114632607</v>
      </c>
      <c r="BC1615">
        <f t="shared" si="778"/>
        <v>11.691198486834764</v>
      </c>
      <c r="BD1615">
        <f t="shared" si="779"/>
        <v>13.254086866974831</v>
      </c>
      <c r="BE1615">
        <f t="shared" si="780"/>
        <v>16.812136508524418</v>
      </c>
      <c r="BF1615">
        <f t="shared" si="781"/>
        <v>1.4112921021878719</v>
      </c>
      <c r="BG1615">
        <f t="shared" si="782"/>
        <v>4.5845879651606083</v>
      </c>
      <c r="BH1615">
        <f t="shared" si="783"/>
        <v>3.1016855537891388</v>
      </c>
      <c r="BI1615">
        <f t="shared" si="784"/>
        <v>17.238264348357916</v>
      </c>
      <c r="BJ1615">
        <f t="shared" si="785"/>
        <v>10.522260304540396</v>
      </c>
      <c r="BK1615">
        <f t="shared" si="786"/>
        <v>57.912449933588505</v>
      </c>
      <c r="BL1615">
        <f t="shared" si="787"/>
        <v>14.062135193496943</v>
      </c>
      <c r="BM1615">
        <f t="shared" si="788"/>
        <v>14.062135193496943</v>
      </c>
      <c r="BN1615">
        <f t="shared" si="789"/>
        <v>14.062135193496943</v>
      </c>
      <c r="BO1615">
        <f t="shared" si="790"/>
        <v>14.062135193496943</v>
      </c>
      <c r="BP1615">
        <f t="shared" si="791"/>
        <v>14.062135193496943</v>
      </c>
      <c r="BS1615">
        <f t="shared" si="792"/>
        <v>0.1161272434823104</v>
      </c>
      <c r="BT1615">
        <f t="shared" si="793"/>
        <v>1.5806265042491532</v>
      </c>
      <c r="BU1615">
        <f t="shared" si="794"/>
        <v>0.17581326289018762</v>
      </c>
      <c r="BV1615">
        <f t="shared" si="795"/>
        <v>0.48970916645623674</v>
      </c>
      <c r="BW1615">
        <f t="shared" si="796"/>
        <v>0.52710630339623776</v>
      </c>
      <c r="BX1615">
        <f t="shared" si="797"/>
        <v>10.009957326549738</v>
      </c>
      <c r="BY1615">
        <f t="shared" si="798"/>
        <v>2.2946700491285128</v>
      </c>
      <c r="BZ1615">
        <f t="shared" si="799"/>
        <v>0.98391656248145409</v>
      </c>
      <c r="CA1615">
        <f t="shared" si="800"/>
        <v>6.6850927688070669</v>
      </c>
      <c r="CB1615">
        <f t="shared" si="801"/>
        <v>1.2906517636303079</v>
      </c>
      <c r="CC1615">
        <f t="shared" si="802"/>
        <v>0.43901453172253468</v>
      </c>
      <c r="CD1615">
        <f t="shared" si="803"/>
        <v>0.43901453172253468</v>
      </c>
      <c r="CE1615">
        <f t="shared" si="804"/>
        <v>0.43901453172253468</v>
      </c>
      <c r="CF1615">
        <f t="shared" si="805"/>
        <v>0.43901453172253468</v>
      </c>
      <c r="CG1615">
        <f t="shared" si="806"/>
        <v>0.43901453172253468</v>
      </c>
    </row>
    <row r="1616" spans="1:85" x14ac:dyDescent="0.3">
      <c r="A1616">
        <f t="shared" si="807"/>
        <v>322.79999999999023</v>
      </c>
      <c r="B1616">
        <f>AgentRun[[#This Row],[Current Altitude]]</f>
        <v>2971.8725654818118</v>
      </c>
      <c r="C1616">
        <f>AgentRun[[#This Row],[Current Heading]]</f>
        <v>298.48803814409354</v>
      </c>
      <c r="E1616" t="e">
        <f>FlightData_1[[#This Row],[curr_alt_ft]]</f>
        <v>#VALUE!</v>
      </c>
      <c r="F1616" t="e">
        <f>FlightData_1[[#This Row],[curr_heading]]</f>
        <v>#VALUE!</v>
      </c>
      <c r="H1616">
        <f>FlightData_10[[#This Row],[curr_alt_ft]]</f>
        <v>2950.8540042899549</v>
      </c>
      <c r="I1616">
        <f>FlightData_10[[#This Row],[curr_heading]]</f>
        <v>298.38029643003307</v>
      </c>
      <c r="K1616">
        <f>FlightData_25[[#This Row],[curr_alt_ft]]</f>
        <v>2962.0547862835228</v>
      </c>
      <c r="L1616">
        <f>FlightData_25[[#This Row],[curr_heading]]</f>
        <v>299.46425235811819</v>
      </c>
      <c r="N1616">
        <f>FlightData_50[[#This Row],[curr_alt_ft]]</f>
        <v>2960.7721281833947</v>
      </c>
      <c r="O1616">
        <f>FlightData_50[[#This Row],[curr_heading]]</f>
        <v>298.38995096738466</v>
      </c>
      <c r="Q1616">
        <f>FlightData_75[[#This Row],[curr_alt_ft]]</f>
        <v>2955.6940230242908</v>
      </c>
      <c r="R1616">
        <f>FlightData_75[[#This Row],[curr_heading]]</f>
        <v>298.1116497912825</v>
      </c>
      <c r="T1616">
        <f>FlightData_100[[#This Row],[curr_alt_ft]]</f>
        <v>2970.0465326495469</v>
      </c>
      <c r="U1616">
        <f>FlightData_100[[#This Row],[curr_heading]]</f>
        <v>299.20856451168447</v>
      </c>
      <c r="W1616">
        <f>FlightData_100000[[#This Row],[curr_alt_ft]]</f>
        <v>2976.4010556191206</v>
      </c>
      <c r="X1616">
        <f>FlightData_100000[[#This Row],[curr_heading]]</f>
        <v>307.94110953533198</v>
      </c>
      <c r="Z1616">
        <f>FlightData_250000[[#This Row],[curr_alt_ft]]</f>
        <v>2971.6048193648458</v>
      </c>
      <c r="AA1616">
        <f>FlightData_250000[[#This Row],[curr_heading]]</f>
        <v>301.62836149952494</v>
      </c>
      <c r="AC1616">
        <f>FlightData_500000[[#This Row],[curr_alt_ft]]</f>
        <v>2954.2724255137146</v>
      </c>
      <c r="AD1616">
        <f>FlightData_500000[[#This Row],[curr_heading]]</f>
        <v>299.88477123884246</v>
      </c>
      <c r="AF1616">
        <f>FlightData_1M[[#This Row],[curr_alt_ft]]</f>
        <v>2982.3245967812836</v>
      </c>
      <c r="AG1616">
        <f>FlightData_1M[[#This Row],[curr_heading]]</f>
        <v>305.29454392047597</v>
      </c>
      <c r="AI1616">
        <f>HDIL_4096[[#This Row],[curr_alt_ft]]</f>
        <v>2913.8832183256745</v>
      </c>
      <c r="AJ1616">
        <f>HDIL_4096[[#This Row],[curr_heading]]</f>
        <v>297.9680898635952</v>
      </c>
      <c r="AL1616">
        <f>HDIL_5585[[#This Row],[curr_alt_ft]]</f>
        <v>2987.1066159941256</v>
      </c>
      <c r="AM1616">
        <f>HDIL_5585[[#This Row],[curr_heading]]</f>
        <v>297.86543804030526</v>
      </c>
      <c r="AO1616">
        <f>HDIL_5685[[#This Row],[curr_alt_ft]]</f>
        <v>2987.1066159941256</v>
      </c>
      <c r="AP1616">
        <f>HDIL_5685[[#This Row],[curr_heading]]</f>
        <v>297.86543804030526</v>
      </c>
      <c r="AR1616">
        <f>HDIL_5838[[#This Row],[curr_alt_ft]]</f>
        <v>2987.1066159941256</v>
      </c>
      <c r="AS1616">
        <f>HDIL_5838[[#This Row],[curr_heading]]</f>
        <v>297.86543804030526</v>
      </c>
      <c r="AU1616">
        <f>HDIL_5907[[#This Row],[curr_alt_ft]]</f>
        <v>2987.1066159941256</v>
      </c>
      <c r="AV1616">
        <f>HDIL_5907[[#This Row],[curr_heading]]</f>
        <v>297.86543804030526</v>
      </c>
      <c r="AX1616">
        <f>HDIL_6400[[#This Row],[curr_alt_ft]]</f>
        <v>2987.1066159941256</v>
      </c>
      <c r="AY1616">
        <f>HDIL_6400[[#This Row],[curr_heading]]</f>
        <v>297.86543804030526</v>
      </c>
      <c r="BB1616">
        <f t="shared" si="777"/>
        <v>21.018561191856861</v>
      </c>
      <c r="BC1616">
        <f t="shared" si="778"/>
        <v>9.8177791982889175</v>
      </c>
      <c r="BD1616">
        <f t="shared" si="779"/>
        <v>11.100437298417091</v>
      </c>
      <c r="BE1616">
        <f t="shared" si="780"/>
        <v>16.178542457520962</v>
      </c>
      <c r="BF1616">
        <f t="shared" si="781"/>
        <v>1.8260328322649002</v>
      </c>
      <c r="BG1616">
        <f t="shared" si="782"/>
        <v>4.528490137308836</v>
      </c>
      <c r="BH1616">
        <f t="shared" si="783"/>
        <v>0.26774611696600914</v>
      </c>
      <c r="BI1616">
        <f t="shared" si="784"/>
        <v>17.60013996809721</v>
      </c>
      <c r="BJ1616">
        <f t="shared" si="785"/>
        <v>10.452031299471855</v>
      </c>
      <c r="BK1616">
        <f t="shared" si="786"/>
        <v>57.989347156137228</v>
      </c>
      <c r="BL1616">
        <f t="shared" si="787"/>
        <v>15.234050512313843</v>
      </c>
      <c r="BM1616">
        <f t="shared" si="788"/>
        <v>15.234050512313843</v>
      </c>
      <c r="BN1616">
        <f t="shared" si="789"/>
        <v>15.234050512313843</v>
      </c>
      <c r="BO1616">
        <f t="shared" si="790"/>
        <v>15.234050512313843</v>
      </c>
      <c r="BP1616">
        <f t="shared" si="791"/>
        <v>15.234050512313843</v>
      </c>
      <c r="BS1616">
        <f t="shared" si="792"/>
        <v>0.10774171406046662</v>
      </c>
      <c r="BT1616">
        <f t="shared" si="793"/>
        <v>0.97621421402465103</v>
      </c>
      <c r="BU1616">
        <f t="shared" si="794"/>
        <v>9.8087176708872903E-2</v>
      </c>
      <c r="BV1616">
        <f t="shared" si="795"/>
        <v>0.37638835281103411</v>
      </c>
      <c r="BW1616">
        <f t="shared" si="796"/>
        <v>0.72052636759093502</v>
      </c>
      <c r="BX1616">
        <f t="shared" si="797"/>
        <v>9.4530713912384385</v>
      </c>
      <c r="BY1616">
        <f t="shared" si="798"/>
        <v>3.1403233554314056</v>
      </c>
      <c r="BZ1616">
        <f t="shared" si="799"/>
        <v>1.3967330947489245</v>
      </c>
      <c r="CA1616">
        <f t="shared" si="800"/>
        <v>6.806505776382437</v>
      </c>
      <c r="CB1616">
        <f t="shared" si="801"/>
        <v>0.51994828049834041</v>
      </c>
      <c r="CC1616">
        <f t="shared" si="802"/>
        <v>0.62260010378827246</v>
      </c>
      <c r="CD1616">
        <f t="shared" si="803"/>
        <v>0.62260010378827246</v>
      </c>
      <c r="CE1616">
        <f t="shared" si="804"/>
        <v>0.62260010378827246</v>
      </c>
      <c r="CF1616">
        <f t="shared" si="805"/>
        <v>0.62260010378827246</v>
      </c>
      <c r="CG1616">
        <f t="shared" si="806"/>
        <v>0.62260010378827246</v>
      </c>
    </row>
    <row r="1617" spans="1:85" x14ac:dyDescent="0.3">
      <c r="A1617">
        <f t="shared" si="807"/>
        <v>322.99999999999022</v>
      </c>
      <c r="B1617">
        <f>AgentRun[[#This Row],[Current Altitude]]</f>
        <v>2971.2106537669897</v>
      </c>
      <c r="C1617">
        <f>AgentRun[[#This Row],[Current Heading]]</f>
        <v>298.13952051213028</v>
      </c>
      <c r="E1617" t="e">
        <f>FlightData_1[[#This Row],[curr_alt_ft]]</f>
        <v>#VALUE!</v>
      </c>
      <c r="F1617" t="e">
        <f>FlightData_1[[#This Row],[curr_heading]]</f>
        <v>#VALUE!</v>
      </c>
      <c r="H1617">
        <f>FlightData_10[[#This Row],[curr_alt_ft]]</f>
        <v>2949.8126595020294</v>
      </c>
      <c r="I1617">
        <f>FlightData_10[[#This Row],[curr_heading]]</f>
        <v>298.70757213552417</v>
      </c>
      <c r="K1617">
        <f>FlightData_25[[#This Row],[curr_alt_ft]]</f>
        <v>2961.6047235056758</v>
      </c>
      <c r="L1617">
        <f>FlightData_25[[#This Row],[curr_heading]]</f>
        <v>299.18434990494092</v>
      </c>
      <c r="N1617">
        <f>FlightData_50[[#This Row],[curr_alt_ft]]</f>
        <v>2960.5882243402302</v>
      </c>
      <c r="O1617">
        <f>FlightData_50[[#This Row],[curr_heading]]</f>
        <v>298.49118120042652</v>
      </c>
      <c r="Q1617">
        <f>FlightData_75[[#This Row],[curr_alt_ft]]</f>
        <v>2955.6060200296342</v>
      </c>
      <c r="R1617">
        <f>FlightData_75[[#This Row],[curr_heading]]</f>
        <v>297.86254198286099</v>
      </c>
      <c r="T1617">
        <f>FlightData_100[[#This Row],[curr_alt_ft]]</f>
        <v>2968.9598519690335</v>
      </c>
      <c r="U1617">
        <f>FlightData_100[[#This Row],[curr_heading]]</f>
        <v>299.18135129214852</v>
      </c>
      <c r="W1617">
        <f>FlightData_100000[[#This Row],[curr_alt_ft]]</f>
        <v>2976.1817213781178</v>
      </c>
      <c r="X1617">
        <f>FlightData_100000[[#This Row],[curr_heading]]</f>
        <v>307.50664399126629</v>
      </c>
      <c r="Z1617">
        <f>FlightData_250000[[#This Row],[curr_alt_ft]]</f>
        <v>2971.5090438835323</v>
      </c>
      <c r="AA1617">
        <f>FlightData_250000[[#This Row],[curr_heading]]</f>
        <v>301.51544606108712</v>
      </c>
      <c r="AC1617">
        <f>FlightData_500000[[#This Row],[curr_alt_ft]]</f>
        <v>2952.6353564076126</v>
      </c>
      <c r="AD1617">
        <f>FlightData_500000[[#This Row],[curr_heading]]</f>
        <v>299.91538366915023</v>
      </c>
      <c r="AF1617">
        <f>FlightData_1M[[#This Row],[curr_alt_ft]]</f>
        <v>2980.8133140206337</v>
      </c>
      <c r="AG1617">
        <f>FlightData_1M[[#This Row],[curr_heading]]</f>
        <v>304.95424978543383</v>
      </c>
      <c r="AI1617">
        <f>HDIL_4096[[#This Row],[curr_alt_ft]]</f>
        <v>2911.7233582660556</v>
      </c>
      <c r="AJ1617">
        <f>HDIL_4096[[#This Row],[curr_heading]]</f>
        <v>298.24996526170156</v>
      </c>
      <c r="AL1617">
        <f>HDIL_5585[[#This Row],[curr_alt_ft]]</f>
        <v>2985.50881832093</v>
      </c>
      <c r="AM1617">
        <f>HDIL_5585[[#This Row],[curr_heading]]</f>
        <v>298.99335409779621</v>
      </c>
      <c r="AO1617">
        <f>HDIL_5685[[#This Row],[curr_alt_ft]]</f>
        <v>2985.50881832093</v>
      </c>
      <c r="AP1617">
        <f>HDIL_5685[[#This Row],[curr_heading]]</f>
        <v>298.99335409779621</v>
      </c>
      <c r="AR1617">
        <f>HDIL_5838[[#This Row],[curr_alt_ft]]</f>
        <v>2985.50881832093</v>
      </c>
      <c r="AS1617">
        <f>HDIL_5838[[#This Row],[curr_heading]]</f>
        <v>298.99335409779621</v>
      </c>
      <c r="AU1617">
        <f>HDIL_5907[[#This Row],[curr_alt_ft]]</f>
        <v>2985.50881832093</v>
      </c>
      <c r="AV1617">
        <f>HDIL_5907[[#This Row],[curr_heading]]</f>
        <v>298.99335409779621</v>
      </c>
      <c r="AX1617">
        <f>HDIL_6400[[#This Row],[curr_alt_ft]]</f>
        <v>2985.50881832093</v>
      </c>
      <c r="AY1617">
        <f>HDIL_6400[[#This Row],[curr_heading]]</f>
        <v>298.99335409779621</v>
      </c>
      <c r="BB1617">
        <f t="shared" si="777"/>
        <v>21.397994264960289</v>
      </c>
      <c r="BC1617">
        <f t="shared" si="778"/>
        <v>9.6059302613139153</v>
      </c>
      <c r="BD1617">
        <f t="shared" si="779"/>
        <v>10.622429426759481</v>
      </c>
      <c r="BE1617">
        <f t="shared" si="780"/>
        <v>15.604633737355471</v>
      </c>
      <c r="BF1617">
        <f t="shared" si="781"/>
        <v>2.2508017979562283</v>
      </c>
      <c r="BG1617">
        <f t="shared" si="782"/>
        <v>4.9710676111280918</v>
      </c>
      <c r="BH1617">
        <f t="shared" si="783"/>
        <v>0.29839011654257774</v>
      </c>
      <c r="BI1617">
        <f t="shared" si="784"/>
        <v>18.575297359377146</v>
      </c>
      <c r="BJ1617">
        <f t="shared" si="785"/>
        <v>9.6026602536439896</v>
      </c>
      <c r="BK1617">
        <f t="shared" si="786"/>
        <v>59.487295500934124</v>
      </c>
      <c r="BL1617">
        <f t="shared" si="787"/>
        <v>14.298164553940296</v>
      </c>
      <c r="BM1617">
        <f t="shared" si="788"/>
        <v>14.298164553940296</v>
      </c>
      <c r="BN1617">
        <f t="shared" si="789"/>
        <v>14.298164553940296</v>
      </c>
      <c r="BO1617">
        <f t="shared" si="790"/>
        <v>14.298164553940296</v>
      </c>
      <c r="BP1617">
        <f t="shared" si="791"/>
        <v>14.298164553940296</v>
      </c>
      <c r="BS1617">
        <f t="shared" si="792"/>
        <v>0.56805162339389881</v>
      </c>
      <c r="BT1617">
        <f t="shared" si="793"/>
        <v>1.0448293928106409</v>
      </c>
      <c r="BU1617">
        <f t="shared" si="794"/>
        <v>0.35166068829624919</v>
      </c>
      <c r="BV1617">
        <f t="shared" si="795"/>
        <v>0.2769785292692859</v>
      </c>
      <c r="BW1617">
        <f t="shared" si="796"/>
        <v>1.0418307800182447</v>
      </c>
      <c r="BX1617">
        <f t="shared" si="797"/>
        <v>9.3671234791360121</v>
      </c>
      <c r="BY1617">
        <f t="shared" si="798"/>
        <v>3.3759255489568432</v>
      </c>
      <c r="BZ1617">
        <f t="shared" si="799"/>
        <v>1.7758631570199555</v>
      </c>
      <c r="CA1617">
        <f t="shared" si="800"/>
        <v>6.8147292733035556</v>
      </c>
      <c r="CB1617">
        <f t="shared" si="801"/>
        <v>0.11044474957128614</v>
      </c>
      <c r="CC1617">
        <f t="shared" si="802"/>
        <v>0.8538335856659387</v>
      </c>
      <c r="CD1617">
        <f t="shared" si="803"/>
        <v>0.8538335856659387</v>
      </c>
      <c r="CE1617">
        <f t="shared" si="804"/>
        <v>0.8538335856659387</v>
      </c>
      <c r="CF1617">
        <f t="shared" si="805"/>
        <v>0.8538335856659387</v>
      </c>
      <c r="CG1617">
        <f t="shared" si="806"/>
        <v>0.8538335856659387</v>
      </c>
    </row>
    <row r="1618" spans="1:85" x14ac:dyDescent="0.3">
      <c r="A1618">
        <f t="shared" si="807"/>
        <v>323.19999999999021</v>
      </c>
      <c r="B1618">
        <f>AgentRun[[#This Row],[Current Altitude]]</f>
        <v>2971.7715127058327</v>
      </c>
      <c r="C1618">
        <f>AgentRun[[#This Row],[Current Heading]]</f>
        <v>297.96301248263705</v>
      </c>
      <c r="E1618" t="e">
        <f>FlightData_1[[#This Row],[curr_alt_ft]]</f>
        <v>#VALUE!</v>
      </c>
      <c r="F1618" t="e">
        <f>FlightData_1[[#This Row],[curr_heading]]</f>
        <v>#VALUE!</v>
      </c>
      <c r="H1618">
        <f>FlightData_10[[#This Row],[curr_alt_ft]]</f>
        <v>2949.4036580920219</v>
      </c>
      <c r="I1618">
        <f>FlightData_10[[#This Row],[curr_heading]]</f>
        <v>298.72611256370175</v>
      </c>
      <c r="K1618">
        <f>FlightData_25[[#This Row],[curr_alt_ft]]</f>
        <v>2959.2793636322021</v>
      </c>
      <c r="L1618">
        <f>FlightData_25[[#This Row],[curr_heading]]</f>
        <v>298.95597499788624</v>
      </c>
      <c r="N1618">
        <f>FlightData_50[[#This Row],[curr_alt_ft]]</f>
        <v>2960.9858121909201</v>
      </c>
      <c r="O1618">
        <f>FlightData_50[[#This Row],[curr_heading]]</f>
        <v>298.35304182603346</v>
      </c>
      <c r="Q1618">
        <f>FlightData_75[[#This Row],[curr_alt_ft]]</f>
        <v>2956.5899138748646</v>
      </c>
      <c r="R1618">
        <f>FlightData_75[[#This Row],[curr_heading]]</f>
        <v>298.18523563284737</v>
      </c>
      <c r="T1618">
        <f>FlightData_100[[#This Row],[curr_alt_ft]]</f>
        <v>2969.0949406959116</v>
      </c>
      <c r="U1618">
        <f>FlightData_100[[#This Row],[curr_heading]]</f>
        <v>299.43140053519738</v>
      </c>
      <c r="W1618">
        <f>FlightData_100000[[#This Row],[curr_alt_ft]]</f>
        <v>2977.072642557323</v>
      </c>
      <c r="X1618">
        <f>FlightData_100000[[#This Row],[curr_heading]]</f>
        <v>307.56672122932224</v>
      </c>
      <c r="Z1618">
        <f>FlightData_250000[[#This Row],[curr_alt_ft]]</f>
        <v>2971.8486058376729</v>
      </c>
      <c r="AA1618">
        <f>FlightData_250000[[#This Row],[curr_heading]]</f>
        <v>300.81221410090893</v>
      </c>
      <c r="AC1618">
        <f>FlightData_500000[[#This Row],[curr_alt_ft]]</f>
        <v>2952.2475073710084</v>
      </c>
      <c r="AD1618">
        <f>FlightData_500000[[#This Row],[curr_heading]]</f>
        <v>299.63181526449512</v>
      </c>
      <c r="AF1618">
        <f>FlightData_1M[[#This Row],[curr_alt_ft]]</f>
        <v>2979.311971757561</v>
      </c>
      <c r="AG1618">
        <f>FlightData_1M[[#This Row],[curr_heading]]</f>
        <v>304.13125408256792</v>
      </c>
      <c r="AI1618">
        <f>HDIL_4096[[#This Row],[curr_alt_ft]]</f>
        <v>2909.1010873354971</v>
      </c>
      <c r="AJ1618">
        <f>HDIL_4096[[#This Row],[curr_heading]]</f>
        <v>297.72726724892294</v>
      </c>
      <c r="AL1618">
        <f>HDIL_5585[[#This Row],[curr_alt_ft]]</f>
        <v>2984.6326948031783</v>
      </c>
      <c r="AM1618">
        <f>HDIL_5585[[#This Row],[curr_heading]]</f>
        <v>300.09676285424803</v>
      </c>
      <c r="AO1618">
        <f>HDIL_5685[[#This Row],[curr_alt_ft]]</f>
        <v>2984.6326948031783</v>
      </c>
      <c r="AP1618">
        <f>HDIL_5685[[#This Row],[curr_heading]]</f>
        <v>300.09676285424803</v>
      </c>
      <c r="AR1618">
        <f>HDIL_5838[[#This Row],[curr_alt_ft]]</f>
        <v>2984.6326948031783</v>
      </c>
      <c r="AS1618">
        <f>HDIL_5838[[#This Row],[curr_heading]]</f>
        <v>300.09676285424803</v>
      </c>
      <c r="AU1618">
        <f>HDIL_5907[[#This Row],[curr_alt_ft]]</f>
        <v>2984.6326948031783</v>
      </c>
      <c r="AV1618">
        <f>HDIL_5907[[#This Row],[curr_heading]]</f>
        <v>300.09676285424803</v>
      </c>
      <c r="AX1618">
        <f>HDIL_6400[[#This Row],[curr_alt_ft]]</f>
        <v>2984.6326948031783</v>
      </c>
      <c r="AY1618">
        <f>HDIL_6400[[#This Row],[curr_heading]]</f>
        <v>300.09676285424803</v>
      </c>
      <c r="BB1618">
        <f t="shared" si="777"/>
        <v>22.367854613810778</v>
      </c>
      <c r="BC1618">
        <f t="shared" si="778"/>
        <v>12.492149073630571</v>
      </c>
      <c r="BD1618">
        <f t="shared" si="779"/>
        <v>10.785700514912605</v>
      </c>
      <c r="BE1618">
        <f t="shared" si="780"/>
        <v>15.181598830968142</v>
      </c>
      <c r="BF1618">
        <f t="shared" si="781"/>
        <v>2.6765720099210739</v>
      </c>
      <c r="BG1618">
        <f t="shared" si="782"/>
        <v>5.3011298514902592</v>
      </c>
      <c r="BH1618">
        <f t="shared" si="783"/>
        <v>7.7093131840229034E-2</v>
      </c>
      <c r="BI1618">
        <f t="shared" si="784"/>
        <v>19.524005334824324</v>
      </c>
      <c r="BJ1618">
        <f t="shared" si="785"/>
        <v>7.5404590517282486</v>
      </c>
      <c r="BK1618">
        <f t="shared" si="786"/>
        <v>62.670425370335579</v>
      </c>
      <c r="BL1618">
        <f t="shared" si="787"/>
        <v>12.861182097345591</v>
      </c>
      <c r="BM1618">
        <f t="shared" si="788"/>
        <v>12.861182097345591</v>
      </c>
      <c r="BN1618">
        <f t="shared" si="789"/>
        <v>12.861182097345591</v>
      </c>
      <c r="BO1618">
        <f t="shared" si="790"/>
        <v>12.861182097345591</v>
      </c>
      <c r="BP1618">
        <f t="shared" si="791"/>
        <v>12.861182097345591</v>
      </c>
      <c r="BS1618">
        <f t="shared" si="792"/>
        <v>0.7631000810646924</v>
      </c>
      <c r="BT1618">
        <f t="shared" si="793"/>
        <v>0.99296251524918944</v>
      </c>
      <c r="BU1618">
        <f t="shared" si="794"/>
        <v>0.3900293433964066</v>
      </c>
      <c r="BV1618">
        <f t="shared" si="795"/>
        <v>0.22222315021031136</v>
      </c>
      <c r="BW1618">
        <f t="shared" si="796"/>
        <v>1.4683880525603286</v>
      </c>
      <c r="BX1618">
        <f t="shared" si="797"/>
        <v>9.6037087466851858</v>
      </c>
      <c r="BY1618">
        <f t="shared" si="798"/>
        <v>2.8492016182718771</v>
      </c>
      <c r="BZ1618">
        <f t="shared" si="799"/>
        <v>1.6688027818580622</v>
      </c>
      <c r="CA1618">
        <f t="shared" si="800"/>
        <v>6.168241599930866</v>
      </c>
      <c r="CB1618">
        <f t="shared" si="801"/>
        <v>0.2357452337141126</v>
      </c>
      <c r="CC1618">
        <f t="shared" si="802"/>
        <v>2.1337503716109723</v>
      </c>
      <c r="CD1618">
        <f t="shared" si="803"/>
        <v>2.1337503716109723</v>
      </c>
      <c r="CE1618">
        <f t="shared" si="804"/>
        <v>2.1337503716109723</v>
      </c>
      <c r="CF1618">
        <f t="shared" si="805"/>
        <v>2.1337503716109723</v>
      </c>
      <c r="CG1618">
        <f t="shared" si="806"/>
        <v>2.1337503716109723</v>
      </c>
    </row>
    <row r="1619" spans="1:85" x14ac:dyDescent="0.3">
      <c r="A1619">
        <f t="shared" si="807"/>
        <v>323.3999999999902</v>
      </c>
      <c r="B1619">
        <f>AgentRun[[#This Row],[Current Altitude]]</f>
        <v>2971.3337344154716</v>
      </c>
      <c r="C1619">
        <f>AgentRun[[#This Row],[Current Heading]]</f>
        <v>297.98037898220252</v>
      </c>
      <c r="E1619" t="e">
        <f>FlightData_1[[#This Row],[curr_alt_ft]]</f>
        <v>#VALUE!</v>
      </c>
      <c r="F1619" t="e">
        <f>FlightData_1[[#This Row],[curr_heading]]</f>
        <v>#VALUE!</v>
      </c>
      <c r="H1619">
        <f>FlightData_10[[#This Row],[curr_alt_ft]]</f>
        <v>2950.193877030164</v>
      </c>
      <c r="I1619">
        <f>FlightData_10[[#This Row],[curr_heading]]</f>
        <v>298.84723440481315</v>
      </c>
      <c r="K1619">
        <f>FlightData_25[[#This Row],[curr_alt_ft]]</f>
        <v>2957.6321333609521</v>
      </c>
      <c r="L1619">
        <f>FlightData_25[[#This Row],[curr_heading]]</f>
        <v>298.63874155263443</v>
      </c>
      <c r="N1619">
        <f>FlightData_50[[#This Row],[curr_alt_ft]]</f>
        <v>2962.4346215650439</v>
      </c>
      <c r="O1619">
        <f>FlightData_50[[#This Row],[curr_heading]]</f>
        <v>298.66788935950268</v>
      </c>
      <c r="Q1619">
        <f>FlightData_75[[#This Row],[curr_alt_ft]]</f>
        <v>2956.5278439112008</v>
      </c>
      <c r="R1619">
        <f>FlightData_75[[#This Row],[curr_heading]]</f>
        <v>298.24541362437367</v>
      </c>
      <c r="T1619">
        <f>FlightData_100[[#This Row],[curr_alt_ft]]</f>
        <v>2968.239111635834</v>
      </c>
      <c r="U1619">
        <f>FlightData_100[[#This Row],[curr_heading]]</f>
        <v>299.67926843889654</v>
      </c>
      <c r="W1619">
        <f>FlightData_100000[[#This Row],[curr_alt_ft]]</f>
        <v>2976.8246057666838</v>
      </c>
      <c r="X1619">
        <f>FlightData_100000[[#This Row],[curr_heading]]</f>
        <v>308.0078068849752</v>
      </c>
      <c r="Z1619">
        <f>FlightData_250000[[#This Row],[curr_alt_ft]]</f>
        <v>2973.259731348604</v>
      </c>
      <c r="AA1619">
        <f>FlightData_250000[[#This Row],[curr_heading]]</f>
        <v>300.10509015066935</v>
      </c>
      <c r="AC1619">
        <f>FlightData_500000[[#This Row],[curr_alt_ft]]</f>
        <v>2951.8453360386193</v>
      </c>
      <c r="AD1619">
        <f>FlightData_500000[[#This Row],[curr_heading]]</f>
        <v>299.88014037153619</v>
      </c>
      <c r="AF1619">
        <f>FlightData_1M[[#This Row],[curr_alt_ft]]</f>
        <v>2978.787267383188</v>
      </c>
      <c r="AG1619">
        <f>FlightData_1M[[#This Row],[curr_heading]]</f>
        <v>303.17250803979653</v>
      </c>
      <c r="AI1619">
        <f>HDIL_4096[[#This Row],[curr_alt_ft]]</f>
        <v>2907.7483868487179</v>
      </c>
      <c r="AJ1619">
        <f>HDIL_4096[[#This Row],[curr_heading]]</f>
        <v>295.93641730016282</v>
      </c>
      <c r="AL1619">
        <f>HDIL_5585[[#This Row],[curr_alt_ft]]</f>
        <v>2984.9194933585823</v>
      </c>
      <c r="AM1619">
        <f>HDIL_5585[[#This Row],[curr_heading]]</f>
        <v>301.57737325146775</v>
      </c>
      <c r="AO1619">
        <f>HDIL_5685[[#This Row],[curr_alt_ft]]</f>
        <v>2984.9194933585823</v>
      </c>
      <c r="AP1619">
        <f>HDIL_5685[[#This Row],[curr_heading]]</f>
        <v>301.57737325146775</v>
      </c>
      <c r="AR1619">
        <f>HDIL_5838[[#This Row],[curr_alt_ft]]</f>
        <v>2984.9194933585823</v>
      </c>
      <c r="AS1619">
        <f>HDIL_5838[[#This Row],[curr_heading]]</f>
        <v>301.57737325146775</v>
      </c>
      <c r="AU1619">
        <f>HDIL_5907[[#This Row],[curr_alt_ft]]</f>
        <v>2984.9194933585823</v>
      </c>
      <c r="AV1619">
        <f>HDIL_5907[[#This Row],[curr_heading]]</f>
        <v>301.57737325146775</v>
      </c>
      <c r="AX1619">
        <f>HDIL_6400[[#This Row],[curr_alt_ft]]</f>
        <v>2984.9194933585823</v>
      </c>
      <c r="AY1619">
        <f>HDIL_6400[[#This Row],[curr_heading]]</f>
        <v>301.57737325146775</v>
      </c>
      <c r="BB1619">
        <f t="shared" si="777"/>
        <v>21.13985738530755</v>
      </c>
      <c r="BC1619">
        <f t="shared" si="778"/>
        <v>13.701601054519415</v>
      </c>
      <c r="BD1619">
        <f t="shared" si="779"/>
        <v>8.8991128504276276</v>
      </c>
      <c r="BE1619">
        <f t="shared" si="780"/>
        <v>14.805890504270792</v>
      </c>
      <c r="BF1619">
        <f t="shared" si="781"/>
        <v>3.0946227796375751</v>
      </c>
      <c r="BG1619">
        <f t="shared" si="782"/>
        <v>5.4908713512122631</v>
      </c>
      <c r="BH1619">
        <f t="shared" si="783"/>
        <v>1.92599693313241</v>
      </c>
      <c r="BI1619">
        <f t="shared" si="784"/>
        <v>19.488398376852274</v>
      </c>
      <c r="BJ1619">
        <f t="shared" si="785"/>
        <v>7.4535329677164555</v>
      </c>
      <c r="BK1619">
        <f t="shared" si="786"/>
        <v>63.585347566753626</v>
      </c>
      <c r="BL1619">
        <f t="shared" si="787"/>
        <v>13.585758943110704</v>
      </c>
      <c r="BM1619">
        <f t="shared" si="788"/>
        <v>13.585758943110704</v>
      </c>
      <c r="BN1619">
        <f t="shared" si="789"/>
        <v>13.585758943110704</v>
      </c>
      <c r="BO1619">
        <f t="shared" si="790"/>
        <v>13.585758943110704</v>
      </c>
      <c r="BP1619">
        <f t="shared" si="791"/>
        <v>13.585758943110704</v>
      </c>
      <c r="BS1619">
        <f t="shared" si="792"/>
        <v>0.86685542261062665</v>
      </c>
      <c r="BT1619">
        <f t="shared" si="793"/>
        <v>0.65836257043190471</v>
      </c>
      <c r="BU1619">
        <f t="shared" si="794"/>
        <v>0.68751037730015696</v>
      </c>
      <c r="BV1619">
        <f t="shared" si="795"/>
        <v>0.2650346421711447</v>
      </c>
      <c r="BW1619">
        <f t="shared" si="796"/>
        <v>1.6988894566940189</v>
      </c>
      <c r="BX1619">
        <f t="shared" si="797"/>
        <v>10.027427902772672</v>
      </c>
      <c r="BY1619">
        <f t="shared" si="798"/>
        <v>2.1247111684668312</v>
      </c>
      <c r="BZ1619">
        <f t="shared" si="799"/>
        <v>1.899761389333662</v>
      </c>
      <c r="CA1619">
        <f t="shared" si="800"/>
        <v>5.192129057594002</v>
      </c>
      <c r="CB1619">
        <f t="shared" si="801"/>
        <v>2.0439616820397077</v>
      </c>
      <c r="CC1619">
        <f t="shared" si="802"/>
        <v>3.5969942692652239</v>
      </c>
      <c r="CD1619">
        <f t="shared" si="803"/>
        <v>3.5969942692652239</v>
      </c>
      <c r="CE1619">
        <f t="shared" si="804"/>
        <v>3.5969942692652239</v>
      </c>
      <c r="CF1619">
        <f t="shared" si="805"/>
        <v>3.5969942692652239</v>
      </c>
      <c r="CG1619">
        <f t="shared" si="806"/>
        <v>3.5969942692652239</v>
      </c>
    </row>
    <row r="1620" spans="1:85" x14ac:dyDescent="0.3">
      <c r="A1620">
        <f t="shared" si="807"/>
        <v>323.59999999999019</v>
      </c>
      <c r="B1620">
        <f>AgentRun[[#This Row],[Current Altitude]]</f>
        <v>2971.4450338147581</v>
      </c>
      <c r="C1620">
        <f>AgentRun[[#This Row],[Current Heading]]</f>
        <v>297.81700221078501</v>
      </c>
      <c r="E1620" t="e">
        <f>FlightData_1[[#This Row],[curr_alt_ft]]</f>
        <v>#VALUE!</v>
      </c>
      <c r="F1620" t="e">
        <f>FlightData_1[[#This Row],[curr_heading]]</f>
        <v>#VALUE!</v>
      </c>
      <c r="H1620">
        <f>FlightData_10[[#This Row],[curr_alt_ft]]</f>
        <v>2949.9983500726521</v>
      </c>
      <c r="I1620">
        <f>FlightData_10[[#This Row],[curr_heading]]</f>
        <v>299.08079610862944</v>
      </c>
      <c r="K1620">
        <f>FlightData_25[[#This Row],[curr_alt_ft]]</f>
        <v>2957.2343513071537</v>
      </c>
      <c r="L1620">
        <f>FlightData_25[[#This Row],[curr_heading]]</f>
        <v>299.08543103081934</v>
      </c>
      <c r="N1620">
        <f>FlightData_50[[#This Row],[curr_alt_ft]]</f>
        <v>2962.8741155341268</v>
      </c>
      <c r="O1620">
        <f>FlightData_50[[#This Row],[curr_heading]]</f>
        <v>299.26293589987603</v>
      </c>
      <c r="Q1620">
        <f>FlightData_75[[#This Row],[curr_alt_ft]]</f>
        <v>2957.0915295891464</v>
      </c>
      <c r="R1620">
        <f>FlightData_75[[#This Row],[curr_heading]]</f>
        <v>298.01254400976671</v>
      </c>
      <c r="T1620">
        <f>FlightData_100[[#This Row],[curr_alt_ft]]</f>
        <v>2967.9493582397699</v>
      </c>
      <c r="U1620">
        <f>FlightData_100[[#This Row],[curr_heading]]</f>
        <v>299.516982311025</v>
      </c>
      <c r="W1620">
        <f>FlightData_100000[[#This Row],[curr_alt_ft]]</f>
        <v>2975.8339379951358</v>
      </c>
      <c r="X1620">
        <f>FlightData_100000[[#This Row],[curr_heading]]</f>
        <v>308.38110449575174</v>
      </c>
      <c r="Z1620">
        <f>FlightData_250000[[#This Row],[curr_alt_ft]]</f>
        <v>2973.7192614339292</v>
      </c>
      <c r="AA1620">
        <f>FlightData_250000[[#This Row],[curr_heading]]</f>
        <v>299.71022904194473</v>
      </c>
      <c r="AC1620">
        <f>FlightData_500000[[#This Row],[curr_alt_ft]]</f>
        <v>2951.3423976302147</v>
      </c>
      <c r="AD1620">
        <f>FlightData_500000[[#This Row],[curr_heading]]</f>
        <v>300.10649090051811</v>
      </c>
      <c r="AF1620">
        <f>FlightData_1M[[#This Row],[curr_alt_ft]]</f>
        <v>2979.4669374078512</v>
      </c>
      <c r="AG1620">
        <f>FlightData_1M[[#This Row],[curr_heading]]</f>
        <v>302.26264005491316</v>
      </c>
      <c r="AI1620">
        <f>HDIL_4096[[#This Row],[curr_alt_ft]]</f>
        <v>2909.8777586184442</v>
      </c>
      <c r="AJ1620">
        <f>HDIL_4096[[#This Row],[curr_heading]]</f>
        <v>295.04910497448719</v>
      </c>
      <c r="AL1620">
        <f>HDIL_5585[[#This Row],[curr_alt_ft]]</f>
        <v>2984.2172201164067</v>
      </c>
      <c r="AM1620">
        <f>HDIL_5585[[#This Row],[curr_heading]]</f>
        <v>302.92698752474132</v>
      </c>
      <c r="AO1620">
        <f>HDIL_5685[[#This Row],[curr_alt_ft]]</f>
        <v>2984.2172201164067</v>
      </c>
      <c r="AP1620">
        <f>HDIL_5685[[#This Row],[curr_heading]]</f>
        <v>302.92698752474132</v>
      </c>
      <c r="AR1620">
        <f>HDIL_5838[[#This Row],[curr_alt_ft]]</f>
        <v>2984.2172201164067</v>
      </c>
      <c r="AS1620">
        <f>HDIL_5838[[#This Row],[curr_heading]]</f>
        <v>302.92698752474132</v>
      </c>
      <c r="AU1620">
        <f>HDIL_5907[[#This Row],[curr_alt_ft]]</f>
        <v>2984.2172201164067</v>
      </c>
      <c r="AV1620">
        <f>HDIL_5907[[#This Row],[curr_heading]]</f>
        <v>302.92698752474132</v>
      </c>
      <c r="AX1620">
        <f>HDIL_6400[[#This Row],[curr_alt_ft]]</f>
        <v>2984.2172201164067</v>
      </c>
      <c r="AY1620">
        <f>HDIL_6400[[#This Row],[curr_heading]]</f>
        <v>302.92698752474132</v>
      </c>
      <c r="BB1620">
        <f t="shared" si="777"/>
        <v>21.446683742105961</v>
      </c>
      <c r="BC1620">
        <f t="shared" si="778"/>
        <v>14.210682507604361</v>
      </c>
      <c r="BD1620">
        <f t="shared" si="779"/>
        <v>8.5709182806313038</v>
      </c>
      <c r="BE1620">
        <f t="shared" si="780"/>
        <v>14.353504225611687</v>
      </c>
      <c r="BF1620">
        <f t="shared" si="781"/>
        <v>3.4956755749881268</v>
      </c>
      <c r="BG1620">
        <f t="shared" si="782"/>
        <v>4.3889041803777218</v>
      </c>
      <c r="BH1620">
        <f t="shared" si="783"/>
        <v>2.2742276191711426</v>
      </c>
      <c r="BI1620">
        <f t="shared" si="784"/>
        <v>20.102636184543371</v>
      </c>
      <c r="BJ1620">
        <f t="shared" si="785"/>
        <v>8.0219035930931568</v>
      </c>
      <c r="BK1620">
        <f t="shared" si="786"/>
        <v>61.567275196313858</v>
      </c>
      <c r="BL1620">
        <f t="shared" si="787"/>
        <v>12.772186301648617</v>
      </c>
      <c r="BM1620">
        <f t="shared" si="788"/>
        <v>12.772186301648617</v>
      </c>
      <c r="BN1620">
        <f t="shared" si="789"/>
        <v>12.772186301648617</v>
      </c>
      <c r="BO1620">
        <f t="shared" si="790"/>
        <v>12.772186301648617</v>
      </c>
      <c r="BP1620">
        <f t="shared" si="791"/>
        <v>12.772186301648617</v>
      </c>
      <c r="BS1620">
        <f t="shared" si="792"/>
        <v>1.2637938978444367</v>
      </c>
      <c r="BT1620">
        <f t="shared" si="793"/>
        <v>1.2684288200343303</v>
      </c>
      <c r="BU1620">
        <f t="shared" si="794"/>
        <v>1.4459336890910208</v>
      </c>
      <c r="BV1620">
        <f t="shared" si="795"/>
        <v>0.19554179898170787</v>
      </c>
      <c r="BW1620">
        <f t="shared" si="796"/>
        <v>1.6999801002399977</v>
      </c>
      <c r="BX1620">
        <f t="shared" si="797"/>
        <v>10.564102284966737</v>
      </c>
      <c r="BY1620">
        <f t="shared" si="798"/>
        <v>1.8932268311597227</v>
      </c>
      <c r="BZ1620">
        <f t="shared" si="799"/>
        <v>2.2894886897331048</v>
      </c>
      <c r="CA1620">
        <f t="shared" si="800"/>
        <v>4.4456378441281572</v>
      </c>
      <c r="CB1620">
        <f t="shared" si="801"/>
        <v>2.7678972362978129</v>
      </c>
      <c r="CC1620">
        <f t="shared" si="802"/>
        <v>5.1099853139563152</v>
      </c>
      <c r="CD1620">
        <f t="shared" si="803"/>
        <v>5.1099853139563152</v>
      </c>
      <c r="CE1620">
        <f t="shared" si="804"/>
        <v>5.1099853139563152</v>
      </c>
      <c r="CF1620">
        <f t="shared" si="805"/>
        <v>5.1099853139563152</v>
      </c>
      <c r="CG1620">
        <f t="shared" si="806"/>
        <v>5.1099853139563152</v>
      </c>
    </row>
    <row r="1621" spans="1:85" x14ac:dyDescent="0.3">
      <c r="A1621">
        <f t="shared" si="807"/>
        <v>323.79999999999018</v>
      </c>
      <c r="B1621">
        <f>AgentRun[[#This Row],[Current Altitude]]</f>
        <v>2972.5898912213743</v>
      </c>
      <c r="C1621">
        <f>AgentRun[[#This Row],[Current Heading]]</f>
        <v>298.09337927874031</v>
      </c>
      <c r="E1621" t="e">
        <f>FlightData_1[[#This Row],[curr_alt_ft]]</f>
        <v>#VALUE!</v>
      </c>
      <c r="F1621" t="e">
        <f>FlightData_1[[#This Row],[curr_heading]]</f>
        <v>#VALUE!</v>
      </c>
      <c r="H1621">
        <f>FlightData_10[[#This Row],[curr_alt_ft]]</f>
        <v>2950.3372416719794</v>
      </c>
      <c r="I1621">
        <f>FlightData_10[[#This Row],[curr_heading]]</f>
        <v>299.01757176219877</v>
      </c>
      <c r="K1621">
        <f>FlightData_25[[#This Row],[curr_alt_ft]]</f>
        <v>2955.8455732166767</v>
      </c>
      <c r="L1621">
        <f>FlightData_25[[#This Row],[curr_heading]]</f>
        <v>299.2461627245508</v>
      </c>
      <c r="N1621">
        <f>FlightData_50[[#This Row],[curr_alt_ft]]</f>
        <v>2961.4677918665111</v>
      </c>
      <c r="O1621">
        <f>FlightData_50[[#This Row],[curr_heading]]</f>
        <v>299.59840850019691</v>
      </c>
      <c r="Q1621">
        <f>FlightData_75[[#This Row],[curr_alt_ft]]</f>
        <v>2958.7338789850473</v>
      </c>
      <c r="R1621">
        <f>FlightData_75[[#This Row],[curr_heading]]</f>
        <v>298.48913062857139</v>
      </c>
      <c r="T1621">
        <f>FlightData_100[[#This Row],[curr_alt_ft]]</f>
        <v>2968.69862947613</v>
      </c>
      <c r="U1621">
        <f>FlightData_100[[#This Row],[curr_heading]]</f>
        <v>299.33723958923326</v>
      </c>
      <c r="W1621">
        <f>FlightData_100000[[#This Row],[curr_alt_ft]]</f>
        <v>2974.4335498921573</v>
      </c>
      <c r="X1621">
        <f>FlightData_100000[[#This Row],[curr_heading]]</f>
        <v>309.21688668724335</v>
      </c>
      <c r="Z1621">
        <f>FlightData_250000[[#This Row],[curr_alt_ft]]</f>
        <v>2972.331818472594</v>
      </c>
      <c r="AA1621">
        <f>FlightData_250000[[#This Row],[curr_heading]]</f>
        <v>299.63263821657955</v>
      </c>
      <c r="AC1621">
        <f>FlightData_500000[[#This Row],[curr_alt_ft]]</f>
        <v>2950.5701162070036</v>
      </c>
      <c r="AD1621">
        <f>FlightData_500000[[#This Row],[curr_heading]]</f>
        <v>300.55387481029913</v>
      </c>
      <c r="AF1621">
        <f>FlightData_1M[[#This Row],[curr_alt_ft]]</f>
        <v>2979.9468681849539</v>
      </c>
      <c r="AG1621">
        <f>FlightData_1M[[#This Row],[curr_heading]]</f>
        <v>301.62454341183212</v>
      </c>
      <c r="AI1621">
        <f>HDIL_4096[[#This Row],[curr_alt_ft]]</f>
        <v>2913.4837953783572</v>
      </c>
      <c r="AJ1621">
        <f>HDIL_4096[[#This Row],[curr_heading]]</f>
        <v>296.00241529703106</v>
      </c>
      <c r="AL1621">
        <f>HDIL_5585[[#This Row],[curr_alt_ft]]</f>
        <v>2982.7040475681424</v>
      </c>
      <c r="AM1621">
        <f>HDIL_5585[[#This Row],[curr_heading]]</f>
        <v>302.94403952164345</v>
      </c>
      <c r="AO1621">
        <f>HDIL_5685[[#This Row],[curr_alt_ft]]</f>
        <v>2982.7040475681424</v>
      </c>
      <c r="AP1621">
        <f>HDIL_5685[[#This Row],[curr_heading]]</f>
        <v>302.94403952164345</v>
      </c>
      <c r="AR1621">
        <f>HDIL_5838[[#This Row],[curr_alt_ft]]</f>
        <v>2982.7040475681424</v>
      </c>
      <c r="AS1621">
        <f>HDIL_5838[[#This Row],[curr_heading]]</f>
        <v>302.94403952164345</v>
      </c>
      <c r="AU1621">
        <f>HDIL_5907[[#This Row],[curr_alt_ft]]</f>
        <v>2982.7040475681424</v>
      </c>
      <c r="AV1621">
        <f>HDIL_5907[[#This Row],[curr_heading]]</f>
        <v>302.94403952164345</v>
      </c>
      <c r="AX1621">
        <f>HDIL_6400[[#This Row],[curr_alt_ft]]</f>
        <v>2982.7040475681424</v>
      </c>
      <c r="AY1621">
        <f>HDIL_6400[[#This Row],[curr_heading]]</f>
        <v>302.94403952164345</v>
      </c>
      <c r="BB1621">
        <f t="shared" si="777"/>
        <v>22.252649549394846</v>
      </c>
      <c r="BC1621">
        <f t="shared" si="778"/>
        <v>16.744318004697561</v>
      </c>
      <c r="BD1621">
        <f t="shared" si="779"/>
        <v>11.122099354863167</v>
      </c>
      <c r="BE1621">
        <f t="shared" si="780"/>
        <v>13.856012236326933</v>
      </c>
      <c r="BF1621">
        <f t="shared" si="781"/>
        <v>3.8912617452442646</v>
      </c>
      <c r="BG1621">
        <f t="shared" si="782"/>
        <v>1.8436586707830429</v>
      </c>
      <c r="BH1621">
        <f t="shared" si="783"/>
        <v>0.25807274878025055</v>
      </c>
      <c r="BI1621">
        <f t="shared" si="784"/>
        <v>22.01977501437068</v>
      </c>
      <c r="BJ1621">
        <f t="shared" si="785"/>
        <v>7.3569769635796547</v>
      </c>
      <c r="BK1621">
        <f t="shared" si="786"/>
        <v>59.106095843017101</v>
      </c>
      <c r="BL1621">
        <f t="shared" si="787"/>
        <v>10.114156346768141</v>
      </c>
      <c r="BM1621">
        <f t="shared" si="788"/>
        <v>10.114156346768141</v>
      </c>
      <c r="BN1621">
        <f t="shared" si="789"/>
        <v>10.114156346768141</v>
      </c>
      <c r="BO1621">
        <f t="shared" si="790"/>
        <v>10.114156346768141</v>
      </c>
      <c r="BP1621">
        <f t="shared" si="791"/>
        <v>10.114156346768141</v>
      </c>
      <c r="BS1621">
        <f t="shared" si="792"/>
        <v>0.92419248345845517</v>
      </c>
      <c r="BT1621">
        <f t="shared" si="793"/>
        <v>1.1527834458104849</v>
      </c>
      <c r="BU1621">
        <f t="shared" si="794"/>
        <v>1.5050292214565957</v>
      </c>
      <c r="BV1621">
        <f t="shared" si="795"/>
        <v>0.39575134983107318</v>
      </c>
      <c r="BW1621">
        <f t="shared" si="796"/>
        <v>1.2438603104929484</v>
      </c>
      <c r="BX1621">
        <f t="shared" si="797"/>
        <v>11.123507408503031</v>
      </c>
      <c r="BY1621">
        <f t="shared" si="798"/>
        <v>1.5392589378392358</v>
      </c>
      <c r="BZ1621">
        <f t="shared" si="799"/>
        <v>2.4604955315588199</v>
      </c>
      <c r="CA1621">
        <f t="shared" si="800"/>
        <v>3.5311641330918064</v>
      </c>
      <c r="CB1621">
        <f t="shared" si="801"/>
        <v>2.0909639817092511</v>
      </c>
      <c r="CC1621">
        <f t="shared" si="802"/>
        <v>4.8506602429031318</v>
      </c>
      <c r="CD1621">
        <f t="shared" si="803"/>
        <v>4.8506602429031318</v>
      </c>
      <c r="CE1621">
        <f t="shared" si="804"/>
        <v>4.8506602429031318</v>
      </c>
      <c r="CF1621">
        <f t="shared" si="805"/>
        <v>4.8506602429031318</v>
      </c>
      <c r="CG1621">
        <f t="shared" si="806"/>
        <v>4.8506602429031318</v>
      </c>
    </row>
    <row r="1622" spans="1:85" x14ac:dyDescent="0.3">
      <c r="A1622">
        <f t="shared" si="807"/>
        <v>323.99999999999017</v>
      </c>
      <c r="B1622">
        <f>AgentRun[[#This Row],[Current Altitude]]</f>
        <v>2972.7298230230808</v>
      </c>
      <c r="C1622">
        <f>AgentRun[[#This Row],[Current Heading]]</f>
        <v>298.94455430123423</v>
      </c>
      <c r="E1622" t="e">
        <f>FlightData_1[[#This Row],[curr_alt_ft]]</f>
        <v>#VALUE!</v>
      </c>
      <c r="F1622" t="e">
        <f>FlightData_1[[#This Row],[curr_heading]]</f>
        <v>#VALUE!</v>
      </c>
      <c r="H1622">
        <f>FlightData_10[[#This Row],[curr_alt_ft]]</f>
        <v>2951.6888278573751</v>
      </c>
      <c r="I1622">
        <f>FlightData_10[[#This Row],[curr_heading]]</f>
        <v>299.69802522239104</v>
      </c>
      <c r="K1622">
        <f>FlightData_25[[#This Row],[curr_alt_ft]]</f>
        <v>2955.0550521835685</v>
      </c>
      <c r="L1622">
        <f>FlightData_25[[#This Row],[curr_heading]]</f>
        <v>299.02796347885635</v>
      </c>
      <c r="N1622">
        <f>FlightData_50[[#This Row],[curr_alt_ft]]</f>
        <v>2960.7602411620319</v>
      </c>
      <c r="O1622">
        <f>FlightData_50[[#This Row],[curr_heading]]</f>
        <v>299.58098867455834</v>
      </c>
      <c r="Q1622">
        <f>FlightData_75[[#This Row],[curr_alt_ft]]</f>
        <v>2959.3387812525034</v>
      </c>
      <c r="R1622">
        <f>FlightData_75[[#This Row],[curr_heading]]</f>
        <v>298.87613736680942</v>
      </c>
      <c r="T1622">
        <f>FlightData_100[[#This Row],[curr_alt_ft]]</f>
        <v>2968.4204306155443</v>
      </c>
      <c r="U1622">
        <f>FlightData_100[[#This Row],[curr_heading]]</f>
        <v>299.45626011910849</v>
      </c>
      <c r="W1622">
        <f>FlightData_100000[[#This Row],[curr_alt_ft]]</f>
        <v>2971.7356705777347</v>
      </c>
      <c r="X1622">
        <f>FlightData_100000[[#This Row],[curr_heading]]</f>
        <v>309.5179467839863</v>
      </c>
      <c r="Z1622">
        <f>FlightData_250000[[#This Row],[curr_alt_ft]]</f>
        <v>2971.4733576923609</v>
      </c>
      <c r="AA1622">
        <f>FlightData_250000[[#This Row],[curr_heading]]</f>
        <v>299.58306021902234</v>
      </c>
      <c r="AC1622">
        <f>FlightData_500000[[#This Row],[curr_alt_ft]]</f>
        <v>2949.8704386167228</v>
      </c>
      <c r="AD1622">
        <f>FlightData_500000[[#This Row],[curr_heading]]</f>
        <v>300.42573591179382</v>
      </c>
      <c r="AF1622">
        <f>FlightData_1M[[#This Row],[curr_alt_ft]]</f>
        <v>2980.1271481588483</v>
      </c>
      <c r="AG1622">
        <f>FlightData_1M[[#This Row],[curr_heading]]</f>
        <v>301.66543250270155</v>
      </c>
      <c r="AI1622">
        <f>HDIL_4096[[#This Row],[curr_alt_ft]]</f>
        <v>2915.6531607918441</v>
      </c>
      <c r="AJ1622">
        <f>HDIL_4096[[#This Row],[curr_heading]]</f>
        <v>297.12813605805684</v>
      </c>
      <c r="AL1622">
        <f>HDIL_5585[[#This Row],[curr_alt_ft]]</f>
        <v>2983.1139367483556</v>
      </c>
      <c r="AM1622">
        <f>HDIL_5585[[#This Row],[curr_heading]]</f>
        <v>302.57261039794594</v>
      </c>
      <c r="AO1622">
        <f>HDIL_5685[[#This Row],[curr_alt_ft]]</f>
        <v>2983.1139367483556</v>
      </c>
      <c r="AP1622">
        <f>HDIL_5685[[#This Row],[curr_heading]]</f>
        <v>302.57261039794594</v>
      </c>
      <c r="AR1622">
        <f>HDIL_5838[[#This Row],[curr_alt_ft]]</f>
        <v>2983.1139367483556</v>
      </c>
      <c r="AS1622">
        <f>HDIL_5838[[#This Row],[curr_heading]]</f>
        <v>302.57261039794594</v>
      </c>
      <c r="AU1622">
        <f>HDIL_5907[[#This Row],[curr_alt_ft]]</f>
        <v>2983.1139367483556</v>
      </c>
      <c r="AV1622">
        <f>HDIL_5907[[#This Row],[curr_heading]]</f>
        <v>302.57261039794594</v>
      </c>
      <c r="AX1622">
        <f>HDIL_6400[[#This Row],[curr_alt_ft]]</f>
        <v>2983.1139367483556</v>
      </c>
      <c r="AY1622">
        <f>HDIL_6400[[#This Row],[curr_heading]]</f>
        <v>302.57261039794594</v>
      </c>
      <c r="BB1622">
        <f t="shared" si="777"/>
        <v>21.040995165705681</v>
      </c>
      <c r="BC1622">
        <f t="shared" si="778"/>
        <v>17.674770839512348</v>
      </c>
      <c r="BD1622">
        <f t="shared" si="779"/>
        <v>11.969581861048937</v>
      </c>
      <c r="BE1622">
        <f t="shared" si="780"/>
        <v>13.391041770577431</v>
      </c>
      <c r="BF1622">
        <f t="shared" si="781"/>
        <v>4.3093924075365067</v>
      </c>
      <c r="BG1622">
        <f t="shared" si="782"/>
        <v>0.99415244534611702</v>
      </c>
      <c r="BH1622">
        <f t="shared" si="783"/>
        <v>1.2564653307199478</v>
      </c>
      <c r="BI1622">
        <f t="shared" si="784"/>
        <v>22.859384406358004</v>
      </c>
      <c r="BJ1622">
        <f t="shared" si="785"/>
        <v>7.3973251357674599</v>
      </c>
      <c r="BK1622">
        <f t="shared" si="786"/>
        <v>57.076662231236696</v>
      </c>
      <c r="BL1622">
        <f t="shared" si="787"/>
        <v>10.384113725274801</v>
      </c>
      <c r="BM1622">
        <f t="shared" si="788"/>
        <v>10.384113725274801</v>
      </c>
      <c r="BN1622">
        <f t="shared" si="789"/>
        <v>10.384113725274801</v>
      </c>
      <c r="BO1622">
        <f t="shared" si="790"/>
        <v>10.384113725274801</v>
      </c>
      <c r="BP1622">
        <f t="shared" si="791"/>
        <v>10.384113725274801</v>
      </c>
      <c r="BS1622">
        <f t="shared" si="792"/>
        <v>0.75347092115680425</v>
      </c>
      <c r="BT1622">
        <f t="shared" si="793"/>
        <v>8.3409177622115749E-2</v>
      </c>
      <c r="BU1622">
        <f t="shared" si="794"/>
        <v>0.63643437332410713</v>
      </c>
      <c r="BV1622">
        <f t="shared" si="795"/>
        <v>6.8416934424817555E-2</v>
      </c>
      <c r="BW1622">
        <f t="shared" si="796"/>
        <v>0.51170581787425817</v>
      </c>
      <c r="BX1622">
        <f t="shared" si="797"/>
        <v>10.57339248275207</v>
      </c>
      <c r="BY1622">
        <f t="shared" si="798"/>
        <v>0.63850591778810895</v>
      </c>
      <c r="BZ1622">
        <f t="shared" si="799"/>
        <v>1.4811816105595881</v>
      </c>
      <c r="CA1622">
        <f t="shared" si="800"/>
        <v>2.7208782014673147</v>
      </c>
      <c r="CB1622">
        <f t="shared" si="801"/>
        <v>1.8164182431773952</v>
      </c>
      <c r="CC1622">
        <f t="shared" si="802"/>
        <v>3.6280560967117026</v>
      </c>
      <c r="CD1622">
        <f t="shared" si="803"/>
        <v>3.6280560967117026</v>
      </c>
      <c r="CE1622">
        <f t="shared" si="804"/>
        <v>3.6280560967117026</v>
      </c>
      <c r="CF1622">
        <f t="shared" si="805"/>
        <v>3.6280560967117026</v>
      </c>
      <c r="CG1622">
        <f t="shared" si="806"/>
        <v>3.6280560967117026</v>
      </c>
    </row>
    <row r="1623" spans="1:85" x14ac:dyDescent="0.3">
      <c r="A1623">
        <f t="shared" si="807"/>
        <v>324.19999999999015</v>
      </c>
      <c r="B1623">
        <f>AgentRun[[#This Row],[Current Altitude]]</f>
        <v>2971.0223779603839</v>
      </c>
      <c r="C1623">
        <f>AgentRun[[#This Row],[Current Heading]]</f>
        <v>298.99589821811821</v>
      </c>
      <c r="E1623" t="e">
        <f>FlightData_1[[#This Row],[curr_alt_ft]]</f>
        <v>#VALUE!</v>
      </c>
      <c r="F1623" t="e">
        <f>FlightData_1[[#This Row],[curr_heading]]</f>
        <v>#VALUE!</v>
      </c>
      <c r="H1623">
        <f>FlightData_10[[#This Row],[curr_alt_ft]]</f>
        <v>2952.0334968604147</v>
      </c>
      <c r="I1623">
        <f>FlightData_10[[#This Row],[curr_heading]]</f>
        <v>300.66237480756968</v>
      </c>
      <c r="K1623">
        <f>FlightData_25[[#This Row],[curr_alt_ft]]</f>
        <v>2955.3283601142466</v>
      </c>
      <c r="L1623">
        <f>FlightData_25[[#This Row],[curr_heading]]</f>
        <v>299.22560422800933</v>
      </c>
      <c r="N1623">
        <f>FlightData_50[[#This Row],[curr_alt_ft]]</f>
        <v>2961.2867338508368</v>
      </c>
      <c r="O1623">
        <f>FlightData_50[[#This Row],[curr_heading]]</f>
        <v>300.02923144789793</v>
      </c>
      <c r="Q1623">
        <f>FlightData_75[[#This Row],[curr_alt_ft]]</f>
        <v>2959.187107861042</v>
      </c>
      <c r="R1623">
        <f>FlightData_75[[#This Row],[curr_heading]]</f>
        <v>298.71102609857701</v>
      </c>
      <c r="T1623">
        <f>FlightData_100[[#This Row],[curr_alt_ft]]</f>
        <v>2967.3612016364932</v>
      </c>
      <c r="U1623">
        <f>FlightData_100[[#This Row],[curr_heading]]</f>
        <v>299.65037198211519</v>
      </c>
      <c r="W1623">
        <f>FlightData_100000[[#This Row],[curr_alt_ft]]</f>
        <v>2970.0100756250322</v>
      </c>
      <c r="X1623">
        <f>FlightData_100000[[#This Row],[curr_heading]]</f>
        <v>309.46597028447582</v>
      </c>
      <c r="Z1623">
        <f>FlightData_250000[[#This Row],[curr_alt_ft]]</f>
        <v>2972.8266891241074</v>
      </c>
      <c r="AA1623">
        <f>FlightData_250000[[#This Row],[curr_heading]]</f>
        <v>299.635126335709</v>
      </c>
      <c r="AC1623">
        <f>FlightData_500000[[#This Row],[curr_alt_ft]]</f>
        <v>2950.4510533958673</v>
      </c>
      <c r="AD1623">
        <f>FlightData_500000[[#This Row],[curr_heading]]</f>
        <v>299.89428035802644</v>
      </c>
      <c r="AF1623">
        <f>FlightData_1M[[#This Row],[curr_alt_ft]]</f>
        <v>2981.2459468171</v>
      </c>
      <c r="AG1623">
        <f>FlightData_1M[[#This Row],[curr_heading]]</f>
        <v>301.97380347615683</v>
      </c>
      <c r="AI1623">
        <f>HDIL_4096[[#This Row],[curr_alt_ft]]</f>
        <v>2915.8705090992153</v>
      </c>
      <c r="AJ1623">
        <f>HDIL_4096[[#This Row],[curr_heading]]</f>
        <v>296.24921079678614</v>
      </c>
      <c r="AL1623">
        <f>HDIL_5585[[#This Row],[curr_alt_ft]]</f>
        <v>2984.9343202598393</v>
      </c>
      <c r="AM1623">
        <f>HDIL_5585[[#This Row],[curr_heading]]</f>
        <v>302.87071724273494</v>
      </c>
      <c r="AO1623">
        <f>HDIL_5685[[#This Row],[curr_alt_ft]]</f>
        <v>2984.9343202598393</v>
      </c>
      <c r="AP1623">
        <f>HDIL_5685[[#This Row],[curr_heading]]</f>
        <v>302.87071724273494</v>
      </c>
      <c r="AR1623">
        <f>HDIL_5838[[#This Row],[curr_alt_ft]]</f>
        <v>2984.9343202598393</v>
      </c>
      <c r="AS1623">
        <f>HDIL_5838[[#This Row],[curr_heading]]</f>
        <v>302.87071724273494</v>
      </c>
      <c r="AU1623">
        <f>HDIL_5907[[#This Row],[curr_alt_ft]]</f>
        <v>2984.9343202598393</v>
      </c>
      <c r="AV1623">
        <f>HDIL_5907[[#This Row],[curr_heading]]</f>
        <v>302.87071724273494</v>
      </c>
      <c r="AX1623">
        <f>HDIL_6400[[#This Row],[curr_alt_ft]]</f>
        <v>2984.9343202598393</v>
      </c>
      <c r="AY1623">
        <f>HDIL_6400[[#This Row],[curr_heading]]</f>
        <v>302.87071724273494</v>
      </c>
      <c r="BB1623">
        <f t="shared" si="777"/>
        <v>18.988881099969149</v>
      </c>
      <c r="BC1623">
        <f t="shared" si="778"/>
        <v>15.694017846137285</v>
      </c>
      <c r="BD1623">
        <f t="shared" si="779"/>
        <v>9.7356441095471382</v>
      </c>
      <c r="BE1623">
        <f t="shared" si="780"/>
        <v>11.835270099341869</v>
      </c>
      <c r="BF1623">
        <f t="shared" si="781"/>
        <v>3.661176323890686</v>
      </c>
      <c r="BG1623">
        <f t="shared" si="782"/>
        <v>1.0123023353517056</v>
      </c>
      <c r="BH1623">
        <f t="shared" si="783"/>
        <v>1.8043111637234688</v>
      </c>
      <c r="BI1623">
        <f t="shared" si="784"/>
        <v>20.571324564516544</v>
      </c>
      <c r="BJ1623">
        <f t="shared" si="785"/>
        <v>10.223568856716156</v>
      </c>
      <c r="BK1623">
        <f t="shared" si="786"/>
        <v>55.151868861168623</v>
      </c>
      <c r="BL1623">
        <f t="shared" si="787"/>
        <v>13.911942299455404</v>
      </c>
      <c r="BM1623">
        <f t="shared" si="788"/>
        <v>13.911942299455404</v>
      </c>
      <c r="BN1623">
        <f t="shared" si="789"/>
        <v>13.911942299455404</v>
      </c>
      <c r="BO1623">
        <f t="shared" si="790"/>
        <v>13.911942299455404</v>
      </c>
      <c r="BP1623">
        <f t="shared" si="791"/>
        <v>13.911942299455404</v>
      </c>
      <c r="BS1623">
        <f t="shared" si="792"/>
        <v>1.666476589451463</v>
      </c>
      <c r="BT1623">
        <f t="shared" si="793"/>
        <v>0.22970600989111745</v>
      </c>
      <c r="BU1623">
        <f t="shared" si="794"/>
        <v>1.0333332297797142</v>
      </c>
      <c r="BV1623">
        <f t="shared" si="795"/>
        <v>0.28487211954120539</v>
      </c>
      <c r="BW1623">
        <f t="shared" si="796"/>
        <v>0.65447376399697532</v>
      </c>
      <c r="BX1623">
        <f t="shared" si="797"/>
        <v>10.470072066357602</v>
      </c>
      <c r="BY1623">
        <f t="shared" si="798"/>
        <v>0.63922811759078968</v>
      </c>
      <c r="BZ1623">
        <f t="shared" si="799"/>
        <v>0.89838213990822169</v>
      </c>
      <c r="CA1623">
        <f t="shared" si="800"/>
        <v>2.9779052580386178</v>
      </c>
      <c r="CB1623">
        <f t="shared" si="801"/>
        <v>2.7466874213320693</v>
      </c>
      <c r="CC1623">
        <f t="shared" si="802"/>
        <v>3.8748190246167269</v>
      </c>
      <c r="CD1623">
        <f t="shared" si="803"/>
        <v>3.8748190246167269</v>
      </c>
      <c r="CE1623">
        <f t="shared" si="804"/>
        <v>3.8748190246167269</v>
      </c>
      <c r="CF1623">
        <f t="shared" si="805"/>
        <v>3.8748190246167269</v>
      </c>
      <c r="CG1623">
        <f t="shared" si="806"/>
        <v>3.8748190246167269</v>
      </c>
    </row>
    <row r="1624" spans="1:85" x14ac:dyDescent="0.3">
      <c r="A1624">
        <f t="shared" si="807"/>
        <v>324.39999999999014</v>
      </c>
      <c r="B1624">
        <f>AgentRun[[#This Row],[Current Altitude]]</f>
        <v>2969.9977529831231</v>
      </c>
      <c r="C1624">
        <f>AgentRun[[#This Row],[Current Heading]]</f>
        <v>298.71624488241332</v>
      </c>
      <c r="E1624" t="e">
        <f>FlightData_1[[#This Row],[curr_alt_ft]]</f>
        <v>#VALUE!</v>
      </c>
      <c r="F1624" t="e">
        <f>FlightData_1[[#This Row],[curr_heading]]</f>
        <v>#VALUE!</v>
      </c>
      <c r="H1624">
        <f>FlightData_10[[#This Row],[curr_alt_ft]]</f>
        <v>2950.541564758867</v>
      </c>
      <c r="I1624">
        <f>FlightData_10[[#This Row],[curr_heading]]</f>
        <v>300.288232508362</v>
      </c>
      <c r="K1624">
        <f>FlightData_25[[#This Row],[curr_alt_ft]]</f>
        <v>2954.5579726733267</v>
      </c>
      <c r="L1624">
        <f>FlightData_25[[#This Row],[curr_heading]]</f>
        <v>299.34910313429287</v>
      </c>
      <c r="N1624">
        <f>FlightData_50[[#This Row],[curr_alt_ft]]</f>
        <v>2960.8086596950889</v>
      </c>
      <c r="O1624">
        <f>FlightData_50[[#This Row],[curr_heading]]</f>
        <v>300.03472074014104</v>
      </c>
      <c r="Q1624">
        <f>FlightData_75[[#This Row],[curr_alt_ft]]</f>
        <v>2958.5748287886381</v>
      </c>
      <c r="R1624">
        <f>FlightData_75[[#This Row],[curr_heading]]</f>
        <v>298.51286387733518</v>
      </c>
      <c r="T1624">
        <f>FlightData_100[[#This Row],[curr_alt_ft]]</f>
        <v>2968.2822471298277</v>
      </c>
      <c r="U1624">
        <f>FlightData_100[[#This Row],[curr_heading]]</f>
        <v>299.46192735353463</v>
      </c>
      <c r="W1624">
        <f>FlightData_100000[[#This Row],[curr_alt_ft]]</f>
        <v>2969.5415777936578</v>
      </c>
      <c r="X1624">
        <f>FlightData_100000[[#This Row],[curr_heading]]</f>
        <v>310.5424209185685</v>
      </c>
      <c r="Z1624">
        <f>FlightData_250000[[#This Row],[curr_alt_ft]]</f>
        <v>2974.4081601575017</v>
      </c>
      <c r="AA1624">
        <f>FlightData_250000[[#This Row],[curr_heading]]</f>
        <v>300.55518435263133</v>
      </c>
      <c r="AC1624">
        <f>FlightData_500000[[#This Row],[curr_alt_ft]]</f>
        <v>2951.0145829729736</v>
      </c>
      <c r="AD1624">
        <f>FlightData_500000[[#This Row],[curr_heading]]</f>
        <v>299.89743712883262</v>
      </c>
      <c r="AF1624">
        <f>FlightData_1M[[#This Row],[curr_alt_ft]]</f>
        <v>2982.372995365411</v>
      </c>
      <c r="AG1624">
        <f>FlightData_1M[[#This Row],[curr_heading]]</f>
        <v>303.60832225630082</v>
      </c>
      <c r="AI1624">
        <f>HDIL_4096[[#This Row],[curr_alt_ft]]</f>
        <v>2916.7664744928479</v>
      </c>
      <c r="AJ1624">
        <f>HDIL_4096[[#This Row],[curr_heading]]</f>
        <v>295.23142410922497</v>
      </c>
      <c r="AL1624">
        <f>HDIL_5585[[#This Row],[curr_alt_ft]]</f>
        <v>2985.6253128126264</v>
      </c>
      <c r="AM1624">
        <f>HDIL_5585[[#This Row],[curr_heading]]</f>
        <v>302.69805246358624</v>
      </c>
      <c r="AO1624">
        <f>HDIL_5685[[#This Row],[curr_alt_ft]]</f>
        <v>2985.6253128126264</v>
      </c>
      <c r="AP1624">
        <f>HDIL_5685[[#This Row],[curr_heading]]</f>
        <v>302.69805246358624</v>
      </c>
      <c r="AR1624">
        <f>HDIL_5838[[#This Row],[curr_alt_ft]]</f>
        <v>2985.6253128126264</v>
      </c>
      <c r="AS1624">
        <f>HDIL_5838[[#This Row],[curr_heading]]</f>
        <v>302.69805246358624</v>
      </c>
      <c r="AU1624">
        <f>HDIL_5907[[#This Row],[curr_alt_ft]]</f>
        <v>2985.6253128126264</v>
      </c>
      <c r="AV1624">
        <f>HDIL_5907[[#This Row],[curr_heading]]</f>
        <v>302.69805246358624</v>
      </c>
      <c r="AX1624">
        <f>HDIL_6400[[#This Row],[curr_alt_ft]]</f>
        <v>2985.6253128126264</v>
      </c>
      <c r="AY1624">
        <f>HDIL_6400[[#This Row],[curr_heading]]</f>
        <v>302.69805246358624</v>
      </c>
      <c r="BB1624">
        <f t="shared" si="777"/>
        <v>19.456188224256039</v>
      </c>
      <c r="BC1624">
        <f t="shared" si="778"/>
        <v>15.439780309796333</v>
      </c>
      <c r="BD1624">
        <f t="shared" si="779"/>
        <v>9.1890932880342007</v>
      </c>
      <c r="BE1624">
        <f t="shared" si="780"/>
        <v>11.422924194484949</v>
      </c>
      <c r="BF1624">
        <f t="shared" si="781"/>
        <v>1.7155058532953262</v>
      </c>
      <c r="BG1624">
        <f t="shared" si="782"/>
        <v>0.45617518946528435</v>
      </c>
      <c r="BH1624">
        <f t="shared" si="783"/>
        <v>4.4104071743786335</v>
      </c>
      <c r="BI1624">
        <f t="shared" si="784"/>
        <v>18.983170010149479</v>
      </c>
      <c r="BJ1624">
        <f t="shared" si="785"/>
        <v>12.375242382287979</v>
      </c>
      <c r="BK1624">
        <f t="shared" si="786"/>
        <v>53.231278490275145</v>
      </c>
      <c r="BL1624">
        <f t="shared" si="787"/>
        <v>15.627559829503298</v>
      </c>
      <c r="BM1624">
        <f t="shared" si="788"/>
        <v>15.627559829503298</v>
      </c>
      <c r="BN1624">
        <f t="shared" si="789"/>
        <v>15.627559829503298</v>
      </c>
      <c r="BO1624">
        <f t="shared" si="790"/>
        <v>15.627559829503298</v>
      </c>
      <c r="BP1624">
        <f t="shared" si="791"/>
        <v>15.627559829503298</v>
      </c>
      <c r="BS1624">
        <f t="shared" si="792"/>
        <v>1.5719876259486796</v>
      </c>
      <c r="BT1624">
        <f t="shared" si="793"/>
        <v>0.63285825187955425</v>
      </c>
      <c r="BU1624">
        <f t="shared" si="794"/>
        <v>1.3184758577277194</v>
      </c>
      <c r="BV1624">
        <f t="shared" si="795"/>
        <v>0.20338100507814261</v>
      </c>
      <c r="BW1624">
        <f t="shared" si="796"/>
        <v>0.74568247112131303</v>
      </c>
      <c r="BX1624">
        <f t="shared" si="797"/>
        <v>11.826176036155175</v>
      </c>
      <c r="BY1624">
        <f t="shared" si="798"/>
        <v>1.8389394702180084</v>
      </c>
      <c r="BZ1624">
        <f t="shared" si="799"/>
        <v>1.1811922464193003</v>
      </c>
      <c r="CA1624">
        <f t="shared" si="800"/>
        <v>4.8920773738875027</v>
      </c>
      <c r="CB1624">
        <f t="shared" si="801"/>
        <v>3.4848207731883463</v>
      </c>
      <c r="CC1624">
        <f t="shared" si="802"/>
        <v>3.9818075811729159</v>
      </c>
      <c r="CD1624">
        <f t="shared" si="803"/>
        <v>3.9818075811729159</v>
      </c>
      <c r="CE1624">
        <f t="shared" si="804"/>
        <v>3.9818075811729159</v>
      </c>
      <c r="CF1624">
        <f t="shared" si="805"/>
        <v>3.9818075811729159</v>
      </c>
      <c r="CG1624">
        <f t="shared" si="806"/>
        <v>3.9818075811729159</v>
      </c>
    </row>
    <row r="1625" spans="1:85" x14ac:dyDescent="0.3">
      <c r="A1625">
        <f t="shared" si="807"/>
        <v>324.59999999999013</v>
      </c>
      <c r="B1625">
        <f>AgentRun[[#This Row],[Current Altitude]]</f>
        <v>2970.1988734453917</v>
      </c>
      <c r="C1625">
        <f>AgentRun[[#This Row],[Current Heading]]</f>
        <v>299.40648012338272</v>
      </c>
      <c r="E1625" t="e">
        <f>FlightData_1[[#This Row],[curr_alt_ft]]</f>
        <v>#VALUE!</v>
      </c>
      <c r="F1625" t="e">
        <f>FlightData_1[[#This Row],[curr_heading]]</f>
        <v>#VALUE!</v>
      </c>
      <c r="H1625">
        <f>FlightData_10[[#This Row],[curr_alt_ft]]</f>
        <v>2949.7125595882535</v>
      </c>
      <c r="I1625">
        <f>FlightData_10[[#This Row],[curr_heading]]</f>
        <v>299.43349703003491</v>
      </c>
      <c r="K1625">
        <f>FlightData_25[[#This Row],[curr_alt_ft]]</f>
        <v>2954.4101987481117</v>
      </c>
      <c r="L1625">
        <f>FlightData_25[[#This Row],[curr_heading]]</f>
        <v>299.20931696365335</v>
      </c>
      <c r="N1625">
        <f>FlightData_50[[#This Row],[curr_alt_ft]]</f>
        <v>2960.9147629663348</v>
      </c>
      <c r="O1625">
        <f>FlightData_50[[#This Row],[curr_heading]]</f>
        <v>299.51196552298848</v>
      </c>
      <c r="Q1625">
        <f>FlightData_75[[#This Row],[curr_alt_ft]]</f>
        <v>2956.6532431952655</v>
      </c>
      <c r="R1625">
        <f>FlightData_75[[#This Row],[curr_heading]]</f>
        <v>298.33027237002898</v>
      </c>
      <c r="T1625">
        <f>FlightData_100[[#This Row],[curr_alt_ft]]</f>
        <v>2970.6324361823499</v>
      </c>
      <c r="U1625">
        <f>FlightData_100[[#This Row],[curr_heading]]</f>
        <v>299.83991344487004</v>
      </c>
      <c r="W1625">
        <f>FlightData_100000[[#This Row],[curr_alt_ft]]</f>
        <v>2968.0027042850852</v>
      </c>
      <c r="X1625">
        <f>FlightData_100000[[#This Row],[curr_heading]]</f>
        <v>310.53284915208235</v>
      </c>
      <c r="Z1625">
        <f>FlightData_250000[[#This Row],[curr_alt_ft]]</f>
        <v>2974.3981730043888</v>
      </c>
      <c r="AA1625">
        <f>FlightData_250000[[#This Row],[curr_heading]]</f>
        <v>300.68909607519538</v>
      </c>
      <c r="AC1625">
        <f>FlightData_500000[[#This Row],[curr_alt_ft]]</f>
        <v>2951.4748416990042</v>
      </c>
      <c r="AD1625">
        <f>FlightData_500000[[#This Row],[curr_heading]]</f>
        <v>299.93783884773921</v>
      </c>
      <c r="AF1625">
        <f>FlightData_1M[[#This Row],[curr_alt_ft]]</f>
        <v>2982.0209343805909</v>
      </c>
      <c r="AG1625">
        <f>FlightData_1M[[#This Row],[curr_heading]]</f>
        <v>304.87575480992712</v>
      </c>
      <c r="AI1625">
        <f>HDIL_4096[[#This Row],[curr_alt_ft]]</f>
        <v>2918.9403805136681</v>
      </c>
      <c r="AJ1625">
        <f>HDIL_4096[[#This Row],[curr_heading]]</f>
        <v>295.53597854697017</v>
      </c>
      <c r="AL1625">
        <f>HDIL_5585[[#This Row],[curr_alt_ft]]</f>
        <v>2985.4063404090703</v>
      </c>
      <c r="AM1625">
        <f>HDIL_5585[[#This Row],[curr_heading]]</f>
        <v>301.43349058102456</v>
      </c>
      <c r="AO1625">
        <f>HDIL_5685[[#This Row],[curr_alt_ft]]</f>
        <v>2985.4063404090703</v>
      </c>
      <c r="AP1625">
        <f>HDIL_5685[[#This Row],[curr_heading]]</f>
        <v>301.43349058102456</v>
      </c>
      <c r="AR1625">
        <f>HDIL_5838[[#This Row],[curr_alt_ft]]</f>
        <v>2985.4063404090703</v>
      </c>
      <c r="AS1625">
        <f>HDIL_5838[[#This Row],[curr_heading]]</f>
        <v>301.43349058102456</v>
      </c>
      <c r="AU1625">
        <f>HDIL_5907[[#This Row],[curr_alt_ft]]</f>
        <v>2985.4063404090703</v>
      </c>
      <c r="AV1625">
        <f>HDIL_5907[[#This Row],[curr_heading]]</f>
        <v>301.43349058102456</v>
      </c>
      <c r="AX1625">
        <f>HDIL_6400[[#This Row],[curr_alt_ft]]</f>
        <v>2985.4063404090703</v>
      </c>
      <c r="AY1625">
        <f>HDIL_6400[[#This Row],[curr_heading]]</f>
        <v>301.43349058102456</v>
      </c>
      <c r="BB1625">
        <f t="shared" si="777"/>
        <v>20.486313857138157</v>
      </c>
      <c r="BC1625">
        <f t="shared" si="778"/>
        <v>15.78867469727993</v>
      </c>
      <c r="BD1625">
        <f t="shared" si="779"/>
        <v>9.2841104790568352</v>
      </c>
      <c r="BE1625">
        <f t="shared" si="780"/>
        <v>13.545630250126123</v>
      </c>
      <c r="BF1625">
        <f t="shared" si="781"/>
        <v>0.4335627369582653</v>
      </c>
      <c r="BG1625">
        <f t="shared" si="782"/>
        <v>2.1961691603064537</v>
      </c>
      <c r="BH1625">
        <f t="shared" si="783"/>
        <v>4.1992995589971542</v>
      </c>
      <c r="BI1625">
        <f t="shared" si="784"/>
        <v>18.724031746387482</v>
      </c>
      <c r="BJ1625">
        <f t="shared" si="785"/>
        <v>11.822060935199261</v>
      </c>
      <c r="BK1625">
        <f t="shared" si="786"/>
        <v>51.258492931723595</v>
      </c>
      <c r="BL1625">
        <f t="shared" si="787"/>
        <v>15.207466963678598</v>
      </c>
      <c r="BM1625">
        <f t="shared" si="788"/>
        <v>15.207466963678598</v>
      </c>
      <c r="BN1625">
        <f t="shared" si="789"/>
        <v>15.207466963678598</v>
      </c>
      <c r="BO1625">
        <f t="shared" si="790"/>
        <v>15.207466963678598</v>
      </c>
      <c r="BP1625">
        <f t="shared" si="791"/>
        <v>15.207466963678598</v>
      </c>
      <c r="BS1625">
        <f t="shared" si="792"/>
        <v>2.7016906652193029E-2</v>
      </c>
      <c r="BT1625">
        <f t="shared" si="793"/>
        <v>0.19716315972937082</v>
      </c>
      <c r="BU1625">
        <f t="shared" si="794"/>
        <v>0.10548539960575454</v>
      </c>
      <c r="BV1625">
        <f t="shared" si="795"/>
        <v>1.0762077533537422</v>
      </c>
      <c r="BW1625">
        <f t="shared" si="796"/>
        <v>0.43343332148731406</v>
      </c>
      <c r="BX1625">
        <f t="shared" si="797"/>
        <v>11.126369028699628</v>
      </c>
      <c r="BY1625">
        <f t="shared" si="798"/>
        <v>1.2826159518126587</v>
      </c>
      <c r="BZ1625">
        <f t="shared" si="799"/>
        <v>0.53135872435649389</v>
      </c>
      <c r="CA1625">
        <f t="shared" si="800"/>
        <v>5.4692746865443951</v>
      </c>
      <c r="CB1625">
        <f t="shared" si="801"/>
        <v>3.8705015764125505</v>
      </c>
      <c r="CC1625">
        <f t="shared" si="802"/>
        <v>2.0270104576418362</v>
      </c>
      <c r="CD1625">
        <f t="shared" si="803"/>
        <v>2.0270104576418362</v>
      </c>
      <c r="CE1625">
        <f t="shared" si="804"/>
        <v>2.0270104576418362</v>
      </c>
      <c r="CF1625">
        <f t="shared" si="805"/>
        <v>2.0270104576418362</v>
      </c>
      <c r="CG1625">
        <f t="shared" si="806"/>
        <v>2.0270104576418362</v>
      </c>
    </row>
    <row r="1626" spans="1:85" x14ac:dyDescent="0.3">
      <c r="A1626">
        <f t="shared" si="807"/>
        <v>324.79999999999012</v>
      </c>
      <c r="B1626">
        <f>AgentRun[[#This Row],[Current Altitude]]</f>
        <v>2969.3996585644782</v>
      </c>
      <c r="C1626">
        <f>AgentRun[[#This Row],[Current Heading]]</f>
        <v>299.09798197150116</v>
      </c>
      <c r="E1626" t="e">
        <f>FlightData_1[[#This Row],[curr_alt_ft]]</f>
        <v>#VALUE!</v>
      </c>
      <c r="F1626" t="e">
        <f>FlightData_1[[#This Row],[curr_heading]]</f>
        <v>#VALUE!</v>
      </c>
      <c r="H1626">
        <f>FlightData_10[[#This Row],[curr_alt_ft]]</f>
        <v>2950.0992577038705</v>
      </c>
      <c r="I1626">
        <f>FlightData_10[[#This Row],[curr_heading]]</f>
        <v>298.90079148649266</v>
      </c>
      <c r="K1626">
        <f>FlightData_25[[#This Row],[curr_alt_ft]]</f>
        <v>2955.3427031449974</v>
      </c>
      <c r="L1626">
        <f>FlightData_25[[#This Row],[curr_heading]]</f>
        <v>299.65107051166427</v>
      </c>
      <c r="N1626">
        <f>FlightData_50[[#This Row],[curr_alt_ft]]</f>
        <v>2962.0733794234693</v>
      </c>
      <c r="O1626">
        <f>FlightData_50[[#This Row],[curr_heading]]</f>
        <v>299.10886759093404</v>
      </c>
      <c r="Q1626">
        <f>FlightData_75[[#This Row],[curr_alt_ft]]</f>
        <v>2955.5889981836081</v>
      </c>
      <c r="R1626">
        <f>FlightData_75[[#This Row],[curr_heading]]</f>
        <v>297.90715269639662</v>
      </c>
      <c r="T1626">
        <f>FlightData_100[[#This Row],[curr_alt_ft]]</f>
        <v>2971.8487779572606</v>
      </c>
      <c r="U1626">
        <f>FlightData_100[[#This Row],[curr_heading]]</f>
        <v>300.80734804611569</v>
      </c>
      <c r="W1626">
        <f>FlightData_100000[[#This Row],[curr_alt_ft]]</f>
        <v>2965.7801783792675</v>
      </c>
      <c r="X1626">
        <f>FlightData_100000[[#This Row],[curr_heading]]</f>
        <v>309.40352644207513</v>
      </c>
      <c r="Z1626">
        <f>FlightData_250000[[#This Row],[curr_alt_ft]]</f>
        <v>2974.7716929093003</v>
      </c>
      <c r="AA1626">
        <f>FlightData_250000[[#This Row],[curr_heading]]</f>
        <v>300.36292383738765</v>
      </c>
      <c r="AC1626">
        <f>FlightData_500000[[#This Row],[curr_alt_ft]]</f>
        <v>2951.6712520718575</v>
      </c>
      <c r="AD1626">
        <f>FlightData_500000[[#This Row],[curr_heading]]</f>
        <v>300.29532795841743</v>
      </c>
      <c r="AF1626">
        <f>FlightData_1M[[#This Row],[curr_alt_ft]]</f>
        <v>2981.1888178437948</v>
      </c>
      <c r="AG1626">
        <f>FlightData_1M[[#This Row],[curr_heading]]</f>
        <v>305.03194188810994</v>
      </c>
      <c r="AI1626">
        <f>HDIL_4096[[#This Row],[curr_alt_ft]]</f>
        <v>2920.1424382179976</v>
      </c>
      <c r="AJ1626">
        <f>HDIL_4096[[#This Row],[curr_heading]]</f>
        <v>295.95311554308961</v>
      </c>
      <c r="AL1626">
        <f>HDIL_5585[[#This Row],[curr_alt_ft]]</f>
        <v>2986.9993923380971</v>
      </c>
      <c r="AM1626">
        <f>HDIL_5585[[#This Row],[curr_heading]]</f>
        <v>300.2525798404663</v>
      </c>
      <c r="AO1626">
        <f>HDIL_5685[[#This Row],[curr_alt_ft]]</f>
        <v>2986.9993923380971</v>
      </c>
      <c r="AP1626">
        <f>HDIL_5685[[#This Row],[curr_heading]]</f>
        <v>300.2525798404663</v>
      </c>
      <c r="AR1626">
        <f>HDIL_5838[[#This Row],[curr_alt_ft]]</f>
        <v>2986.9993923380971</v>
      </c>
      <c r="AS1626">
        <f>HDIL_5838[[#This Row],[curr_heading]]</f>
        <v>300.2525798404663</v>
      </c>
      <c r="AU1626">
        <f>HDIL_5907[[#This Row],[curr_alt_ft]]</f>
        <v>2986.9993923380971</v>
      </c>
      <c r="AV1626">
        <f>HDIL_5907[[#This Row],[curr_heading]]</f>
        <v>300.2525798404663</v>
      </c>
      <c r="AX1626">
        <f>HDIL_6400[[#This Row],[curr_alt_ft]]</f>
        <v>2986.9993923380971</v>
      </c>
      <c r="AY1626">
        <f>HDIL_6400[[#This Row],[curr_heading]]</f>
        <v>300.2525798404663</v>
      </c>
      <c r="BB1626">
        <f t="shared" si="777"/>
        <v>19.300400860607624</v>
      </c>
      <c r="BC1626">
        <f t="shared" si="778"/>
        <v>14.056955419480801</v>
      </c>
      <c r="BD1626">
        <f t="shared" si="779"/>
        <v>7.3262791410088539</v>
      </c>
      <c r="BE1626">
        <f t="shared" si="780"/>
        <v>13.810660380870104</v>
      </c>
      <c r="BF1626">
        <f t="shared" si="781"/>
        <v>2.4491193927824497</v>
      </c>
      <c r="BG1626">
        <f t="shared" si="782"/>
        <v>3.6194801852107048</v>
      </c>
      <c r="BH1626">
        <f t="shared" si="783"/>
        <v>5.3720343448221684</v>
      </c>
      <c r="BI1626">
        <f t="shared" si="784"/>
        <v>17.728406492620707</v>
      </c>
      <c r="BJ1626">
        <f t="shared" si="785"/>
        <v>11.789159279316664</v>
      </c>
      <c r="BK1626">
        <f t="shared" si="786"/>
        <v>49.257220346480608</v>
      </c>
      <c r="BL1626">
        <f t="shared" si="787"/>
        <v>17.599733773618937</v>
      </c>
      <c r="BM1626">
        <f t="shared" si="788"/>
        <v>17.599733773618937</v>
      </c>
      <c r="BN1626">
        <f t="shared" si="789"/>
        <v>17.599733773618937</v>
      </c>
      <c r="BO1626">
        <f t="shared" si="790"/>
        <v>17.599733773618937</v>
      </c>
      <c r="BP1626">
        <f t="shared" si="791"/>
        <v>17.599733773618937</v>
      </c>
      <c r="BS1626">
        <f t="shared" si="792"/>
        <v>0.19719048500849112</v>
      </c>
      <c r="BT1626">
        <f t="shared" si="793"/>
        <v>0.5530885401631167</v>
      </c>
      <c r="BU1626">
        <f t="shared" si="794"/>
        <v>1.0885619432883686E-2</v>
      </c>
      <c r="BV1626">
        <f t="shared" si="795"/>
        <v>1.1908292751045337</v>
      </c>
      <c r="BW1626">
        <f t="shared" si="796"/>
        <v>1.709366074614536</v>
      </c>
      <c r="BX1626">
        <f t="shared" si="797"/>
        <v>10.305544470573977</v>
      </c>
      <c r="BY1626">
        <f t="shared" si="798"/>
        <v>1.2649418658864988</v>
      </c>
      <c r="BZ1626">
        <f t="shared" si="799"/>
        <v>1.1973459869162753</v>
      </c>
      <c r="CA1626">
        <f t="shared" si="800"/>
        <v>5.9339599166087851</v>
      </c>
      <c r="CB1626">
        <f t="shared" si="801"/>
        <v>3.1448664284115466</v>
      </c>
      <c r="CC1626">
        <f t="shared" si="802"/>
        <v>1.1545978689651406</v>
      </c>
      <c r="CD1626">
        <f t="shared" si="803"/>
        <v>1.1545978689651406</v>
      </c>
      <c r="CE1626">
        <f t="shared" si="804"/>
        <v>1.1545978689651406</v>
      </c>
      <c r="CF1626">
        <f t="shared" si="805"/>
        <v>1.1545978689651406</v>
      </c>
      <c r="CG1626">
        <f t="shared" si="806"/>
        <v>1.1545978689651406</v>
      </c>
    </row>
    <row r="1627" spans="1:85" x14ac:dyDescent="0.3">
      <c r="A1627">
        <f t="shared" si="807"/>
        <v>324.99999999999011</v>
      </c>
      <c r="B1627">
        <f>AgentRun[[#This Row],[Current Altitude]]</f>
        <v>2969.1794253177941</v>
      </c>
      <c r="C1627">
        <f>AgentRun[[#This Row],[Current Heading]]</f>
        <v>298.20744972487728</v>
      </c>
      <c r="E1627" t="e">
        <f>FlightData_1[[#This Row],[curr_alt_ft]]</f>
        <v>#VALUE!</v>
      </c>
      <c r="F1627" t="e">
        <f>FlightData_1[[#This Row],[curr_heading]]</f>
        <v>#VALUE!</v>
      </c>
      <c r="H1627">
        <f>FlightData_10[[#This Row],[curr_alt_ft]]</f>
        <v>2949.4893139861524</v>
      </c>
      <c r="I1627">
        <f>FlightData_10[[#This Row],[curr_heading]]</f>
        <v>298.44429322482222</v>
      </c>
      <c r="K1627">
        <f>FlightData_25[[#This Row],[curr_alt_ft]]</f>
        <v>2955.2314482629299</v>
      </c>
      <c r="L1627">
        <f>FlightData_25[[#This Row],[curr_heading]]</f>
        <v>299.70889797591167</v>
      </c>
      <c r="N1627">
        <f>FlightData_50[[#This Row],[curr_alt_ft]]</f>
        <v>2962.2104085981846</v>
      </c>
      <c r="O1627">
        <f>FlightData_50[[#This Row],[curr_heading]]</f>
        <v>298.9961396572271</v>
      </c>
      <c r="Q1627">
        <f>FlightData_75[[#This Row],[curr_alt_ft]]</f>
        <v>2955.7334581092</v>
      </c>
      <c r="R1627">
        <f>FlightData_75[[#This Row],[curr_heading]]</f>
        <v>297.96085387085367</v>
      </c>
      <c r="T1627">
        <f>FlightData_100[[#This Row],[curr_alt_ft]]</f>
        <v>2971.1429427713156</v>
      </c>
      <c r="U1627">
        <f>FlightData_100[[#This Row],[curr_heading]]</f>
        <v>300.95397366950453</v>
      </c>
      <c r="W1627">
        <f>FlightData_100000[[#This Row],[curr_alt_ft]]</f>
        <v>2964.3380809053779</v>
      </c>
      <c r="X1627">
        <f>FlightData_100000[[#This Row],[curr_heading]]</f>
        <v>308.25015039341321</v>
      </c>
      <c r="Z1627">
        <f>FlightData_250000[[#This Row],[curr_alt_ft]]</f>
        <v>2976.1881659440696</v>
      </c>
      <c r="AA1627">
        <f>FlightData_250000[[#This Row],[curr_heading]]</f>
        <v>300.26885030576074</v>
      </c>
      <c r="AC1627">
        <f>FlightData_500000[[#This Row],[curr_alt_ft]]</f>
        <v>2951.9394898973405</v>
      </c>
      <c r="AD1627">
        <f>FlightData_500000[[#This Row],[curr_heading]]</f>
        <v>300.17861922757658</v>
      </c>
      <c r="AF1627">
        <f>FlightData_1M[[#This Row],[curr_alt_ft]]</f>
        <v>2981.4349456205964</v>
      </c>
      <c r="AG1627">
        <f>FlightData_1M[[#This Row],[curr_heading]]</f>
        <v>305.34214485154632</v>
      </c>
      <c r="AI1627">
        <f>HDIL_4096[[#This Row],[curr_alt_ft]]</f>
        <v>2919.4842290394008</v>
      </c>
      <c r="AJ1627">
        <f>HDIL_4096[[#This Row],[curr_heading]]</f>
        <v>295.7789709353047</v>
      </c>
      <c r="AL1627">
        <f>HDIL_5585[[#This Row],[curr_alt_ft]]</f>
        <v>2989.9484811648726</v>
      </c>
      <c r="AM1627">
        <f>HDIL_5585[[#This Row],[curr_heading]]</f>
        <v>300.7253357321033</v>
      </c>
      <c r="AO1627">
        <f>HDIL_5685[[#This Row],[curr_alt_ft]]</f>
        <v>2989.9484811648726</v>
      </c>
      <c r="AP1627">
        <f>HDIL_5685[[#This Row],[curr_heading]]</f>
        <v>300.7253357321033</v>
      </c>
      <c r="AR1627">
        <f>HDIL_5838[[#This Row],[curr_alt_ft]]</f>
        <v>2989.9484811648726</v>
      </c>
      <c r="AS1627">
        <f>HDIL_5838[[#This Row],[curr_heading]]</f>
        <v>300.7253357321033</v>
      </c>
      <c r="AU1627">
        <f>HDIL_5907[[#This Row],[curr_alt_ft]]</f>
        <v>2989.9484811648726</v>
      </c>
      <c r="AV1627">
        <f>HDIL_5907[[#This Row],[curr_heading]]</f>
        <v>300.7253357321033</v>
      </c>
      <c r="AX1627">
        <f>HDIL_6400[[#This Row],[curr_alt_ft]]</f>
        <v>2989.9484811648726</v>
      </c>
      <c r="AY1627">
        <f>HDIL_6400[[#This Row],[curr_heading]]</f>
        <v>300.7253357321033</v>
      </c>
      <c r="BB1627">
        <f t="shared" si="777"/>
        <v>19.690111331641674</v>
      </c>
      <c r="BC1627">
        <f t="shared" si="778"/>
        <v>13.947977054864168</v>
      </c>
      <c r="BD1627">
        <f t="shared" si="779"/>
        <v>6.969016719609499</v>
      </c>
      <c r="BE1627">
        <f t="shared" si="780"/>
        <v>13.445967208594084</v>
      </c>
      <c r="BF1627">
        <f t="shared" si="781"/>
        <v>1.9635174535214901</v>
      </c>
      <c r="BG1627">
        <f t="shared" si="782"/>
        <v>4.8413444124162197</v>
      </c>
      <c r="BH1627">
        <f t="shared" si="783"/>
        <v>7.0087406262755394</v>
      </c>
      <c r="BI1627">
        <f t="shared" si="784"/>
        <v>17.239935420453548</v>
      </c>
      <c r="BJ1627">
        <f t="shared" si="785"/>
        <v>12.255520302802324</v>
      </c>
      <c r="BK1627">
        <f t="shared" si="786"/>
        <v>49.695196278393269</v>
      </c>
      <c r="BL1627">
        <f t="shared" si="787"/>
        <v>20.769055847078562</v>
      </c>
      <c r="BM1627">
        <f t="shared" si="788"/>
        <v>20.769055847078562</v>
      </c>
      <c r="BN1627">
        <f t="shared" si="789"/>
        <v>20.769055847078562</v>
      </c>
      <c r="BO1627">
        <f t="shared" si="790"/>
        <v>20.769055847078562</v>
      </c>
      <c r="BP1627">
        <f t="shared" si="791"/>
        <v>20.769055847078562</v>
      </c>
      <c r="BS1627">
        <f t="shared" si="792"/>
        <v>0.23684349994493914</v>
      </c>
      <c r="BT1627">
        <f t="shared" si="793"/>
        <v>1.5014482510343896</v>
      </c>
      <c r="BU1627">
        <f t="shared" si="794"/>
        <v>0.78868993234982554</v>
      </c>
      <c r="BV1627">
        <f t="shared" si="795"/>
        <v>0.24659585402361017</v>
      </c>
      <c r="BW1627">
        <f t="shared" si="796"/>
        <v>2.7465239446272562</v>
      </c>
      <c r="BX1627">
        <f t="shared" si="797"/>
        <v>10.042700668535929</v>
      </c>
      <c r="BY1627">
        <f t="shared" si="798"/>
        <v>2.0614005808834577</v>
      </c>
      <c r="BZ1627">
        <f t="shared" si="799"/>
        <v>1.971169502699297</v>
      </c>
      <c r="CA1627">
        <f t="shared" si="800"/>
        <v>7.1346951266690439</v>
      </c>
      <c r="CB1627">
        <f t="shared" si="801"/>
        <v>2.4284787895725799</v>
      </c>
      <c r="CC1627">
        <f t="shared" si="802"/>
        <v>2.517886007226025</v>
      </c>
      <c r="CD1627">
        <f t="shared" si="803"/>
        <v>2.517886007226025</v>
      </c>
      <c r="CE1627">
        <f t="shared" si="804"/>
        <v>2.517886007226025</v>
      </c>
      <c r="CF1627">
        <f t="shared" si="805"/>
        <v>2.517886007226025</v>
      </c>
      <c r="CG1627">
        <f t="shared" si="806"/>
        <v>2.517886007226025</v>
      </c>
    </row>
    <row r="1628" spans="1:85" x14ac:dyDescent="0.3">
      <c r="A1628">
        <f t="shared" si="807"/>
        <v>325.1999999999901</v>
      </c>
      <c r="B1628">
        <f>AgentRun[[#This Row],[Current Altitude]]</f>
        <v>2970.0069170705974</v>
      </c>
      <c r="C1628">
        <f>AgentRun[[#This Row],[Current Heading]]</f>
        <v>297.90290787515096</v>
      </c>
      <c r="E1628" t="e">
        <f>FlightData_1[[#This Row],[curr_alt_ft]]</f>
        <v>#VALUE!</v>
      </c>
      <c r="F1628" t="e">
        <f>FlightData_1[[#This Row],[curr_heading]]</f>
        <v>#VALUE!</v>
      </c>
      <c r="H1628">
        <f>FlightData_10[[#This Row],[curr_alt_ft]]</f>
        <v>2949.3977432474494</v>
      </c>
      <c r="I1628">
        <f>FlightData_10[[#This Row],[curr_heading]]</f>
        <v>297.80649660505458</v>
      </c>
      <c r="K1628">
        <f>FlightData_25[[#This Row],[curr_alt_ft]]</f>
        <v>2955.7359230592847</v>
      </c>
      <c r="L1628">
        <f>FlightData_25[[#This Row],[curr_heading]]</f>
        <v>299.30462390533324</v>
      </c>
      <c r="N1628">
        <f>FlightData_50[[#This Row],[curr_alt_ft]]</f>
        <v>2960.4894067682326</v>
      </c>
      <c r="O1628">
        <f>FlightData_50[[#This Row],[curr_heading]]</f>
        <v>299.03142085713426</v>
      </c>
      <c r="Q1628">
        <f>FlightData_75[[#This Row],[curr_alt_ft]]</f>
        <v>2954.8258221112192</v>
      </c>
      <c r="R1628">
        <f>FlightData_75[[#This Row],[curr_heading]]</f>
        <v>298.00348484341566</v>
      </c>
      <c r="T1628">
        <f>FlightData_100[[#This Row],[curr_alt_ft]]</f>
        <v>2971.0689278505743</v>
      </c>
      <c r="U1628">
        <f>FlightData_100[[#This Row],[curr_heading]]</f>
        <v>300.72517140040776</v>
      </c>
      <c r="W1628">
        <f>FlightData_100000[[#This Row],[curr_alt_ft]]</f>
        <v>2962.8613026365638</v>
      </c>
      <c r="X1628">
        <f>FlightData_100000[[#This Row],[curr_heading]]</f>
        <v>307.15808210028439</v>
      </c>
      <c r="Z1628">
        <f>FlightData_250000[[#This Row],[curr_alt_ft]]</f>
        <v>2976.6661839559674</v>
      </c>
      <c r="AA1628">
        <f>FlightData_250000[[#This Row],[curr_heading]]</f>
        <v>300.3808397671325</v>
      </c>
      <c r="AC1628">
        <f>FlightData_500000[[#This Row],[curr_alt_ft]]</f>
        <v>2953.4736657626927</v>
      </c>
      <c r="AD1628">
        <f>FlightData_500000[[#This Row],[curr_heading]]</f>
        <v>299.74861345975194</v>
      </c>
      <c r="AF1628">
        <f>FlightData_1M[[#This Row],[curr_alt_ft]]</f>
        <v>2981.752599388361</v>
      </c>
      <c r="AG1628">
        <f>FlightData_1M[[#This Row],[curr_heading]]</f>
        <v>304.91054667609762</v>
      </c>
      <c r="AI1628">
        <f>HDIL_4096[[#This Row],[curr_alt_ft]]</f>
        <v>2918.1133882626891</v>
      </c>
      <c r="AJ1628">
        <f>HDIL_4096[[#This Row],[curr_heading]]</f>
        <v>295.26531886996486</v>
      </c>
      <c r="AL1628">
        <f>HDIL_5585[[#This Row],[curr_alt_ft]]</f>
        <v>2991.7762162871659</v>
      </c>
      <c r="AM1628">
        <f>HDIL_5585[[#This Row],[curr_heading]]</f>
        <v>299.74474982508457</v>
      </c>
      <c r="AO1628">
        <f>HDIL_5685[[#This Row],[curr_alt_ft]]</f>
        <v>2991.7762162871659</v>
      </c>
      <c r="AP1628">
        <f>HDIL_5685[[#This Row],[curr_heading]]</f>
        <v>299.74474982508457</v>
      </c>
      <c r="AR1628">
        <f>HDIL_5838[[#This Row],[curr_alt_ft]]</f>
        <v>2991.7762162871659</v>
      </c>
      <c r="AS1628">
        <f>HDIL_5838[[#This Row],[curr_heading]]</f>
        <v>299.74474982508457</v>
      </c>
      <c r="AU1628">
        <f>HDIL_5907[[#This Row],[curr_alt_ft]]</f>
        <v>2991.7762162871659</v>
      </c>
      <c r="AV1628">
        <f>HDIL_5907[[#This Row],[curr_heading]]</f>
        <v>299.74474982508457</v>
      </c>
      <c r="AX1628">
        <f>HDIL_6400[[#This Row],[curr_alt_ft]]</f>
        <v>2991.7762162871659</v>
      </c>
      <c r="AY1628">
        <f>HDIL_6400[[#This Row],[curr_heading]]</f>
        <v>299.74474982508457</v>
      </c>
      <c r="BB1628">
        <f t="shared" si="777"/>
        <v>20.609173823148012</v>
      </c>
      <c r="BC1628">
        <f t="shared" si="778"/>
        <v>14.270994011312723</v>
      </c>
      <c r="BD1628">
        <f t="shared" si="779"/>
        <v>9.5175103023648262</v>
      </c>
      <c r="BE1628">
        <f t="shared" si="780"/>
        <v>15.181094959378242</v>
      </c>
      <c r="BF1628">
        <f t="shared" si="781"/>
        <v>1.0620107799768448</v>
      </c>
      <c r="BG1628">
        <f t="shared" si="782"/>
        <v>7.1456144340336323</v>
      </c>
      <c r="BH1628">
        <f t="shared" si="783"/>
        <v>6.6592668853700161</v>
      </c>
      <c r="BI1628">
        <f t="shared" si="784"/>
        <v>16.53325130790472</v>
      </c>
      <c r="BJ1628">
        <f t="shared" si="785"/>
        <v>11.745682317763567</v>
      </c>
      <c r="BK1628">
        <f t="shared" si="786"/>
        <v>51.893528807908297</v>
      </c>
      <c r="BL1628">
        <f t="shared" si="787"/>
        <v>21.76929921656847</v>
      </c>
      <c r="BM1628">
        <f t="shared" si="788"/>
        <v>21.76929921656847</v>
      </c>
      <c r="BN1628">
        <f t="shared" si="789"/>
        <v>21.76929921656847</v>
      </c>
      <c r="BO1628">
        <f t="shared" si="790"/>
        <v>21.76929921656847</v>
      </c>
      <c r="BP1628">
        <f t="shared" si="791"/>
        <v>21.76929921656847</v>
      </c>
      <c r="BS1628">
        <f t="shared" si="792"/>
        <v>9.6411270096382395E-2</v>
      </c>
      <c r="BT1628">
        <f t="shared" si="793"/>
        <v>1.4017160301822855</v>
      </c>
      <c r="BU1628">
        <f t="shared" si="794"/>
        <v>1.128512981983306</v>
      </c>
      <c r="BV1628">
        <f t="shared" si="795"/>
        <v>0.10057696826470419</v>
      </c>
      <c r="BW1628">
        <f t="shared" si="796"/>
        <v>2.8222635252568011</v>
      </c>
      <c r="BX1628">
        <f t="shared" si="797"/>
        <v>9.2551742251334304</v>
      </c>
      <c r="BY1628">
        <f t="shared" si="798"/>
        <v>2.477931891981541</v>
      </c>
      <c r="BZ1628">
        <f t="shared" si="799"/>
        <v>1.845705584600978</v>
      </c>
      <c r="CA1628">
        <f t="shared" si="800"/>
        <v>7.0076388009466655</v>
      </c>
      <c r="CB1628">
        <f t="shared" si="801"/>
        <v>2.6375890051861006</v>
      </c>
      <c r="CC1628">
        <f t="shared" si="802"/>
        <v>1.8418419499336096</v>
      </c>
      <c r="CD1628">
        <f t="shared" si="803"/>
        <v>1.8418419499336096</v>
      </c>
      <c r="CE1628">
        <f t="shared" si="804"/>
        <v>1.8418419499336096</v>
      </c>
      <c r="CF1628">
        <f t="shared" si="805"/>
        <v>1.8418419499336096</v>
      </c>
      <c r="CG1628">
        <f t="shared" si="806"/>
        <v>1.8418419499336096</v>
      </c>
    </row>
    <row r="1629" spans="1:85" x14ac:dyDescent="0.3">
      <c r="A1629">
        <f t="shared" si="807"/>
        <v>325.39999999999009</v>
      </c>
      <c r="B1629">
        <f>AgentRun[[#This Row],[Current Altitude]]</f>
        <v>2969.7933170944452</v>
      </c>
      <c r="C1629">
        <f>AgentRun[[#This Row],[Current Heading]]</f>
        <v>297.40683453906615</v>
      </c>
      <c r="E1629" t="e">
        <f>FlightData_1[[#This Row],[curr_alt_ft]]</f>
        <v>#VALUE!</v>
      </c>
      <c r="F1629" t="e">
        <f>FlightData_1[[#This Row],[curr_heading]]</f>
        <v>#VALUE!</v>
      </c>
      <c r="H1629">
        <f>FlightData_10[[#This Row],[curr_alt_ft]]</f>
        <v>2950.3082898072898</v>
      </c>
      <c r="I1629">
        <f>FlightData_10[[#This Row],[curr_heading]]</f>
        <v>297.05259452132793</v>
      </c>
      <c r="K1629">
        <f>FlightData_25[[#This Row],[curr_alt_ft]]</f>
        <v>2957.3148887827992</v>
      </c>
      <c r="L1629">
        <f>FlightData_25[[#This Row],[curr_heading]]</f>
        <v>299.12238755330441</v>
      </c>
      <c r="N1629">
        <f>FlightData_50[[#This Row],[curr_alt_ft]]</f>
        <v>2959.4564438201487</v>
      </c>
      <c r="O1629">
        <f>FlightData_50[[#This Row],[curr_heading]]</f>
        <v>298.87548477889993</v>
      </c>
      <c r="Q1629">
        <f>FlightData_75[[#This Row],[curr_alt_ft]]</f>
        <v>2954.5519539862871</v>
      </c>
      <c r="R1629">
        <f>FlightData_75[[#This Row],[curr_heading]]</f>
        <v>297.74143524493314</v>
      </c>
      <c r="T1629">
        <f>FlightData_100[[#This Row],[curr_alt_ft]]</f>
        <v>2972.2196390815079</v>
      </c>
      <c r="U1629">
        <f>FlightData_100[[#This Row],[curr_heading]]</f>
        <v>301.35511443127899</v>
      </c>
      <c r="W1629">
        <f>FlightData_100000[[#This Row],[curr_alt_ft]]</f>
        <v>2962.6225956752896</v>
      </c>
      <c r="X1629">
        <f>FlightData_100000[[#This Row],[curr_heading]]</f>
        <v>306.20775604990268</v>
      </c>
      <c r="Z1629">
        <f>FlightData_250000[[#This Row],[curr_alt_ft]]</f>
        <v>2975.3071100078523</v>
      </c>
      <c r="AA1629">
        <f>FlightData_250000[[#This Row],[curr_heading]]</f>
        <v>300.44074771460294</v>
      </c>
      <c r="AC1629">
        <f>FlightData_500000[[#This Row],[curr_alt_ft]]</f>
        <v>2954.9907974638045</v>
      </c>
      <c r="AD1629">
        <f>FlightData_500000[[#This Row],[curr_heading]]</f>
        <v>299.88441025763689</v>
      </c>
      <c r="AF1629">
        <f>FlightData_1M[[#This Row],[curr_alt_ft]]</f>
        <v>2981.8899817354977</v>
      </c>
      <c r="AG1629">
        <f>FlightData_1M[[#This Row],[curr_heading]]</f>
        <v>303.76868826380866</v>
      </c>
      <c r="AI1629">
        <f>HDIL_4096[[#This Row],[curr_alt_ft]]</f>
        <v>2916.4126304872334</v>
      </c>
      <c r="AJ1629">
        <f>HDIL_4096[[#This Row],[curr_heading]]</f>
        <v>294.75359225050067</v>
      </c>
      <c r="AL1629">
        <f>HDIL_5585[[#This Row],[curr_alt_ft]]</f>
        <v>2993.8995390720665</v>
      </c>
      <c r="AM1629">
        <f>HDIL_5585[[#This Row],[curr_heading]]</f>
        <v>298.33714276098686</v>
      </c>
      <c r="AO1629">
        <f>HDIL_5685[[#This Row],[curr_alt_ft]]</f>
        <v>2993.8995390720665</v>
      </c>
      <c r="AP1629">
        <f>HDIL_5685[[#This Row],[curr_heading]]</f>
        <v>298.33714276098686</v>
      </c>
      <c r="AR1629">
        <f>HDIL_5838[[#This Row],[curr_alt_ft]]</f>
        <v>2993.8995390720665</v>
      </c>
      <c r="AS1629">
        <f>HDIL_5838[[#This Row],[curr_heading]]</f>
        <v>298.33714276098686</v>
      </c>
      <c r="AU1629">
        <f>HDIL_5907[[#This Row],[curr_alt_ft]]</f>
        <v>2993.8995390720665</v>
      </c>
      <c r="AV1629">
        <f>HDIL_5907[[#This Row],[curr_heading]]</f>
        <v>298.33714276098686</v>
      </c>
      <c r="AX1629">
        <f>HDIL_6400[[#This Row],[curr_alt_ft]]</f>
        <v>2993.8995390720665</v>
      </c>
      <c r="AY1629">
        <f>HDIL_6400[[#This Row],[curr_heading]]</f>
        <v>298.33714276098686</v>
      </c>
      <c r="BB1629">
        <f t="shared" si="777"/>
        <v>19.48502728715539</v>
      </c>
      <c r="BC1629">
        <f t="shared" si="778"/>
        <v>12.478428311645985</v>
      </c>
      <c r="BD1629">
        <f t="shared" si="779"/>
        <v>10.336873274296522</v>
      </c>
      <c r="BE1629">
        <f t="shared" si="780"/>
        <v>15.241363108158112</v>
      </c>
      <c r="BF1629">
        <f t="shared" si="781"/>
        <v>2.4263219870626926</v>
      </c>
      <c r="BG1629">
        <f t="shared" si="782"/>
        <v>7.1707214191555977</v>
      </c>
      <c r="BH1629">
        <f t="shared" si="783"/>
        <v>5.5137929134070873</v>
      </c>
      <c r="BI1629">
        <f t="shared" si="784"/>
        <v>14.802519630640745</v>
      </c>
      <c r="BJ1629">
        <f t="shared" si="785"/>
        <v>12.096664641052485</v>
      </c>
      <c r="BK1629">
        <f t="shared" si="786"/>
        <v>53.380686607211828</v>
      </c>
      <c r="BL1629">
        <f t="shared" si="787"/>
        <v>24.106221977621317</v>
      </c>
      <c r="BM1629">
        <f t="shared" si="788"/>
        <v>24.106221977621317</v>
      </c>
      <c r="BN1629">
        <f t="shared" si="789"/>
        <v>24.106221977621317</v>
      </c>
      <c r="BO1629">
        <f t="shared" si="790"/>
        <v>24.106221977621317</v>
      </c>
      <c r="BP1629">
        <f t="shared" si="791"/>
        <v>24.106221977621317</v>
      </c>
      <c r="BS1629">
        <f t="shared" si="792"/>
        <v>0.35424001773822056</v>
      </c>
      <c r="BT1629">
        <f t="shared" si="793"/>
        <v>1.7155530142382531</v>
      </c>
      <c r="BU1629">
        <f t="shared" si="794"/>
        <v>1.468650239833778</v>
      </c>
      <c r="BV1629">
        <f t="shared" si="795"/>
        <v>0.33460070586698976</v>
      </c>
      <c r="BW1629">
        <f t="shared" si="796"/>
        <v>3.9482798922128381</v>
      </c>
      <c r="BX1629">
        <f t="shared" si="797"/>
        <v>8.8009215108365311</v>
      </c>
      <c r="BY1629">
        <f t="shared" si="798"/>
        <v>3.0339131755367816</v>
      </c>
      <c r="BZ1629">
        <f t="shared" si="799"/>
        <v>2.4775757185707334</v>
      </c>
      <c r="CA1629">
        <f t="shared" si="800"/>
        <v>6.3618537247425024</v>
      </c>
      <c r="CB1629">
        <f t="shared" si="801"/>
        <v>2.6532422885654796</v>
      </c>
      <c r="CC1629">
        <f t="shared" si="802"/>
        <v>0.93030822192071128</v>
      </c>
      <c r="CD1629">
        <f t="shared" si="803"/>
        <v>0.93030822192071128</v>
      </c>
      <c r="CE1629">
        <f t="shared" si="804"/>
        <v>0.93030822192071128</v>
      </c>
      <c r="CF1629">
        <f t="shared" si="805"/>
        <v>0.93030822192071128</v>
      </c>
      <c r="CG1629">
        <f t="shared" si="806"/>
        <v>0.93030822192071128</v>
      </c>
    </row>
    <row r="1630" spans="1:85" x14ac:dyDescent="0.3">
      <c r="A1630">
        <f t="shared" si="807"/>
        <v>325.59999999999008</v>
      </c>
      <c r="B1630">
        <f>AgentRun[[#This Row],[Current Altitude]]</f>
        <v>2970.1411913819611</v>
      </c>
      <c r="C1630">
        <f>AgentRun[[#This Row],[Current Heading]]</f>
        <v>296.694581998655</v>
      </c>
      <c r="E1630" t="e">
        <f>FlightData_1[[#This Row],[curr_alt_ft]]</f>
        <v>#VALUE!</v>
      </c>
      <c r="F1630" t="e">
        <f>FlightData_1[[#This Row],[curr_heading]]</f>
        <v>#VALUE!</v>
      </c>
      <c r="H1630">
        <f>FlightData_10[[#This Row],[curr_alt_ft]]</f>
        <v>2950.223058167845</v>
      </c>
      <c r="I1630">
        <f>FlightData_10[[#This Row],[curr_heading]]</f>
        <v>297.06833165037546</v>
      </c>
      <c r="K1630">
        <f>FlightData_25[[#This Row],[curr_alt_ft]]</f>
        <v>2957.8676502630115</v>
      </c>
      <c r="L1630">
        <f>FlightData_25[[#This Row],[curr_heading]]</f>
        <v>299.20238199420135</v>
      </c>
      <c r="N1630">
        <f>FlightData_50[[#This Row],[curr_alt_ft]]</f>
        <v>2959.6637967415154</v>
      </c>
      <c r="O1630">
        <f>FlightData_50[[#This Row],[curr_heading]]</f>
        <v>299.20467696999407</v>
      </c>
      <c r="Q1630">
        <f>FlightData_75[[#This Row],[curr_alt_ft]]</f>
        <v>2955.3745921030641</v>
      </c>
      <c r="R1630">
        <f>FlightData_75[[#This Row],[curr_heading]]</f>
        <v>297.71105495329323</v>
      </c>
      <c r="T1630">
        <f>FlightData_100[[#This Row],[curr_alt_ft]]</f>
        <v>2972.4001650586724</v>
      </c>
      <c r="U1630">
        <f>FlightData_100[[#This Row],[curr_heading]]</f>
        <v>301.59023707178267</v>
      </c>
      <c r="W1630">
        <f>FlightData_100000[[#This Row],[curr_alt_ft]]</f>
        <v>2963.529303599149</v>
      </c>
      <c r="X1630">
        <f>FlightData_100000[[#This Row],[curr_heading]]</f>
        <v>306.37107873185136</v>
      </c>
      <c r="Z1630">
        <f>FlightData_250000[[#This Row],[curr_alt_ft]]</f>
        <v>2974.463007543236</v>
      </c>
      <c r="AA1630">
        <f>FlightData_250000[[#This Row],[curr_heading]]</f>
        <v>300.32249475049775</v>
      </c>
      <c r="AC1630">
        <f>FlightData_500000[[#This Row],[curr_alt_ft]]</f>
        <v>2956.4027502462268</v>
      </c>
      <c r="AD1630">
        <f>FlightData_500000[[#This Row],[curr_heading]]</f>
        <v>300.05257983043759</v>
      </c>
      <c r="AF1630">
        <f>FlightData_1M[[#This Row],[curr_alt_ft]]</f>
        <v>2981.6393099427223</v>
      </c>
      <c r="AG1630">
        <f>FlightData_1M[[#This Row],[curr_heading]]</f>
        <v>302.45502383032539</v>
      </c>
      <c r="AI1630">
        <f>HDIL_4096[[#This Row],[curr_alt_ft]]</f>
        <v>2915.9555171132088</v>
      </c>
      <c r="AJ1630">
        <f>HDIL_4096[[#This Row],[curr_heading]]</f>
        <v>294.18218982376811</v>
      </c>
      <c r="AL1630">
        <f>HDIL_5585[[#This Row],[curr_alt_ft]]</f>
        <v>2996.9080513007939</v>
      </c>
      <c r="AM1630">
        <f>HDIL_5585[[#This Row],[curr_heading]]</f>
        <v>298.32608511453219</v>
      </c>
      <c r="AO1630">
        <f>HDIL_5685[[#This Row],[curr_alt_ft]]</f>
        <v>2996.9080513007939</v>
      </c>
      <c r="AP1630">
        <f>HDIL_5685[[#This Row],[curr_heading]]</f>
        <v>298.32608511453219</v>
      </c>
      <c r="AR1630">
        <f>HDIL_5838[[#This Row],[curr_alt_ft]]</f>
        <v>2996.9080513007939</v>
      </c>
      <c r="AS1630">
        <f>HDIL_5838[[#This Row],[curr_heading]]</f>
        <v>298.32608511453219</v>
      </c>
      <c r="AU1630">
        <f>HDIL_5907[[#This Row],[curr_alt_ft]]</f>
        <v>2996.9080513007939</v>
      </c>
      <c r="AV1630">
        <f>HDIL_5907[[#This Row],[curr_heading]]</f>
        <v>298.32608511453219</v>
      </c>
      <c r="AX1630">
        <f>HDIL_6400[[#This Row],[curr_alt_ft]]</f>
        <v>2996.9080513007939</v>
      </c>
      <c r="AY1630">
        <f>HDIL_6400[[#This Row],[curr_heading]]</f>
        <v>298.32608511453219</v>
      </c>
      <c r="BB1630">
        <f t="shared" si="777"/>
        <v>19.918133214116096</v>
      </c>
      <c r="BC1630">
        <f t="shared" si="778"/>
        <v>12.273541118949652</v>
      </c>
      <c r="BD1630">
        <f t="shared" si="779"/>
        <v>10.477394640445709</v>
      </c>
      <c r="BE1630">
        <f t="shared" si="780"/>
        <v>14.766599278897047</v>
      </c>
      <c r="BF1630">
        <f t="shared" si="781"/>
        <v>2.2589736767113209</v>
      </c>
      <c r="BG1630">
        <f t="shared" si="782"/>
        <v>6.6118877828121185</v>
      </c>
      <c r="BH1630">
        <f t="shared" si="783"/>
        <v>4.32181616127491</v>
      </c>
      <c r="BI1630">
        <f t="shared" si="784"/>
        <v>13.73844113573432</v>
      </c>
      <c r="BJ1630">
        <f t="shared" si="785"/>
        <v>11.498118560761213</v>
      </c>
      <c r="BK1630">
        <f t="shared" si="786"/>
        <v>54.185674268752337</v>
      </c>
      <c r="BL1630">
        <f t="shared" si="787"/>
        <v>26.766859918832779</v>
      </c>
      <c r="BM1630">
        <f t="shared" si="788"/>
        <v>26.766859918832779</v>
      </c>
      <c r="BN1630">
        <f t="shared" si="789"/>
        <v>26.766859918832779</v>
      </c>
      <c r="BO1630">
        <f t="shared" si="790"/>
        <v>26.766859918832779</v>
      </c>
      <c r="BP1630">
        <f t="shared" si="791"/>
        <v>26.766859918832779</v>
      </c>
      <c r="BS1630">
        <f t="shared" si="792"/>
        <v>0.37374965172045904</v>
      </c>
      <c r="BT1630">
        <f t="shared" si="793"/>
        <v>2.5077999955463497</v>
      </c>
      <c r="BU1630">
        <f t="shared" si="794"/>
        <v>2.5100949713390719</v>
      </c>
      <c r="BV1630">
        <f t="shared" si="795"/>
        <v>1.0164729546382318</v>
      </c>
      <c r="BW1630">
        <f t="shared" si="796"/>
        <v>4.8956550731276707</v>
      </c>
      <c r="BX1630">
        <f t="shared" si="797"/>
        <v>9.6764967331963589</v>
      </c>
      <c r="BY1630">
        <f t="shared" si="798"/>
        <v>3.6279127518427572</v>
      </c>
      <c r="BZ1630">
        <f t="shared" si="799"/>
        <v>3.3579978317825976</v>
      </c>
      <c r="CA1630">
        <f t="shared" si="800"/>
        <v>5.7604418316703914</v>
      </c>
      <c r="CB1630">
        <f t="shared" si="801"/>
        <v>2.5123921748868838</v>
      </c>
      <c r="CC1630">
        <f t="shared" si="802"/>
        <v>1.6315031158771944</v>
      </c>
      <c r="CD1630">
        <f t="shared" si="803"/>
        <v>1.6315031158771944</v>
      </c>
      <c r="CE1630">
        <f t="shared" si="804"/>
        <v>1.6315031158771944</v>
      </c>
      <c r="CF1630">
        <f t="shared" si="805"/>
        <v>1.6315031158771944</v>
      </c>
      <c r="CG1630">
        <f t="shared" si="806"/>
        <v>1.6315031158771944</v>
      </c>
    </row>
    <row r="1631" spans="1:85" x14ac:dyDescent="0.3">
      <c r="A1631">
        <f t="shared" si="807"/>
        <v>325.79999999999006</v>
      </c>
      <c r="B1631">
        <f>AgentRun[[#This Row],[Current Altitude]]</f>
        <v>2971.5230758041143</v>
      </c>
      <c r="C1631">
        <f>AgentRun[[#This Row],[Current Heading]]</f>
        <v>296.10432329210545</v>
      </c>
      <c r="E1631" t="e">
        <f>FlightData_1[[#This Row],[curr_alt_ft]]</f>
        <v>#VALUE!</v>
      </c>
      <c r="F1631" t="e">
        <f>FlightData_1[[#This Row],[curr_heading]]</f>
        <v>#VALUE!</v>
      </c>
      <c r="H1631">
        <f>FlightData_10[[#This Row],[curr_alt_ft]]</f>
        <v>2948.3120782673359</v>
      </c>
      <c r="I1631">
        <f>FlightData_10[[#This Row],[curr_heading]]</f>
        <v>297.85077502506726</v>
      </c>
      <c r="K1631">
        <f>FlightData_25[[#This Row],[curr_alt_ft]]</f>
        <v>2956.5613811202347</v>
      </c>
      <c r="L1631">
        <f>FlightData_25[[#This Row],[curr_heading]]</f>
        <v>299.28839670584722</v>
      </c>
      <c r="N1631">
        <f>FlightData_50[[#This Row],[curr_alt_ft]]</f>
        <v>2958.8756793476641</v>
      </c>
      <c r="O1631">
        <f>FlightData_50[[#This Row],[curr_heading]]</f>
        <v>299.40104053028858</v>
      </c>
      <c r="Q1631">
        <f>FlightData_75[[#This Row],[curr_alt_ft]]</f>
        <v>2955.1654138080776</v>
      </c>
      <c r="R1631">
        <f>FlightData_75[[#This Row],[curr_heading]]</f>
        <v>298.03493233779068</v>
      </c>
      <c r="T1631">
        <f>FlightData_100[[#This Row],[curr_alt_ft]]</f>
        <v>2971.8057956211269</v>
      </c>
      <c r="U1631">
        <f>FlightData_100[[#This Row],[curr_heading]]</f>
        <v>301.11096708199074</v>
      </c>
      <c r="W1631">
        <f>FlightData_100000[[#This Row],[curr_alt_ft]]</f>
        <v>2963.2665554992855</v>
      </c>
      <c r="X1631">
        <f>FlightData_100000[[#This Row],[curr_heading]]</f>
        <v>306.64479983804762</v>
      </c>
      <c r="Z1631">
        <f>FlightData_250000[[#This Row],[curr_alt_ft]]</f>
        <v>2975.8010878823698</v>
      </c>
      <c r="AA1631">
        <f>FlightData_250000[[#This Row],[curr_heading]]</f>
        <v>300.28963827986109</v>
      </c>
      <c r="AC1631">
        <f>FlightData_500000[[#This Row],[curr_alt_ft]]</f>
        <v>2957.5461073294282</v>
      </c>
      <c r="AD1631">
        <f>FlightData_500000[[#This Row],[curr_heading]]</f>
        <v>300.49751956054178</v>
      </c>
      <c r="AF1631">
        <f>FlightData_1M[[#This Row],[curr_alt_ft]]</f>
        <v>2981.2490173839033</v>
      </c>
      <c r="AG1631">
        <f>FlightData_1M[[#This Row],[curr_heading]]</f>
        <v>301.68039922981649</v>
      </c>
      <c r="AI1631">
        <f>HDIL_4096[[#This Row],[curr_alt_ft]]</f>
        <v>2916.6372014433146</v>
      </c>
      <c r="AJ1631">
        <f>HDIL_4096[[#This Row],[curr_heading]]</f>
        <v>294.24254106808667</v>
      </c>
      <c r="AL1631">
        <f>HDIL_5585[[#This Row],[curr_alt_ft]]</f>
        <v>2998.9274589270353</v>
      </c>
      <c r="AM1631">
        <f>HDIL_5585[[#This Row],[curr_heading]]</f>
        <v>297.77058907227689</v>
      </c>
      <c r="AO1631">
        <f>HDIL_5685[[#This Row],[curr_alt_ft]]</f>
        <v>2998.9274589270353</v>
      </c>
      <c r="AP1631">
        <f>HDIL_5685[[#This Row],[curr_heading]]</f>
        <v>297.77058907227689</v>
      </c>
      <c r="AR1631">
        <f>HDIL_5838[[#This Row],[curr_alt_ft]]</f>
        <v>2998.9274589270353</v>
      </c>
      <c r="AS1631">
        <f>HDIL_5838[[#This Row],[curr_heading]]</f>
        <v>297.77058907227689</v>
      </c>
      <c r="AU1631">
        <f>HDIL_5907[[#This Row],[curr_alt_ft]]</f>
        <v>2998.9274589270353</v>
      </c>
      <c r="AV1631">
        <f>HDIL_5907[[#This Row],[curr_heading]]</f>
        <v>297.77058907227689</v>
      </c>
      <c r="AX1631">
        <f>HDIL_6400[[#This Row],[curr_alt_ft]]</f>
        <v>2998.9274589270353</v>
      </c>
      <c r="AY1631">
        <f>HDIL_6400[[#This Row],[curr_heading]]</f>
        <v>297.77058907227689</v>
      </c>
      <c r="BB1631">
        <f t="shared" si="777"/>
        <v>23.21099753677845</v>
      </c>
      <c r="BC1631">
        <f t="shared" si="778"/>
        <v>14.961694683879614</v>
      </c>
      <c r="BD1631">
        <f t="shared" si="779"/>
        <v>12.647396456450224</v>
      </c>
      <c r="BE1631">
        <f t="shared" si="780"/>
        <v>16.357661996036768</v>
      </c>
      <c r="BF1631">
        <f t="shared" si="781"/>
        <v>0.28271981701254845</v>
      </c>
      <c r="BG1631">
        <f t="shared" si="782"/>
        <v>8.2565203048288822</v>
      </c>
      <c r="BH1631">
        <f t="shared" si="783"/>
        <v>4.278012078255415</v>
      </c>
      <c r="BI1631">
        <f t="shared" si="784"/>
        <v>13.976968474686146</v>
      </c>
      <c r="BJ1631">
        <f t="shared" si="785"/>
        <v>9.7259415797889233</v>
      </c>
      <c r="BK1631">
        <f t="shared" si="786"/>
        <v>54.885874360799789</v>
      </c>
      <c r="BL1631">
        <f t="shared" si="787"/>
        <v>27.40438312292099</v>
      </c>
      <c r="BM1631">
        <f t="shared" si="788"/>
        <v>27.40438312292099</v>
      </c>
      <c r="BN1631">
        <f t="shared" si="789"/>
        <v>27.40438312292099</v>
      </c>
      <c r="BO1631">
        <f t="shared" si="790"/>
        <v>27.40438312292099</v>
      </c>
      <c r="BP1631">
        <f t="shared" si="791"/>
        <v>27.40438312292099</v>
      </c>
      <c r="BS1631">
        <f t="shared" si="792"/>
        <v>1.7464517329618161</v>
      </c>
      <c r="BT1631">
        <f t="shared" si="793"/>
        <v>3.1840734137417712</v>
      </c>
      <c r="BU1631">
        <f t="shared" si="794"/>
        <v>3.2967172381831347</v>
      </c>
      <c r="BV1631">
        <f t="shared" si="795"/>
        <v>1.9306090456852303</v>
      </c>
      <c r="BW1631">
        <f t="shared" si="796"/>
        <v>5.0066437898852882</v>
      </c>
      <c r="BX1631">
        <f t="shared" si="797"/>
        <v>10.54047654594217</v>
      </c>
      <c r="BY1631">
        <f t="shared" si="798"/>
        <v>4.1853149877556461</v>
      </c>
      <c r="BZ1631">
        <f t="shared" si="799"/>
        <v>4.393196268436327</v>
      </c>
      <c r="CA1631">
        <f t="shared" si="800"/>
        <v>5.5760759377110389</v>
      </c>
      <c r="CB1631">
        <f t="shared" si="801"/>
        <v>1.861782224018782</v>
      </c>
      <c r="CC1631">
        <f t="shared" si="802"/>
        <v>1.6662657801714431</v>
      </c>
      <c r="CD1631">
        <f t="shared" si="803"/>
        <v>1.6662657801714431</v>
      </c>
      <c r="CE1631">
        <f t="shared" si="804"/>
        <v>1.6662657801714431</v>
      </c>
      <c r="CF1631">
        <f t="shared" si="805"/>
        <v>1.6662657801714431</v>
      </c>
      <c r="CG1631">
        <f t="shared" si="806"/>
        <v>1.6662657801714431</v>
      </c>
    </row>
    <row r="1632" spans="1:85" x14ac:dyDescent="0.3">
      <c r="A1632">
        <f t="shared" si="807"/>
        <v>325.99999999999005</v>
      </c>
      <c r="B1632">
        <f>AgentRun[[#This Row],[Current Altitude]]</f>
        <v>2971.8800952360034</v>
      </c>
      <c r="C1632">
        <f>AgentRun[[#This Row],[Current Heading]]</f>
        <v>296.30810855323858</v>
      </c>
      <c r="E1632" t="e">
        <f>FlightData_1[[#This Row],[curr_alt_ft]]</f>
        <v>#VALUE!</v>
      </c>
      <c r="F1632" t="e">
        <f>FlightData_1[[#This Row],[curr_heading]]</f>
        <v>#VALUE!</v>
      </c>
      <c r="H1632">
        <f>FlightData_10[[#This Row],[curr_alt_ft]]</f>
        <v>2947.0553446225822</v>
      </c>
      <c r="I1632">
        <f>FlightData_10[[#This Row],[curr_heading]]</f>
        <v>298.49817005465718</v>
      </c>
      <c r="K1632">
        <f>FlightData_25[[#This Row],[curr_alt_ft]]</f>
        <v>2955.9667150862515</v>
      </c>
      <c r="L1632">
        <f>FlightData_25[[#This Row],[curr_heading]]</f>
        <v>299.13151922862306</v>
      </c>
      <c r="N1632">
        <f>FlightData_50[[#This Row],[curr_alt_ft]]</f>
        <v>2958.671116899699</v>
      </c>
      <c r="O1632">
        <f>FlightData_50[[#This Row],[curr_heading]]</f>
        <v>299.19737302453655</v>
      </c>
      <c r="Q1632">
        <f>FlightData_75[[#This Row],[curr_alt_ft]]</f>
        <v>2953.1013085432351</v>
      </c>
      <c r="R1632">
        <f>FlightData_75[[#This Row],[curr_heading]]</f>
        <v>298.39916862642434</v>
      </c>
      <c r="T1632">
        <f>FlightData_100[[#This Row],[curr_alt_ft]]</f>
        <v>2970.7102825455368</v>
      </c>
      <c r="U1632">
        <f>FlightData_100[[#This Row],[curr_heading]]</f>
        <v>300.49918572780899</v>
      </c>
      <c r="W1632">
        <f>FlightData_100000[[#This Row],[curr_alt_ft]]</f>
        <v>2962.2889037914574</v>
      </c>
      <c r="X1632">
        <f>FlightData_100000[[#This Row],[curr_heading]]</f>
        <v>306.7380413566886</v>
      </c>
      <c r="Z1632">
        <f>FlightData_250000[[#This Row],[curr_alt_ft]]</f>
        <v>2977.3534462787211</v>
      </c>
      <c r="AA1632">
        <f>FlightData_250000[[#This Row],[curr_heading]]</f>
        <v>301.00447713985329</v>
      </c>
      <c r="AC1632">
        <f>FlightData_500000[[#This Row],[curr_alt_ft]]</f>
        <v>2958.7358600087464</v>
      </c>
      <c r="AD1632">
        <f>FlightData_500000[[#This Row],[curr_heading]]</f>
        <v>300.60876699041188</v>
      </c>
      <c r="AF1632">
        <f>FlightData_1M[[#This Row],[curr_alt_ft]]</f>
        <v>2981.8437075018883</v>
      </c>
      <c r="AG1632">
        <f>FlightData_1M[[#This Row],[curr_heading]]</f>
        <v>300.90482333666256</v>
      </c>
      <c r="AI1632">
        <f>HDIL_4096[[#This Row],[curr_alt_ft]]</f>
        <v>2916.1943913027644</v>
      </c>
      <c r="AJ1632">
        <f>HDIL_4096[[#This Row],[curr_heading]]</f>
        <v>294.46817287483384</v>
      </c>
      <c r="AL1632">
        <f>HDIL_5585[[#This Row],[curr_alt_ft]]</f>
        <v>3001.3426292128861</v>
      </c>
      <c r="AM1632">
        <f>HDIL_5585[[#This Row],[curr_heading]]</f>
        <v>297.05976485837351</v>
      </c>
      <c r="AO1632">
        <f>HDIL_5685[[#This Row],[curr_alt_ft]]</f>
        <v>3001.3426292128861</v>
      </c>
      <c r="AP1632">
        <f>HDIL_5685[[#This Row],[curr_heading]]</f>
        <v>297.05976485837351</v>
      </c>
      <c r="AR1632">
        <f>HDIL_5838[[#This Row],[curr_alt_ft]]</f>
        <v>3001.3426292128861</v>
      </c>
      <c r="AS1632">
        <f>HDIL_5838[[#This Row],[curr_heading]]</f>
        <v>297.05976485837351</v>
      </c>
      <c r="AU1632">
        <f>HDIL_5907[[#This Row],[curr_alt_ft]]</f>
        <v>3001.3426292128861</v>
      </c>
      <c r="AV1632">
        <f>HDIL_5907[[#This Row],[curr_heading]]</f>
        <v>297.05976485837351</v>
      </c>
      <c r="AX1632">
        <f>HDIL_6400[[#This Row],[curr_alt_ft]]</f>
        <v>3001.3426292128861</v>
      </c>
      <c r="AY1632">
        <f>HDIL_6400[[#This Row],[curr_heading]]</f>
        <v>297.05976485837351</v>
      </c>
      <c r="BB1632">
        <f t="shared" si="777"/>
        <v>24.824750613421202</v>
      </c>
      <c r="BC1632">
        <f t="shared" si="778"/>
        <v>15.913380149751902</v>
      </c>
      <c r="BD1632">
        <f t="shared" si="779"/>
        <v>13.208978336304426</v>
      </c>
      <c r="BE1632">
        <f t="shared" si="780"/>
        <v>18.778786692768335</v>
      </c>
      <c r="BF1632">
        <f t="shared" si="781"/>
        <v>1.1698126904666424</v>
      </c>
      <c r="BG1632">
        <f t="shared" si="782"/>
        <v>9.5911914445459843</v>
      </c>
      <c r="BH1632">
        <f t="shared" si="783"/>
        <v>5.4733510427176952</v>
      </c>
      <c r="BI1632">
        <f t="shared" si="784"/>
        <v>13.144235227257013</v>
      </c>
      <c r="BJ1632">
        <f t="shared" si="785"/>
        <v>9.9636122658848763</v>
      </c>
      <c r="BK1632">
        <f t="shared" si="786"/>
        <v>55.685703933238983</v>
      </c>
      <c r="BL1632">
        <f t="shared" si="787"/>
        <v>29.462533976882696</v>
      </c>
      <c r="BM1632">
        <f t="shared" si="788"/>
        <v>29.462533976882696</v>
      </c>
      <c r="BN1632">
        <f t="shared" si="789"/>
        <v>29.462533976882696</v>
      </c>
      <c r="BO1632">
        <f t="shared" si="790"/>
        <v>29.462533976882696</v>
      </c>
      <c r="BP1632">
        <f t="shared" si="791"/>
        <v>29.462533976882696</v>
      </c>
      <c r="BS1632">
        <f t="shared" si="792"/>
        <v>2.1900615014185973</v>
      </c>
      <c r="BT1632">
        <f t="shared" si="793"/>
        <v>2.8234106753844799</v>
      </c>
      <c r="BU1632">
        <f t="shared" si="794"/>
        <v>2.8892644712979632</v>
      </c>
      <c r="BV1632">
        <f t="shared" si="795"/>
        <v>2.0910600731857585</v>
      </c>
      <c r="BW1632">
        <f t="shared" si="796"/>
        <v>4.1910771745704096</v>
      </c>
      <c r="BX1632">
        <f t="shared" si="797"/>
        <v>10.429932803450015</v>
      </c>
      <c r="BY1632">
        <f t="shared" si="798"/>
        <v>4.6963685866147102</v>
      </c>
      <c r="BZ1632">
        <f t="shared" si="799"/>
        <v>4.300658437173297</v>
      </c>
      <c r="CA1632">
        <f t="shared" si="800"/>
        <v>4.5967147834239768</v>
      </c>
      <c r="CB1632">
        <f t="shared" si="801"/>
        <v>1.8399356784047427</v>
      </c>
      <c r="CC1632">
        <f t="shared" si="802"/>
        <v>0.75165630513492943</v>
      </c>
      <c r="CD1632">
        <f t="shared" si="803"/>
        <v>0.75165630513492943</v>
      </c>
      <c r="CE1632">
        <f t="shared" si="804"/>
        <v>0.75165630513492943</v>
      </c>
      <c r="CF1632">
        <f t="shared" si="805"/>
        <v>0.75165630513492943</v>
      </c>
      <c r="CG1632">
        <f t="shared" si="806"/>
        <v>0.75165630513492943</v>
      </c>
    </row>
    <row r="1633" spans="1:85" x14ac:dyDescent="0.3">
      <c r="A1633">
        <f t="shared" si="807"/>
        <v>326.19999999999004</v>
      </c>
      <c r="B1633">
        <f>AgentRun[[#This Row],[Current Altitude]]</f>
        <v>2972.7960799559951</v>
      </c>
      <c r="C1633">
        <f>AgentRun[[#This Row],[Current Heading]]</f>
        <v>296.60078419606316</v>
      </c>
      <c r="E1633" t="e">
        <f>FlightData_1[[#This Row],[curr_alt_ft]]</f>
        <v>#VALUE!</v>
      </c>
      <c r="F1633" t="e">
        <f>FlightData_1[[#This Row],[curr_heading]]</f>
        <v>#VALUE!</v>
      </c>
      <c r="H1633">
        <f>FlightData_10[[#This Row],[curr_alt_ft]]</f>
        <v>2947.0247443169355</v>
      </c>
      <c r="I1633">
        <f>FlightData_10[[#This Row],[curr_heading]]</f>
        <v>299.34247988937898</v>
      </c>
      <c r="K1633">
        <f>FlightData_25[[#This Row],[curr_alt_ft]]</f>
        <v>2956.6190914511681</v>
      </c>
      <c r="L1633">
        <f>FlightData_25[[#This Row],[curr_heading]]</f>
        <v>299.46574901729986</v>
      </c>
      <c r="N1633">
        <f>FlightData_50[[#This Row],[curr_alt_ft]]</f>
        <v>2959.5187657959759</v>
      </c>
      <c r="O1633">
        <f>FlightData_50[[#This Row],[curr_heading]]</f>
        <v>299.16170404861714</v>
      </c>
      <c r="Q1633">
        <f>FlightData_75[[#This Row],[curr_alt_ft]]</f>
        <v>2951.8214342221618</v>
      </c>
      <c r="R1633">
        <f>FlightData_75[[#This Row],[curr_heading]]</f>
        <v>298.45993568914901</v>
      </c>
      <c r="T1633">
        <f>FlightData_100[[#This Row],[curr_alt_ft]]</f>
        <v>2969.3708283863962</v>
      </c>
      <c r="U1633">
        <f>FlightData_100[[#This Row],[curr_heading]]</f>
        <v>299.68560717224932</v>
      </c>
      <c r="W1633">
        <f>FlightData_100000[[#This Row],[curr_alt_ft]]</f>
        <v>2960.9217338450253</v>
      </c>
      <c r="X1633">
        <f>FlightData_100000[[#This Row],[curr_heading]]</f>
        <v>306.94640363550286</v>
      </c>
      <c r="Z1633">
        <f>FlightData_250000[[#This Row],[curr_alt_ft]]</f>
        <v>2977.3264199905097</v>
      </c>
      <c r="AA1633">
        <f>FlightData_250000[[#This Row],[curr_heading]]</f>
        <v>301.26867846173587</v>
      </c>
      <c r="AC1633">
        <f>FlightData_500000[[#This Row],[curr_alt_ft]]</f>
        <v>2959.7223451323807</v>
      </c>
      <c r="AD1633">
        <f>FlightData_500000[[#This Row],[curr_heading]]</f>
        <v>300.54184749901509</v>
      </c>
      <c r="AF1633">
        <f>FlightData_1M[[#This Row],[curr_alt_ft]]</f>
        <v>2982.4117034748197</v>
      </c>
      <c r="AG1633">
        <f>FlightData_1M[[#This Row],[curr_heading]]</f>
        <v>301.01155008528167</v>
      </c>
      <c r="AI1633">
        <f>HDIL_4096[[#This Row],[curr_alt_ft]]</f>
        <v>2914.9548791535199</v>
      </c>
      <c r="AJ1633">
        <f>HDIL_4096[[#This Row],[curr_heading]]</f>
        <v>294.57144809569957</v>
      </c>
      <c r="AL1633">
        <f>HDIL_5585[[#This Row],[curr_alt_ft]]</f>
        <v>3004.6549077071249</v>
      </c>
      <c r="AM1633">
        <f>HDIL_5585[[#This Row],[curr_heading]]</f>
        <v>297.26714042778491</v>
      </c>
      <c r="AO1633">
        <f>HDIL_5685[[#This Row],[curr_alt_ft]]</f>
        <v>3004.6549077071249</v>
      </c>
      <c r="AP1633">
        <f>HDIL_5685[[#This Row],[curr_heading]]</f>
        <v>297.26714042778491</v>
      </c>
      <c r="AR1633">
        <f>HDIL_5838[[#This Row],[curr_alt_ft]]</f>
        <v>3004.6549077071249</v>
      </c>
      <c r="AS1633">
        <f>HDIL_5838[[#This Row],[curr_heading]]</f>
        <v>297.26714042778491</v>
      </c>
      <c r="AU1633">
        <f>HDIL_5907[[#This Row],[curr_alt_ft]]</f>
        <v>3004.6549077071249</v>
      </c>
      <c r="AV1633">
        <f>HDIL_5907[[#This Row],[curr_heading]]</f>
        <v>297.26714042778491</v>
      </c>
      <c r="AX1633">
        <f>HDIL_6400[[#This Row],[curr_alt_ft]]</f>
        <v>3004.6549077071249</v>
      </c>
      <c r="AY1633">
        <f>HDIL_6400[[#This Row],[curr_heading]]</f>
        <v>297.26714042778491</v>
      </c>
      <c r="BB1633">
        <f t="shared" si="777"/>
        <v>25.771335639059544</v>
      </c>
      <c r="BC1633">
        <f t="shared" si="778"/>
        <v>16.176988504827023</v>
      </c>
      <c r="BD1633">
        <f t="shared" si="779"/>
        <v>13.277314160019159</v>
      </c>
      <c r="BE1633">
        <f t="shared" si="780"/>
        <v>20.974645733833313</v>
      </c>
      <c r="BF1633">
        <f t="shared" si="781"/>
        <v>3.4252515695989132</v>
      </c>
      <c r="BG1633">
        <f t="shared" si="782"/>
        <v>11.874346110969782</v>
      </c>
      <c r="BH1633">
        <f t="shared" si="783"/>
        <v>4.5303400345146656</v>
      </c>
      <c r="BI1633">
        <f t="shared" si="784"/>
        <v>13.073734823614359</v>
      </c>
      <c r="BJ1633">
        <f t="shared" si="785"/>
        <v>9.6156235188245773</v>
      </c>
      <c r="BK1633">
        <f t="shared" si="786"/>
        <v>57.841200802475214</v>
      </c>
      <c r="BL1633">
        <f t="shared" si="787"/>
        <v>31.858827751129866</v>
      </c>
      <c r="BM1633">
        <f t="shared" si="788"/>
        <v>31.858827751129866</v>
      </c>
      <c r="BN1633">
        <f t="shared" si="789"/>
        <v>31.858827751129866</v>
      </c>
      <c r="BO1633">
        <f t="shared" si="790"/>
        <v>31.858827751129866</v>
      </c>
      <c r="BP1633">
        <f t="shared" si="791"/>
        <v>31.858827751129866</v>
      </c>
      <c r="BS1633">
        <f t="shared" si="792"/>
        <v>2.741695693315819</v>
      </c>
      <c r="BT1633">
        <f t="shared" si="793"/>
        <v>2.8649648212366969</v>
      </c>
      <c r="BU1633">
        <f t="shared" si="794"/>
        <v>2.5609198525539796</v>
      </c>
      <c r="BV1633">
        <f t="shared" si="795"/>
        <v>1.8591514930858466</v>
      </c>
      <c r="BW1633">
        <f t="shared" si="796"/>
        <v>3.0848229761861603</v>
      </c>
      <c r="BX1633">
        <f t="shared" si="797"/>
        <v>10.345619439439702</v>
      </c>
      <c r="BY1633">
        <f t="shared" si="798"/>
        <v>4.6678942656727145</v>
      </c>
      <c r="BZ1633">
        <f t="shared" si="799"/>
        <v>3.9410633029519317</v>
      </c>
      <c r="CA1633">
        <f t="shared" si="800"/>
        <v>4.41076588921851</v>
      </c>
      <c r="CB1633">
        <f t="shared" si="801"/>
        <v>2.0293361003635937</v>
      </c>
      <c r="CC1633">
        <f t="shared" si="802"/>
        <v>0.66635623172174974</v>
      </c>
      <c r="CD1633">
        <f t="shared" si="803"/>
        <v>0.66635623172174974</v>
      </c>
      <c r="CE1633">
        <f t="shared" si="804"/>
        <v>0.66635623172174974</v>
      </c>
      <c r="CF1633">
        <f t="shared" si="805"/>
        <v>0.66635623172174974</v>
      </c>
      <c r="CG1633">
        <f t="shared" si="806"/>
        <v>0.66635623172174974</v>
      </c>
    </row>
    <row r="1634" spans="1:85" x14ac:dyDescent="0.3">
      <c r="A1634">
        <f t="shared" si="807"/>
        <v>326.39999999999003</v>
      </c>
      <c r="B1634">
        <f>AgentRun[[#This Row],[Current Altitude]]</f>
        <v>2974.7668000012636</v>
      </c>
      <c r="C1634">
        <f>AgentRun[[#This Row],[Current Heading]]</f>
        <v>297.39841512763019</v>
      </c>
      <c r="E1634" t="e">
        <f>FlightData_1[[#This Row],[curr_alt_ft]]</f>
        <v>#VALUE!</v>
      </c>
      <c r="F1634" t="e">
        <f>FlightData_1[[#This Row],[curr_heading]]</f>
        <v>#VALUE!</v>
      </c>
      <c r="H1634">
        <f>FlightData_10[[#This Row],[curr_alt_ft]]</f>
        <v>2946.0164030827582</v>
      </c>
      <c r="I1634">
        <f>FlightData_10[[#This Row],[curr_heading]]</f>
        <v>300.10801367366417</v>
      </c>
      <c r="K1634">
        <f>FlightData_25[[#This Row],[curr_alt_ft]]</f>
        <v>2956.2658046521246</v>
      </c>
      <c r="L1634">
        <f>FlightData_25[[#This Row],[curr_heading]]</f>
        <v>299.58125221825219</v>
      </c>
      <c r="N1634">
        <f>FlightData_50[[#This Row],[curr_alt_ft]]</f>
        <v>2959.3267716504633</v>
      </c>
      <c r="O1634">
        <f>FlightData_50[[#This Row],[curr_heading]]</f>
        <v>299.32064436716433</v>
      </c>
      <c r="Q1634">
        <f>FlightData_75[[#This Row],[curr_alt_ft]]</f>
        <v>2951.8264562860131</v>
      </c>
      <c r="R1634">
        <f>FlightData_75[[#This Row],[curr_heading]]</f>
        <v>298.90661971225006</v>
      </c>
      <c r="T1634">
        <f>FlightData_100[[#This Row],[curr_alt_ft]]</f>
        <v>2970.0902811810374</v>
      </c>
      <c r="U1634">
        <f>FlightData_100[[#This Row],[curr_heading]]</f>
        <v>298.78985150386563</v>
      </c>
      <c r="W1634">
        <f>FlightData_100000[[#This Row],[curr_alt_ft]]</f>
        <v>2959.437958009541</v>
      </c>
      <c r="X1634">
        <f>FlightData_100000[[#This Row],[curr_heading]]</f>
        <v>307.13973250316553</v>
      </c>
      <c r="Z1634">
        <f>FlightData_250000[[#This Row],[curr_alt_ft]]</f>
        <v>2976.4060498215258</v>
      </c>
      <c r="AA1634">
        <f>FlightData_250000[[#This Row],[curr_heading]]</f>
        <v>301.00681864252977</v>
      </c>
      <c r="AC1634">
        <f>FlightData_500000[[#This Row],[curr_alt_ft]]</f>
        <v>2960.748462472111</v>
      </c>
      <c r="AD1634">
        <f>FlightData_500000[[#This Row],[curr_heading]]</f>
        <v>300.09976228992946</v>
      </c>
      <c r="AF1634">
        <f>FlightData_1M[[#This Row],[curr_alt_ft]]</f>
        <v>2981.5400823242962</v>
      </c>
      <c r="AG1634">
        <f>FlightData_1M[[#This Row],[curr_heading]]</f>
        <v>302.225141653756</v>
      </c>
      <c r="AI1634">
        <f>HDIL_4096[[#This Row],[curr_alt_ft]]</f>
        <v>2913.2448450773954</v>
      </c>
      <c r="AJ1634">
        <f>HDIL_4096[[#This Row],[curr_heading]]</f>
        <v>294.58486418473467</v>
      </c>
      <c r="AL1634">
        <f>HDIL_5585[[#This Row],[curr_alt_ft]]</f>
        <v>3007.0193561501801</v>
      </c>
      <c r="AM1634">
        <f>HDIL_5585[[#This Row],[curr_heading]]</f>
        <v>297.97749252784848</v>
      </c>
      <c r="AO1634">
        <f>HDIL_5685[[#This Row],[curr_alt_ft]]</f>
        <v>3007.0193561501801</v>
      </c>
      <c r="AP1634">
        <f>HDIL_5685[[#This Row],[curr_heading]]</f>
        <v>297.97749252784848</v>
      </c>
      <c r="AR1634">
        <f>HDIL_5838[[#This Row],[curr_alt_ft]]</f>
        <v>3007.0193561501801</v>
      </c>
      <c r="AS1634">
        <f>HDIL_5838[[#This Row],[curr_heading]]</f>
        <v>297.97749252784848</v>
      </c>
      <c r="AU1634">
        <f>HDIL_5907[[#This Row],[curr_alt_ft]]</f>
        <v>3007.0193561501801</v>
      </c>
      <c r="AV1634">
        <f>HDIL_5907[[#This Row],[curr_heading]]</f>
        <v>297.97749252784848</v>
      </c>
      <c r="AX1634">
        <f>HDIL_6400[[#This Row],[curr_alt_ft]]</f>
        <v>3007.0193561501801</v>
      </c>
      <c r="AY1634">
        <f>HDIL_6400[[#This Row],[curr_heading]]</f>
        <v>297.97749252784848</v>
      </c>
      <c r="BB1634">
        <f t="shared" si="777"/>
        <v>28.75039691850543</v>
      </c>
      <c r="BC1634">
        <f t="shared" si="778"/>
        <v>18.500995349138975</v>
      </c>
      <c r="BD1634">
        <f t="shared" si="779"/>
        <v>15.440028350800276</v>
      </c>
      <c r="BE1634">
        <f t="shared" si="780"/>
        <v>22.940343715250492</v>
      </c>
      <c r="BF1634">
        <f t="shared" si="781"/>
        <v>4.6765188202261925</v>
      </c>
      <c r="BG1634">
        <f t="shared" si="782"/>
        <v>15.328841991722584</v>
      </c>
      <c r="BH1634">
        <f t="shared" si="783"/>
        <v>1.6392498202621937</v>
      </c>
      <c r="BI1634">
        <f t="shared" si="784"/>
        <v>14.018337529152632</v>
      </c>
      <c r="BJ1634">
        <f t="shared" si="785"/>
        <v>6.7732823230326176</v>
      </c>
      <c r="BK1634">
        <f t="shared" si="786"/>
        <v>61.521954923868179</v>
      </c>
      <c r="BL1634">
        <f t="shared" si="787"/>
        <v>32.252556148916483</v>
      </c>
      <c r="BM1634">
        <f t="shared" si="788"/>
        <v>32.252556148916483</v>
      </c>
      <c r="BN1634">
        <f t="shared" si="789"/>
        <v>32.252556148916483</v>
      </c>
      <c r="BO1634">
        <f t="shared" si="790"/>
        <v>32.252556148916483</v>
      </c>
      <c r="BP1634">
        <f t="shared" si="791"/>
        <v>32.252556148916483</v>
      </c>
      <c r="BS1634">
        <f t="shared" si="792"/>
        <v>2.7095985460339875</v>
      </c>
      <c r="BT1634">
        <f t="shared" si="793"/>
        <v>2.1828370906220016</v>
      </c>
      <c r="BU1634">
        <f t="shared" si="794"/>
        <v>1.9222292395341469</v>
      </c>
      <c r="BV1634">
        <f t="shared" si="795"/>
        <v>1.5082045846198753</v>
      </c>
      <c r="BW1634">
        <f t="shared" si="796"/>
        <v>1.3914363762354469</v>
      </c>
      <c r="BX1634">
        <f t="shared" si="797"/>
        <v>9.7413173755353455</v>
      </c>
      <c r="BY1634">
        <f t="shared" si="798"/>
        <v>3.6084035148995781</v>
      </c>
      <c r="BZ1634">
        <f t="shared" si="799"/>
        <v>2.7013471622992711</v>
      </c>
      <c r="CA1634">
        <f t="shared" si="800"/>
        <v>4.8267265261258103</v>
      </c>
      <c r="CB1634">
        <f t="shared" si="801"/>
        <v>2.8135509428955174</v>
      </c>
      <c r="CC1634">
        <f t="shared" si="802"/>
        <v>0.57907740021829568</v>
      </c>
      <c r="CD1634">
        <f t="shared" si="803"/>
        <v>0.57907740021829568</v>
      </c>
      <c r="CE1634">
        <f t="shared" si="804"/>
        <v>0.57907740021829568</v>
      </c>
      <c r="CF1634">
        <f t="shared" si="805"/>
        <v>0.57907740021829568</v>
      </c>
      <c r="CG1634">
        <f t="shared" si="806"/>
        <v>0.57907740021829568</v>
      </c>
    </row>
    <row r="1635" spans="1:85" x14ac:dyDescent="0.3">
      <c r="A1635">
        <f t="shared" si="807"/>
        <v>326.59999999999002</v>
      </c>
      <c r="B1635">
        <f>AgentRun[[#This Row],[Current Altitude]]</f>
        <v>2975.7596599459648</v>
      </c>
      <c r="C1635">
        <f>AgentRun[[#This Row],[Current Heading]]</f>
        <v>298.80759558199657</v>
      </c>
      <c r="E1635" t="e">
        <f>FlightData_1[[#This Row],[curr_alt_ft]]</f>
        <v>#VALUE!</v>
      </c>
      <c r="F1635" t="e">
        <f>FlightData_1[[#This Row],[curr_heading]]</f>
        <v>#VALUE!</v>
      </c>
      <c r="H1635">
        <f>FlightData_10[[#This Row],[curr_alt_ft]]</f>
        <v>2945.5708512403071</v>
      </c>
      <c r="I1635">
        <f>FlightData_10[[#This Row],[curr_heading]]</f>
        <v>300.37198462642158</v>
      </c>
      <c r="K1635">
        <f>FlightData_25[[#This Row],[curr_alt_ft]]</f>
        <v>2956.5030124373734</v>
      </c>
      <c r="L1635">
        <f>FlightData_25[[#This Row],[curr_heading]]</f>
        <v>299.27149333046708</v>
      </c>
      <c r="N1635">
        <f>FlightData_50[[#This Row],[curr_alt_ft]]</f>
        <v>2959.727908141911</v>
      </c>
      <c r="O1635">
        <f>FlightData_50[[#This Row],[curr_heading]]</f>
        <v>299.26500433969278</v>
      </c>
      <c r="Q1635">
        <f>FlightData_75[[#This Row],[curr_alt_ft]]</f>
        <v>2950.8020603954792</v>
      </c>
      <c r="R1635">
        <f>FlightData_75[[#This Row],[curr_heading]]</f>
        <v>299.08095154152818</v>
      </c>
      <c r="T1635">
        <f>FlightData_100[[#This Row],[curr_alt_ft]]</f>
        <v>2972.1718524508178</v>
      </c>
      <c r="U1635">
        <f>FlightData_100[[#This Row],[curr_heading]]</f>
        <v>299.02618921026033</v>
      </c>
      <c r="W1635">
        <f>FlightData_100000[[#This Row],[curr_alt_ft]]</f>
        <v>2958.8130887784064</v>
      </c>
      <c r="X1635">
        <f>FlightData_100000[[#This Row],[curr_heading]]</f>
        <v>306.97799252593779</v>
      </c>
      <c r="Z1635">
        <f>FlightData_250000[[#This Row],[curr_alt_ft]]</f>
        <v>2975.0341381989419</v>
      </c>
      <c r="AA1635">
        <f>FlightData_250000[[#This Row],[curr_heading]]</f>
        <v>300.68885849944132</v>
      </c>
      <c r="AC1635">
        <f>FlightData_500000[[#This Row],[curr_alt_ft]]</f>
        <v>2961.5495172888041</v>
      </c>
      <c r="AD1635">
        <f>FlightData_500000[[#This Row],[curr_heading]]</f>
        <v>300.01269166189684</v>
      </c>
      <c r="AF1635">
        <f>FlightData_1M[[#This Row],[curr_alt_ft]]</f>
        <v>2980.2401943318546</v>
      </c>
      <c r="AG1635">
        <f>FlightData_1M[[#This Row],[curr_heading]]</f>
        <v>303.0336080804974</v>
      </c>
      <c r="AI1635">
        <f>HDIL_4096[[#This Row],[curr_alt_ft]]</f>
        <v>2912.778363853693</v>
      </c>
      <c r="AJ1635">
        <f>HDIL_4096[[#This Row],[curr_heading]]</f>
        <v>294.40577225968451</v>
      </c>
      <c r="AL1635">
        <f>HDIL_5585[[#This Row],[curr_alt_ft]]</f>
        <v>3007.6081615611911</v>
      </c>
      <c r="AM1635">
        <f>HDIL_5585[[#This Row],[curr_heading]]</f>
        <v>298.85606909239561</v>
      </c>
      <c r="AO1635">
        <f>HDIL_5685[[#This Row],[curr_alt_ft]]</f>
        <v>3007.6081615611911</v>
      </c>
      <c r="AP1635">
        <f>HDIL_5685[[#This Row],[curr_heading]]</f>
        <v>298.85606909239561</v>
      </c>
      <c r="AR1635">
        <f>HDIL_5838[[#This Row],[curr_alt_ft]]</f>
        <v>3007.6081615611911</v>
      </c>
      <c r="AS1635">
        <f>HDIL_5838[[#This Row],[curr_heading]]</f>
        <v>298.85606909239561</v>
      </c>
      <c r="AU1635">
        <f>HDIL_5907[[#This Row],[curr_alt_ft]]</f>
        <v>3007.6081615611911</v>
      </c>
      <c r="AV1635">
        <f>HDIL_5907[[#This Row],[curr_heading]]</f>
        <v>298.85606909239561</v>
      </c>
      <c r="AX1635">
        <f>HDIL_6400[[#This Row],[curr_alt_ft]]</f>
        <v>3007.6081615611911</v>
      </c>
      <c r="AY1635">
        <f>HDIL_6400[[#This Row],[curr_heading]]</f>
        <v>298.85606909239561</v>
      </c>
      <c r="BB1635">
        <f t="shared" si="777"/>
        <v>30.188808705657721</v>
      </c>
      <c r="BC1635">
        <f t="shared" si="778"/>
        <v>19.256647508591413</v>
      </c>
      <c r="BD1635">
        <f t="shared" si="779"/>
        <v>16.031751804053783</v>
      </c>
      <c r="BE1635">
        <f t="shared" si="780"/>
        <v>24.957599550485611</v>
      </c>
      <c r="BF1635">
        <f t="shared" si="781"/>
        <v>3.5878074951469898</v>
      </c>
      <c r="BG1635">
        <f t="shared" si="782"/>
        <v>16.946571167558432</v>
      </c>
      <c r="BH1635">
        <f t="shared" si="783"/>
        <v>0.7255217470228672</v>
      </c>
      <c r="BI1635">
        <f t="shared" si="784"/>
        <v>14.210142657160759</v>
      </c>
      <c r="BJ1635">
        <f t="shared" si="785"/>
        <v>4.4805343858897686</v>
      </c>
      <c r="BK1635">
        <f t="shared" si="786"/>
        <v>62.981296092271805</v>
      </c>
      <c r="BL1635">
        <f t="shared" si="787"/>
        <v>31.848501615226269</v>
      </c>
      <c r="BM1635">
        <f t="shared" si="788"/>
        <v>31.848501615226269</v>
      </c>
      <c r="BN1635">
        <f t="shared" si="789"/>
        <v>31.848501615226269</v>
      </c>
      <c r="BO1635">
        <f t="shared" si="790"/>
        <v>31.848501615226269</v>
      </c>
      <c r="BP1635">
        <f t="shared" si="791"/>
        <v>31.848501615226269</v>
      </c>
      <c r="BS1635">
        <f t="shared" si="792"/>
        <v>1.5643890444250133</v>
      </c>
      <c r="BT1635">
        <f t="shared" si="793"/>
        <v>0.46389774847051513</v>
      </c>
      <c r="BU1635">
        <f t="shared" si="794"/>
        <v>0.45740875769621425</v>
      </c>
      <c r="BV1635">
        <f t="shared" si="795"/>
        <v>0.27335595953161373</v>
      </c>
      <c r="BW1635">
        <f t="shared" si="796"/>
        <v>0.21859362826376127</v>
      </c>
      <c r="BX1635">
        <f t="shared" si="797"/>
        <v>8.1703969439412276</v>
      </c>
      <c r="BY1635">
        <f t="shared" si="798"/>
        <v>1.8812629174447579</v>
      </c>
      <c r="BZ1635">
        <f t="shared" si="799"/>
        <v>1.2050960799002723</v>
      </c>
      <c r="CA1635">
        <f t="shared" si="800"/>
        <v>4.226012498500836</v>
      </c>
      <c r="CB1635">
        <f t="shared" si="801"/>
        <v>4.4018233223120546</v>
      </c>
      <c r="CC1635">
        <f t="shared" si="802"/>
        <v>4.8473510399048791E-2</v>
      </c>
      <c r="CD1635">
        <f t="shared" si="803"/>
        <v>4.8473510399048791E-2</v>
      </c>
      <c r="CE1635">
        <f t="shared" si="804"/>
        <v>4.8473510399048791E-2</v>
      </c>
      <c r="CF1635">
        <f t="shared" si="805"/>
        <v>4.8473510399048791E-2</v>
      </c>
      <c r="CG1635">
        <f t="shared" si="806"/>
        <v>4.8473510399048791E-2</v>
      </c>
    </row>
    <row r="1636" spans="1:85" x14ac:dyDescent="0.3">
      <c r="A1636">
        <f t="shared" si="807"/>
        <v>326.79999999999001</v>
      </c>
      <c r="B1636">
        <f>AgentRun[[#This Row],[Current Altitude]]</f>
        <v>2974.9122542217374</v>
      </c>
      <c r="C1636">
        <f>AgentRun[[#This Row],[Current Heading]]</f>
        <v>299.31616197351366</v>
      </c>
      <c r="E1636" t="e">
        <f>FlightData_1[[#This Row],[curr_alt_ft]]</f>
        <v>#VALUE!</v>
      </c>
      <c r="F1636" t="e">
        <f>FlightData_1[[#This Row],[curr_heading]]</f>
        <v>#VALUE!</v>
      </c>
      <c r="H1636">
        <f>FlightData_10[[#This Row],[curr_alt_ft]]</f>
        <v>2946.1577024012804</v>
      </c>
      <c r="I1636">
        <f>FlightData_10[[#This Row],[curr_heading]]</f>
        <v>301.15331870409909</v>
      </c>
      <c r="K1636">
        <f>FlightData_25[[#This Row],[curr_alt_ft]]</f>
        <v>2957.7974560558796</v>
      </c>
      <c r="L1636">
        <f>FlightData_25[[#This Row],[curr_heading]]</f>
        <v>299.13800173935908</v>
      </c>
      <c r="N1636">
        <f>FlightData_50[[#This Row],[curr_alt_ft]]</f>
        <v>2961.1902981102467</v>
      </c>
      <c r="O1636">
        <f>FlightData_50[[#This Row],[curr_heading]]</f>
        <v>299.59725826681449</v>
      </c>
      <c r="Q1636">
        <f>FlightData_75[[#This Row],[curr_alt_ft]]</f>
        <v>2950.4362555406988</v>
      </c>
      <c r="R1636">
        <f>FlightData_75[[#This Row],[curr_heading]]</f>
        <v>298.86175955039192</v>
      </c>
      <c r="T1636">
        <f>FlightData_100[[#This Row],[curr_alt_ft]]</f>
        <v>2973.0987539291382</v>
      </c>
      <c r="U1636">
        <f>FlightData_100[[#This Row],[curr_heading]]</f>
        <v>300.05573578733629</v>
      </c>
      <c r="W1636">
        <f>FlightData_100000[[#This Row],[curr_alt_ft]]</f>
        <v>2958.10018023476</v>
      </c>
      <c r="X1636">
        <f>FlightData_100000[[#This Row],[curr_heading]]</f>
        <v>307.45866059941619</v>
      </c>
      <c r="Z1636">
        <f>FlightData_250000[[#This Row],[curr_alt_ft]]</f>
        <v>2972.391954947263</v>
      </c>
      <c r="AA1636">
        <f>FlightData_250000[[#This Row],[curr_heading]]</f>
        <v>300.49779268352631</v>
      </c>
      <c r="AC1636">
        <f>FlightData_500000[[#This Row],[curr_alt_ft]]</f>
        <v>2962.3756747841835</v>
      </c>
      <c r="AD1636">
        <f>FlightData_500000[[#This Row],[curr_heading]]</f>
        <v>299.95123112011999</v>
      </c>
      <c r="AF1636">
        <f>FlightData_1M[[#This Row],[curr_alt_ft]]</f>
        <v>2980.0081650055945</v>
      </c>
      <c r="AG1636">
        <f>FlightData_1M[[#This Row],[curr_heading]]</f>
        <v>304.3102256344705</v>
      </c>
      <c r="AI1636">
        <f>HDIL_4096[[#This Row],[curr_alt_ft]]</f>
        <v>2913.4825181774795</v>
      </c>
      <c r="AJ1636">
        <f>HDIL_4096[[#This Row],[curr_heading]]</f>
        <v>294.67816834391397</v>
      </c>
      <c r="AL1636">
        <f>HDIL_5585[[#This Row],[curr_alt_ft]]</f>
        <v>3006.4133539833128</v>
      </c>
      <c r="AM1636">
        <f>HDIL_5585[[#This Row],[curr_heading]]</f>
        <v>299.37063886317367</v>
      </c>
      <c r="AO1636">
        <f>HDIL_5685[[#This Row],[curr_alt_ft]]</f>
        <v>3006.4133539833128</v>
      </c>
      <c r="AP1636">
        <f>HDIL_5685[[#This Row],[curr_heading]]</f>
        <v>299.37063886317367</v>
      </c>
      <c r="AR1636">
        <f>HDIL_5838[[#This Row],[curr_alt_ft]]</f>
        <v>3006.4133539833128</v>
      </c>
      <c r="AS1636">
        <f>HDIL_5838[[#This Row],[curr_heading]]</f>
        <v>299.37063886317367</v>
      </c>
      <c r="AU1636">
        <f>HDIL_5907[[#This Row],[curr_alt_ft]]</f>
        <v>3006.4133539833128</v>
      </c>
      <c r="AV1636">
        <f>HDIL_5907[[#This Row],[curr_heading]]</f>
        <v>299.37063886317367</v>
      </c>
      <c r="AX1636">
        <f>HDIL_6400[[#This Row],[curr_alt_ft]]</f>
        <v>3006.4133539833128</v>
      </c>
      <c r="AY1636">
        <f>HDIL_6400[[#This Row],[curr_heading]]</f>
        <v>299.37063886317367</v>
      </c>
      <c r="BB1636">
        <f t="shared" si="777"/>
        <v>28.754551820456982</v>
      </c>
      <c r="BC1636">
        <f t="shared" si="778"/>
        <v>17.114798165857792</v>
      </c>
      <c r="BD1636">
        <f t="shared" si="779"/>
        <v>13.721956111490726</v>
      </c>
      <c r="BE1636">
        <f t="shared" si="780"/>
        <v>24.475998681038618</v>
      </c>
      <c r="BF1636">
        <f t="shared" si="781"/>
        <v>1.8135002925992012</v>
      </c>
      <c r="BG1636">
        <f t="shared" si="782"/>
        <v>16.812073986977339</v>
      </c>
      <c r="BH1636">
        <f t="shared" si="783"/>
        <v>2.5202992744743824</v>
      </c>
      <c r="BI1636">
        <f t="shared" si="784"/>
        <v>12.536579437553883</v>
      </c>
      <c r="BJ1636">
        <f t="shared" si="785"/>
        <v>5.0959107838571072</v>
      </c>
      <c r="BK1636">
        <f t="shared" si="786"/>
        <v>61.429736044257879</v>
      </c>
      <c r="BL1636">
        <f t="shared" si="787"/>
        <v>31.50109976157546</v>
      </c>
      <c r="BM1636">
        <f t="shared" si="788"/>
        <v>31.50109976157546</v>
      </c>
      <c r="BN1636">
        <f t="shared" si="789"/>
        <v>31.50109976157546</v>
      </c>
      <c r="BO1636">
        <f t="shared" si="790"/>
        <v>31.50109976157546</v>
      </c>
      <c r="BP1636">
        <f t="shared" si="791"/>
        <v>31.50109976157546</v>
      </c>
      <c r="BS1636">
        <f t="shared" si="792"/>
        <v>1.8371567305854342</v>
      </c>
      <c r="BT1636">
        <f t="shared" si="793"/>
        <v>0.17816023415457494</v>
      </c>
      <c r="BU1636">
        <f t="shared" si="794"/>
        <v>0.28109629330083408</v>
      </c>
      <c r="BV1636">
        <f t="shared" si="795"/>
        <v>0.45440242312173496</v>
      </c>
      <c r="BW1636">
        <f t="shared" si="796"/>
        <v>0.73957381382263065</v>
      </c>
      <c r="BX1636">
        <f t="shared" si="797"/>
        <v>8.1424986259025331</v>
      </c>
      <c r="BY1636">
        <f t="shared" si="798"/>
        <v>1.1816307100126551</v>
      </c>
      <c r="BZ1636">
        <f t="shared" si="799"/>
        <v>0.63506914660632674</v>
      </c>
      <c r="CA1636">
        <f t="shared" si="800"/>
        <v>4.9940636609568401</v>
      </c>
      <c r="CB1636">
        <f t="shared" si="801"/>
        <v>4.6379936295996913</v>
      </c>
      <c r="CC1636">
        <f t="shared" si="802"/>
        <v>5.4476889660008965E-2</v>
      </c>
      <c r="CD1636">
        <f t="shared" si="803"/>
        <v>5.4476889660008965E-2</v>
      </c>
      <c r="CE1636">
        <f t="shared" si="804"/>
        <v>5.4476889660008965E-2</v>
      </c>
      <c r="CF1636">
        <f t="shared" si="805"/>
        <v>5.4476889660008965E-2</v>
      </c>
      <c r="CG1636">
        <f t="shared" si="806"/>
        <v>5.4476889660008965E-2</v>
      </c>
    </row>
    <row r="1637" spans="1:85" x14ac:dyDescent="0.3">
      <c r="A1637">
        <f t="shared" si="807"/>
        <v>326.99999999999</v>
      </c>
      <c r="B1637">
        <f>AgentRun[[#This Row],[Current Altitude]]</f>
        <v>2974.7130590640008</v>
      </c>
      <c r="C1637">
        <f>AgentRun[[#This Row],[Current Heading]]</f>
        <v>299.32365713796213</v>
      </c>
      <c r="E1637" t="e">
        <f>FlightData_1[[#This Row],[curr_alt_ft]]</f>
        <v>#VALUE!</v>
      </c>
      <c r="F1637" t="e">
        <f>FlightData_1[[#This Row],[curr_heading]]</f>
        <v>#VALUE!</v>
      </c>
      <c r="H1637">
        <f>FlightData_10[[#This Row],[curr_alt_ft]]</f>
        <v>2945.7179576456547</v>
      </c>
      <c r="I1637">
        <f>FlightData_10[[#This Row],[curr_heading]]</f>
        <v>301.05794346545139</v>
      </c>
      <c r="K1637">
        <f>FlightData_25[[#This Row],[curr_alt_ft]]</f>
        <v>2958.0675914026797</v>
      </c>
      <c r="L1637">
        <f>FlightData_25[[#This Row],[curr_heading]]</f>
        <v>299.28262795970903</v>
      </c>
      <c r="N1637">
        <f>FlightData_50[[#This Row],[curr_alt_ft]]</f>
        <v>2961.6391701884568</v>
      </c>
      <c r="O1637">
        <f>FlightData_50[[#This Row],[curr_heading]]</f>
        <v>300.44794765629888</v>
      </c>
      <c r="Q1637">
        <f>FlightData_75[[#This Row],[curr_alt_ft]]</f>
        <v>2951.1752549260855</v>
      </c>
      <c r="R1637">
        <f>FlightData_75[[#This Row],[curr_heading]]</f>
        <v>299.57038191112201</v>
      </c>
      <c r="T1637">
        <f>FlightData_100[[#This Row],[curr_alt_ft]]</f>
        <v>2972.1072136312723</v>
      </c>
      <c r="U1637">
        <f>FlightData_100[[#This Row],[curr_heading]]</f>
        <v>299.97587486213513</v>
      </c>
      <c r="W1637">
        <f>FlightData_100000[[#This Row],[curr_alt_ft]]</f>
        <v>2958.6535280831158</v>
      </c>
      <c r="X1637">
        <f>FlightData_100000[[#This Row],[curr_heading]]</f>
        <v>307.82162389011677</v>
      </c>
      <c r="Z1637">
        <f>FlightData_250000[[#This Row],[curr_alt_ft]]</f>
        <v>2970.4435325711966</v>
      </c>
      <c r="AA1637">
        <f>FlightData_250000[[#This Row],[curr_heading]]</f>
        <v>300.27887295571355</v>
      </c>
      <c r="AC1637">
        <f>FlightData_500000[[#This Row],[curr_alt_ft]]</f>
        <v>2962.9815168045461</v>
      </c>
      <c r="AD1637">
        <f>FlightData_500000[[#This Row],[curr_heading]]</f>
        <v>300.2407284475986</v>
      </c>
      <c r="AF1637">
        <f>FlightData_1M[[#This Row],[curr_alt_ft]]</f>
        <v>2979.8173811510205</v>
      </c>
      <c r="AG1637">
        <f>FlightData_1M[[#This Row],[curr_heading]]</f>
        <v>304.84201841486436</v>
      </c>
      <c r="AI1637">
        <f>HDIL_4096[[#This Row],[curr_alt_ft]]</f>
        <v>2913.0538870543242</v>
      </c>
      <c r="AJ1637">
        <f>HDIL_4096[[#This Row],[curr_heading]]</f>
        <v>294.79788272879534</v>
      </c>
      <c r="AL1637">
        <f>HDIL_5585[[#This Row],[curr_alt_ft]]</f>
        <v>3004.5798287764192</v>
      </c>
      <c r="AM1637">
        <f>HDIL_5585[[#This Row],[curr_heading]]</f>
        <v>299.44937003558147</v>
      </c>
      <c r="AO1637">
        <f>HDIL_5685[[#This Row],[curr_alt_ft]]</f>
        <v>3004.5798287764192</v>
      </c>
      <c r="AP1637">
        <f>HDIL_5685[[#This Row],[curr_heading]]</f>
        <v>299.44937003558147</v>
      </c>
      <c r="AR1637">
        <f>HDIL_5838[[#This Row],[curr_alt_ft]]</f>
        <v>3004.5798287764192</v>
      </c>
      <c r="AS1637">
        <f>HDIL_5838[[#This Row],[curr_heading]]</f>
        <v>299.44937003558147</v>
      </c>
      <c r="AU1637">
        <f>HDIL_5907[[#This Row],[curr_alt_ft]]</f>
        <v>3004.5798287764192</v>
      </c>
      <c r="AV1637">
        <f>HDIL_5907[[#This Row],[curr_heading]]</f>
        <v>299.44937003558147</v>
      </c>
      <c r="AX1637">
        <f>HDIL_6400[[#This Row],[curr_alt_ft]]</f>
        <v>3004.5798287764192</v>
      </c>
      <c r="AY1637">
        <f>HDIL_6400[[#This Row],[curr_heading]]</f>
        <v>299.44937003558147</v>
      </c>
      <c r="BB1637">
        <f t="shared" si="777"/>
        <v>28.995101418346167</v>
      </c>
      <c r="BC1637">
        <f t="shared" si="778"/>
        <v>16.645467661321163</v>
      </c>
      <c r="BD1637">
        <f t="shared" si="779"/>
        <v>13.073888875544071</v>
      </c>
      <c r="BE1637">
        <f t="shared" si="780"/>
        <v>23.537804137915373</v>
      </c>
      <c r="BF1637">
        <f t="shared" si="781"/>
        <v>2.605845432728529</v>
      </c>
      <c r="BG1637">
        <f t="shared" si="782"/>
        <v>16.059530980885029</v>
      </c>
      <c r="BH1637">
        <f t="shared" si="783"/>
        <v>4.2695264928042889</v>
      </c>
      <c r="BI1637">
        <f t="shared" si="784"/>
        <v>11.731542259454727</v>
      </c>
      <c r="BJ1637">
        <f t="shared" si="785"/>
        <v>5.1043220870196819</v>
      </c>
      <c r="BK1637">
        <f t="shared" si="786"/>
        <v>61.659172009676695</v>
      </c>
      <c r="BL1637">
        <f t="shared" si="787"/>
        <v>29.866769712418318</v>
      </c>
      <c r="BM1637">
        <f t="shared" si="788"/>
        <v>29.866769712418318</v>
      </c>
      <c r="BN1637">
        <f t="shared" si="789"/>
        <v>29.866769712418318</v>
      </c>
      <c r="BO1637">
        <f t="shared" si="790"/>
        <v>29.866769712418318</v>
      </c>
      <c r="BP1637">
        <f t="shared" si="791"/>
        <v>29.866769712418318</v>
      </c>
      <c r="BS1637">
        <f t="shared" si="792"/>
        <v>1.7342863274892579</v>
      </c>
      <c r="BT1637">
        <f t="shared" si="793"/>
        <v>4.1029178253097598E-2</v>
      </c>
      <c r="BU1637">
        <f t="shared" si="794"/>
        <v>1.1242905183367498</v>
      </c>
      <c r="BV1637">
        <f t="shared" si="795"/>
        <v>0.24672477315988317</v>
      </c>
      <c r="BW1637">
        <f t="shared" si="796"/>
        <v>0.65221772417299917</v>
      </c>
      <c r="BX1637">
        <f t="shared" si="797"/>
        <v>8.4979667521546389</v>
      </c>
      <c r="BY1637">
        <f t="shared" si="798"/>
        <v>0.95521581775142295</v>
      </c>
      <c r="BZ1637">
        <f t="shared" si="799"/>
        <v>0.91707130963646932</v>
      </c>
      <c r="CA1637">
        <f t="shared" si="800"/>
        <v>5.5183612769022261</v>
      </c>
      <c r="CB1637">
        <f t="shared" si="801"/>
        <v>4.525774409166786</v>
      </c>
      <c r="CC1637">
        <f t="shared" si="802"/>
        <v>0.12571289761933713</v>
      </c>
      <c r="CD1637">
        <f t="shared" si="803"/>
        <v>0.12571289761933713</v>
      </c>
      <c r="CE1637">
        <f t="shared" si="804"/>
        <v>0.12571289761933713</v>
      </c>
      <c r="CF1637">
        <f t="shared" si="805"/>
        <v>0.12571289761933713</v>
      </c>
      <c r="CG1637">
        <f t="shared" si="806"/>
        <v>0.12571289761933713</v>
      </c>
    </row>
    <row r="1638" spans="1:85" x14ac:dyDescent="0.3">
      <c r="A1638">
        <f t="shared" si="807"/>
        <v>327.19999999998998</v>
      </c>
      <c r="B1638">
        <f>AgentRun[[#This Row],[Current Altitude]]</f>
        <v>2975.7182050272822</v>
      </c>
      <c r="C1638">
        <f>AgentRun[[#This Row],[Current Heading]]</f>
        <v>300.03405977357778</v>
      </c>
      <c r="E1638" t="e">
        <f>FlightData_1[[#This Row],[curr_alt_ft]]</f>
        <v>#VALUE!</v>
      </c>
      <c r="F1638" t="e">
        <f>FlightData_1[[#This Row],[curr_heading]]</f>
        <v>#VALUE!</v>
      </c>
      <c r="H1638">
        <f>FlightData_10[[#This Row],[curr_alt_ft]]</f>
        <v>2945.8750371821225</v>
      </c>
      <c r="I1638">
        <f>FlightData_10[[#This Row],[curr_heading]]</f>
        <v>300.36143882172297</v>
      </c>
      <c r="K1638">
        <f>FlightData_25[[#This Row],[curr_alt_ft]]</f>
        <v>2956.4823485910892</v>
      </c>
      <c r="L1638">
        <f>FlightData_25[[#This Row],[curr_heading]]</f>
        <v>299.47703045437396</v>
      </c>
      <c r="N1638">
        <f>FlightData_50[[#This Row],[curr_alt_ft]]</f>
        <v>2960.2365200892091</v>
      </c>
      <c r="O1638">
        <f>FlightData_50[[#This Row],[curr_heading]]</f>
        <v>300.49725804722362</v>
      </c>
      <c r="Q1638">
        <f>FlightData_75[[#This Row],[curr_alt_ft]]</f>
        <v>2950.8622894696891</v>
      </c>
      <c r="R1638">
        <f>FlightData_75[[#This Row],[curr_heading]]</f>
        <v>299.85094773322936</v>
      </c>
      <c r="T1638">
        <f>FlightData_100[[#This Row],[curr_alt_ft]]</f>
        <v>2971.7310537993908</v>
      </c>
      <c r="U1638">
        <f>FlightData_100[[#This Row],[curr_heading]]</f>
        <v>299.6401850299946</v>
      </c>
      <c r="W1638">
        <f>FlightData_100000[[#This Row],[curr_alt_ft]]</f>
        <v>2960.384795948863</v>
      </c>
      <c r="X1638">
        <f>FlightData_100000[[#This Row],[curr_heading]]</f>
        <v>307.93908512209993</v>
      </c>
      <c r="Z1638">
        <f>FlightData_250000[[#This Row],[curr_alt_ft]]</f>
        <v>2970.6813696213067</v>
      </c>
      <c r="AA1638">
        <f>FlightData_250000[[#This Row],[curr_heading]]</f>
        <v>300.081815089109</v>
      </c>
      <c r="AC1638">
        <f>FlightData_500000[[#This Row],[curr_alt_ft]]</f>
        <v>2963.6168965809047</v>
      </c>
      <c r="AD1638">
        <f>FlightData_500000[[#This Row],[curr_heading]]</f>
        <v>300.28247808765542</v>
      </c>
      <c r="AF1638">
        <f>FlightData_1M[[#This Row],[curr_alt_ft]]</f>
        <v>2979.4707601815462</v>
      </c>
      <c r="AG1638">
        <f>FlightData_1M[[#This Row],[curr_heading]]</f>
        <v>304.42984657899603</v>
      </c>
      <c r="AI1638">
        <f>HDIL_4096[[#This Row],[curr_alt_ft]]</f>
        <v>2913.2305072583258</v>
      </c>
      <c r="AJ1638">
        <f>HDIL_4096[[#This Row],[curr_heading]]</f>
        <v>294.63300460853236</v>
      </c>
      <c r="AL1638">
        <f>HDIL_5585[[#This Row],[curr_alt_ft]]</f>
        <v>3002.4226339161396</v>
      </c>
      <c r="AM1638">
        <f>HDIL_5585[[#This Row],[curr_heading]]</f>
        <v>299.35209733258552</v>
      </c>
      <c r="AO1638">
        <f>HDIL_5685[[#This Row],[curr_alt_ft]]</f>
        <v>3002.4226339161396</v>
      </c>
      <c r="AP1638">
        <f>HDIL_5685[[#This Row],[curr_heading]]</f>
        <v>299.35209733258552</v>
      </c>
      <c r="AR1638">
        <f>HDIL_5838[[#This Row],[curr_alt_ft]]</f>
        <v>3002.4226339161396</v>
      </c>
      <c r="AS1638">
        <f>HDIL_5838[[#This Row],[curr_heading]]</f>
        <v>299.35209733258552</v>
      </c>
      <c r="AU1638">
        <f>HDIL_5907[[#This Row],[curr_alt_ft]]</f>
        <v>3002.4226339161396</v>
      </c>
      <c r="AV1638">
        <f>HDIL_5907[[#This Row],[curr_heading]]</f>
        <v>299.35209733258552</v>
      </c>
      <c r="AX1638">
        <f>HDIL_6400[[#This Row],[curr_alt_ft]]</f>
        <v>3002.4226339161396</v>
      </c>
      <c r="AY1638">
        <f>HDIL_6400[[#This Row],[curr_heading]]</f>
        <v>299.35209733258552</v>
      </c>
      <c r="BB1638">
        <f t="shared" si="777"/>
        <v>29.843167845159769</v>
      </c>
      <c r="BC1638">
        <f t="shared" si="778"/>
        <v>19.235856436192989</v>
      </c>
      <c r="BD1638">
        <f t="shared" si="779"/>
        <v>15.481684938073158</v>
      </c>
      <c r="BE1638">
        <f t="shared" si="780"/>
        <v>24.855915557593107</v>
      </c>
      <c r="BF1638">
        <f t="shared" si="781"/>
        <v>3.9871512278914452</v>
      </c>
      <c r="BG1638">
        <f t="shared" si="782"/>
        <v>15.333409078419209</v>
      </c>
      <c r="BH1638">
        <f t="shared" si="783"/>
        <v>5.0368354059755802</v>
      </c>
      <c r="BI1638">
        <f t="shared" si="784"/>
        <v>12.101308446377516</v>
      </c>
      <c r="BJ1638">
        <f t="shared" si="785"/>
        <v>3.7525551542639732</v>
      </c>
      <c r="BK1638">
        <f t="shared" si="786"/>
        <v>62.487697768956423</v>
      </c>
      <c r="BL1638">
        <f t="shared" si="787"/>
        <v>26.704428888857365</v>
      </c>
      <c r="BM1638">
        <f t="shared" si="788"/>
        <v>26.704428888857365</v>
      </c>
      <c r="BN1638">
        <f t="shared" si="789"/>
        <v>26.704428888857365</v>
      </c>
      <c r="BO1638">
        <f t="shared" si="790"/>
        <v>26.704428888857365</v>
      </c>
      <c r="BP1638">
        <f t="shared" si="791"/>
        <v>26.704428888857365</v>
      </c>
      <c r="BS1638">
        <f t="shared" si="792"/>
        <v>0.3273790481451897</v>
      </c>
      <c r="BT1638">
        <f t="shared" si="793"/>
        <v>0.55702931920382071</v>
      </c>
      <c r="BU1638">
        <f t="shared" si="794"/>
        <v>0.46319827364584398</v>
      </c>
      <c r="BV1638">
        <f t="shared" si="795"/>
        <v>0.18311204034841921</v>
      </c>
      <c r="BW1638">
        <f t="shared" si="796"/>
        <v>0.39387474358318286</v>
      </c>
      <c r="BX1638">
        <f t="shared" si="797"/>
        <v>7.9050253485221447</v>
      </c>
      <c r="BY1638">
        <f t="shared" si="798"/>
        <v>4.7755315531219367E-2</v>
      </c>
      <c r="BZ1638">
        <f t="shared" si="799"/>
        <v>0.24841831407763948</v>
      </c>
      <c r="CA1638">
        <f t="shared" si="800"/>
        <v>4.3957868054182541</v>
      </c>
      <c r="CB1638">
        <f t="shared" si="801"/>
        <v>5.4010551650454204</v>
      </c>
      <c r="CC1638">
        <f t="shared" si="802"/>
        <v>0.68196244099226533</v>
      </c>
      <c r="CD1638">
        <f t="shared" si="803"/>
        <v>0.68196244099226533</v>
      </c>
      <c r="CE1638">
        <f t="shared" si="804"/>
        <v>0.68196244099226533</v>
      </c>
      <c r="CF1638">
        <f t="shared" si="805"/>
        <v>0.68196244099226533</v>
      </c>
      <c r="CG1638">
        <f t="shared" si="806"/>
        <v>0.68196244099226533</v>
      </c>
    </row>
    <row r="1639" spans="1:85" x14ac:dyDescent="0.3">
      <c r="A1639">
        <f t="shared" si="807"/>
        <v>327.39999999998997</v>
      </c>
      <c r="B1639">
        <f>AgentRun[[#This Row],[Current Altitude]]</f>
        <v>2975.7614427022636</v>
      </c>
      <c r="C1639">
        <f>AgentRun[[#This Row],[Current Heading]]</f>
        <v>300.74252840925317</v>
      </c>
      <c r="E1639" t="e">
        <f>FlightData_1[[#This Row],[curr_alt_ft]]</f>
        <v>#VALUE!</v>
      </c>
      <c r="F1639" t="e">
        <f>FlightData_1[[#This Row],[curr_heading]]</f>
        <v>#VALUE!</v>
      </c>
      <c r="H1639">
        <f>FlightData_10[[#This Row],[curr_alt_ft]]</f>
        <v>2947.0756751783192</v>
      </c>
      <c r="I1639">
        <f>FlightData_10[[#This Row],[curr_heading]]</f>
        <v>300.63459702677875</v>
      </c>
      <c r="K1639">
        <f>FlightData_25[[#This Row],[curr_alt_ft]]</f>
        <v>2955.6102548763156</v>
      </c>
      <c r="L1639">
        <f>FlightData_25[[#This Row],[curr_heading]]</f>
        <v>299.39775893075063</v>
      </c>
      <c r="N1639">
        <f>FlightData_50[[#This Row],[curr_alt_ft]]</f>
        <v>2959.5407316945493</v>
      </c>
      <c r="O1639">
        <f>FlightData_50[[#This Row],[curr_heading]]</f>
        <v>300.18371322538411</v>
      </c>
      <c r="Q1639">
        <f>FlightData_75[[#This Row],[curr_alt_ft]]</f>
        <v>2949.8264986462891</v>
      </c>
      <c r="R1639">
        <f>FlightData_75[[#This Row],[curr_heading]]</f>
        <v>299.42941471893272</v>
      </c>
      <c r="T1639">
        <f>FlightData_100[[#This Row],[curr_alt_ft]]</f>
        <v>2972.5748118683696</v>
      </c>
      <c r="U1639">
        <f>FlightData_100[[#This Row],[curr_heading]]</f>
        <v>299.96715665126203</v>
      </c>
      <c r="W1639">
        <f>FlightData_100000[[#This Row],[curr_alt_ft]]</f>
        <v>2960.939063847065</v>
      </c>
      <c r="X1639">
        <f>FlightData_100000[[#This Row],[curr_heading]]</f>
        <v>308.60934738532421</v>
      </c>
      <c r="Z1639">
        <f>FlightData_250000[[#This Row],[curr_alt_ft]]</f>
        <v>2971.0995343737304</v>
      </c>
      <c r="AA1639">
        <f>FlightData_250000[[#This Row],[curr_heading]]</f>
        <v>300.73394737265642</v>
      </c>
      <c r="AC1639">
        <f>FlightData_500000[[#This Row],[curr_alt_ft]]</f>
        <v>2964.0310096926987</v>
      </c>
      <c r="AD1639">
        <f>FlightData_500000[[#This Row],[curr_heading]]</f>
        <v>300.23335642001217</v>
      </c>
      <c r="AF1639">
        <f>FlightData_1M[[#This Row],[curr_alt_ft]]</f>
        <v>2978.7912469692528</v>
      </c>
      <c r="AG1639">
        <f>FlightData_1M[[#This Row],[curr_heading]]</f>
        <v>303.48730883080447</v>
      </c>
      <c r="AI1639">
        <f>HDIL_4096[[#This Row],[curr_alt_ft]]</f>
        <v>2914.5022572502494</v>
      </c>
      <c r="AJ1639">
        <f>HDIL_4096[[#This Row],[curr_heading]]</f>
        <v>295.09212373915216</v>
      </c>
      <c r="AL1639">
        <f>HDIL_5585[[#This Row],[curr_alt_ft]]</f>
        <v>2999.0056709609926</v>
      </c>
      <c r="AM1639">
        <f>HDIL_5585[[#This Row],[curr_heading]]</f>
        <v>299.38483365480391</v>
      </c>
      <c r="AO1639">
        <f>HDIL_5685[[#This Row],[curr_alt_ft]]</f>
        <v>2999.0056709609926</v>
      </c>
      <c r="AP1639">
        <f>HDIL_5685[[#This Row],[curr_heading]]</f>
        <v>299.38483365480391</v>
      </c>
      <c r="AR1639">
        <f>HDIL_5838[[#This Row],[curr_alt_ft]]</f>
        <v>2999.0056709609926</v>
      </c>
      <c r="AS1639">
        <f>HDIL_5838[[#This Row],[curr_heading]]</f>
        <v>299.38483365480391</v>
      </c>
      <c r="AU1639">
        <f>HDIL_5907[[#This Row],[curr_alt_ft]]</f>
        <v>2999.0056709609926</v>
      </c>
      <c r="AV1639">
        <f>HDIL_5907[[#This Row],[curr_heading]]</f>
        <v>299.38483365480391</v>
      </c>
      <c r="AX1639">
        <f>HDIL_6400[[#This Row],[curr_alt_ft]]</f>
        <v>2999.0056709609926</v>
      </c>
      <c r="AY1639">
        <f>HDIL_6400[[#This Row],[curr_heading]]</f>
        <v>299.38483365480391</v>
      </c>
      <c r="BB1639">
        <f t="shared" si="777"/>
        <v>28.685767523944378</v>
      </c>
      <c r="BC1639">
        <f t="shared" si="778"/>
        <v>20.151187825948</v>
      </c>
      <c r="BD1639">
        <f t="shared" si="779"/>
        <v>16.220711007714272</v>
      </c>
      <c r="BE1639">
        <f t="shared" si="780"/>
        <v>25.934944055974483</v>
      </c>
      <c r="BF1639">
        <f t="shared" si="781"/>
        <v>3.1866308338940144</v>
      </c>
      <c r="BG1639">
        <f t="shared" si="782"/>
        <v>14.822378855198622</v>
      </c>
      <c r="BH1639">
        <f t="shared" si="783"/>
        <v>4.6619083285331726</v>
      </c>
      <c r="BI1639">
        <f t="shared" si="784"/>
        <v>11.730433009564877</v>
      </c>
      <c r="BJ1639">
        <f t="shared" si="785"/>
        <v>3.0298042669892311</v>
      </c>
      <c r="BK1639">
        <f t="shared" si="786"/>
        <v>61.259185452014208</v>
      </c>
      <c r="BL1639">
        <f t="shared" si="787"/>
        <v>23.244228258728981</v>
      </c>
      <c r="BM1639">
        <f t="shared" si="788"/>
        <v>23.244228258728981</v>
      </c>
      <c r="BN1639">
        <f t="shared" si="789"/>
        <v>23.244228258728981</v>
      </c>
      <c r="BO1639">
        <f t="shared" si="790"/>
        <v>23.244228258728981</v>
      </c>
      <c r="BP1639">
        <f t="shared" si="791"/>
        <v>23.244228258728981</v>
      </c>
      <c r="BS1639">
        <f t="shared" si="792"/>
        <v>0.10793138247441902</v>
      </c>
      <c r="BT1639">
        <f t="shared" si="793"/>
        <v>1.3447694785025419</v>
      </c>
      <c r="BU1639">
        <f t="shared" si="794"/>
        <v>0.55881518386905782</v>
      </c>
      <c r="BV1639">
        <f t="shared" si="795"/>
        <v>1.3131136903204492</v>
      </c>
      <c r="BW1639">
        <f t="shared" si="796"/>
        <v>0.77537175799113811</v>
      </c>
      <c r="BX1639">
        <f t="shared" si="797"/>
        <v>7.8668189760710447</v>
      </c>
      <c r="BY1639">
        <f t="shared" si="798"/>
        <v>8.581036596751801E-3</v>
      </c>
      <c r="BZ1639">
        <f t="shared" si="799"/>
        <v>0.50917198924099694</v>
      </c>
      <c r="CA1639">
        <f t="shared" si="800"/>
        <v>2.7447804215512974</v>
      </c>
      <c r="CB1639">
        <f t="shared" si="801"/>
        <v>5.6504046701010111</v>
      </c>
      <c r="CC1639">
        <f t="shared" si="802"/>
        <v>1.3576947544492555</v>
      </c>
      <c r="CD1639">
        <f t="shared" si="803"/>
        <v>1.3576947544492555</v>
      </c>
      <c r="CE1639">
        <f t="shared" si="804"/>
        <v>1.3576947544492555</v>
      </c>
      <c r="CF1639">
        <f t="shared" si="805"/>
        <v>1.3576947544492555</v>
      </c>
      <c r="CG1639">
        <f t="shared" si="806"/>
        <v>1.3576947544492555</v>
      </c>
    </row>
    <row r="1640" spans="1:85" x14ac:dyDescent="0.3">
      <c r="A1640">
        <f t="shared" si="807"/>
        <v>327.59999999998996</v>
      </c>
      <c r="B1640">
        <f>AgentRun[[#This Row],[Current Altitude]]</f>
        <v>2973.9716649837792</v>
      </c>
      <c r="C1640">
        <f>AgentRun[[#This Row],[Current Heading]]</f>
        <v>299.95826428990199</v>
      </c>
      <c r="E1640" t="e">
        <f>FlightData_1[[#This Row],[curr_alt_ft]]</f>
        <v>#VALUE!</v>
      </c>
      <c r="F1640" t="e">
        <f>FlightData_1[[#This Row],[curr_heading]]</f>
        <v>#VALUE!</v>
      </c>
      <c r="H1640">
        <f>FlightData_10[[#This Row],[curr_alt_ft]]</f>
        <v>2947.2545532770455</v>
      </c>
      <c r="I1640">
        <f>FlightData_10[[#This Row],[curr_heading]]</f>
        <v>300.4630536965193</v>
      </c>
      <c r="K1640">
        <f>FlightData_25[[#This Row],[curr_alt_ft]]</f>
        <v>2955.9850501231849</v>
      </c>
      <c r="L1640">
        <f>FlightData_25[[#This Row],[curr_heading]]</f>
        <v>299.71839849329029</v>
      </c>
      <c r="N1640">
        <f>FlightData_50[[#This Row],[curr_alt_ft]]</f>
        <v>2960.0825491696596</v>
      </c>
      <c r="O1640">
        <f>FlightData_50[[#This Row],[curr_heading]]</f>
        <v>300.76237136345071</v>
      </c>
      <c r="Q1640">
        <f>FlightData_75[[#This Row],[curr_alt_ft]]</f>
        <v>2948.3520000725985</v>
      </c>
      <c r="R1640">
        <f>FlightData_75[[#This Row],[curr_heading]]</f>
        <v>298.78797418469395</v>
      </c>
      <c r="T1640">
        <f>FlightData_100[[#This Row],[curr_alt_ft]]</f>
        <v>2972.4407891891897</v>
      </c>
      <c r="U1640">
        <f>FlightData_100[[#This Row],[curr_heading]]</f>
        <v>299.96758074420785</v>
      </c>
      <c r="W1640">
        <f>FlightData_100000[[#This Row],[curr_alt_ft]]</f>
        <v>2962.303074747324</v>
      </c>
      <c r="X1640">
        <f>FlightData_100000[[#This Row],[curr_heading]]</f>
        <v>308.92409899766278</v>
      </c>
      <c r="Z1640">
        <f>FlightData_250000[[#This Row],[curr_alt_ft]]</f>
        <v>2969.9095199070871</v>
      </c>
      <c r="AA1640">
        <f>FlightData_250000[[#This Row],[curr_heading]]</f>
        <v>300.75306527607933</v>
      </c>
      <c r="AC1640">
        <f>FlightData_500000[[#This Row],[curr_alt_ft]]</f>
        <v>2964.4769393950701</v>
      </c>
      <c r="AD1640">
        <f>FlightData_500000[[#This Row],[curr_heading]]</f>
        <v>299.88524919406188</v>
      </c>
      <c r="AF1640">
        <f>FlightData_1M[[#This Row],[curr_alt_ft]]</f>
        <v>2978.0195775330067</v>
      </c>
      <c r="AG1640">
        <f>FlightData_1M[[#This Row],[curr_heading]]</f>
        <v>302.66550077340622</v>
      </c>
      <c r="AI1640">
        <f>HDIL_4096[[#This Row],[curr_alt_ft]]</f>
        <v>2914.7312026023865</v>
      </c>
      <c r="AJ1640">
        <f>HDIL_4096[[#This Row],[curr_heading]]</f>
        <v>295.09565127193531</v>
      </c>
      <c r="AL1640">
        <f>HDIL_5585[[#This Row],[curr_alt_ft]]</f>
        <v>2996.196977917105</v>
      </c>
      <c r="AM1640">
        <f>HDIL_5585[[#This Row],[curr_heading]]</f>
        <v>299.10548502870188</v>
      </c>
      <c r="AO1640">
        <f>HDIL_5685[[#This Row],[curr_alt_ft]]</f>
        <v>2996.196977917105</v>
      </c>
      <c r="AP1640">
        <f>HDIL_5685[[#This Row],[curr_heading]]</f>
        <v>299.10548502870188</v>
      </c>
      <c r="AR1640">
        <f>HDIL_5838[[#This Row],[curr_alt_ft]]</f>
        <v>2996.196977917105</v>
      </c>
      <c r="AS1640">
        <f>HDIL_5838[[#This Row],[curr_heading]]</f>
        <v>299.10548502870188</v>
      </c>
      <c r="AU1640">
        <f>HDIL_5907[[#This Row],[curr_alt_ft]]</f>
        <v>2996.196977917105</v>
      </c>
      <c r="AV1640">
        <f>HDIL_5907[[#This Row],[curr_heading]]</f>
        <v>299.10548502870188</v>
      </c>
      <c r="AX1640">
        <f>HDIL_6400[[#This Row],[curr_alt_ft]]</f>
        <v>2996.196977917105</v>
      </c>
      <c r="AY1640">
        <f>HDIL_6400[[#This Row],[curr_heading]]</f>
        <v>299.10548502870188</v>
      </c>
      <c r="BB1640">
        <f t="shared" si="777"/>
        <v>26.717111706733704</v>
      </c>
      <c r="BC1640">
        <f t="shared" si="778"/>
        <v>17.986614860594273</v>
      </c>
      <c r="BD1640">
        <f t="shared" si="779"/>
        <v>13.889115814119577</v>
      </c>
      <c r="BE1640">
        <f t="shared" si="780"/>
        <v>25.619664911180735</v>
      </c>
      <c r="BF1640">
        <f t="shared" si="781"/>
        <v>1.5308757945895195</v>
      </c>
      <c r="BG1640">
        <f t="shared" si="782"/>
        <v>11.668590236455202</v>
      </c>
      <c r="BH1640">
        <f t="shared" si="783"/>
        <v>4.0621450766921043</v>
      </c>
      <c r="BI1640">
        <f t="shared" si="784"/>
        <v>9.494725588709116</v>
      </c>
      <c r="BJ1640">
        <f t="shared" si="785"/>
        <v>4.0479125492274761</v>
      </c>
      <c r="BK1640">
        <f t="shared" si="786"/>
        <v>59.240462381392717</v>
      </c>
      <c r="BL1640">
        <f t="shared" si="787"/>
        <v>22.225312933325768</v>
      </c>
      <c r="BM1640">
        <f t="shared" si="788"/>
        <v>22.225312933325768</v>
      </c>
      <c r="BN1640">
        <f t="shared" si="789"/>
        <v>22.225312933325768</v>
      </c>
      <c r="BO1640">
        <f t="shared" si="790"/>
        <v>22.225312933325768</v>
      </c>
      <c r="BP1640">
        <f t="shared" si="791"/>
        <v>22.225312933325768</v>
      </c>
      <c r="BS1640">
        <f t="shared" si="792"/>
        <v>0.50478940661730576</v>
      </c>
      <c r="BT1640">
        <f t="shared" si="793"/>
        <v>0.23986579661169571</v>
      </c>
      <c r="BU1640">
        <f t="shared" si="794"/>
        <v>0.80410707354872102</v>
      </c>
      <c r="BV1640">
        <f t="shared" si="795"/>
        <v>1.1702901052080392</v>
      </c>
      <c r="BW1640">
        <f t="shared" si="796"/>
        <v>9.3164543058605886E-3</v>
      </c>
      <c r="BX1640">
        <f t="shared" si="797"/>
        <v>8.9658347077607914</v>
      </c>
      <c r="BY1640">
        <f t="shared" si="798"/>
        <v>0.79480098617733574</v>
      </c>
      <c r="BZ1640">
        <f t="shared" si="799"/>
        <v>7.301509584010546E-2</v>
      </c>
      <c r="CA1640">
        <f t="shared" si="800"/>
        <v>2.7072364835042322</v>
      </c>
      <c r="CB1640">
        <f t="shared" si="801"/>
        <v>4.8626130179666802</v>
      </c>
      <c r="CC1640">
        <f t="shared" si="802"/>
        <v>0.85277926120011216</v>
      </c>
      <c r="CD1640">
        <f t="shared" si="803"/>
        <v>0.85277926120011216</v>
      </c>
      <c r="CE1640">
        <f t="shared" si="804"/>
        <v>0.85277926120011216</v>
      </c>
      <c r="CF1640">
        <f t="shared" si="805"/>
        <v>0.85277926120011216</v>
      </c>
      <c r="CG1640">
        <f t="shared" si="806"/>
        <v>0.85277926120011216</v>
      </c>
    </row>
    <row r="1641" spans="1:85" x14ac:dyDescent="0.3">
      <c r="A1641">
        <f t="shared" si="807"/>
        <v>327.79999999998995</v>
      </c>
      <c r="B1641">
        <f>AgentRun[[#This Row],[Current Altitude]]</f>
        <v>2972.8369450494647</v>
      </c>
      <c r="C1641">
        <f>AgentRun[[#This Row],[Current Heading]]</f>
        <v>298.6650151806968</v>
      </c>
      <c r="E1641" t="e">
        <f>FlightData_1[[#This Row],[curr_alt_ft]]</f>
        <v>#VALUE!</v>
      </c>
      <c r="F1641" t="e">
        <f>FlightData_1[[#This Row],[curr_heading]]</f>
        <v>#VALUE!</v>
      </c>
      <c r="H1641">
        <f>FlightData_10[[#This Row],[curr_alt_ft]]</f>
        <v>2946.6655368618667</v>
      </c>
      <c r="I1641">
        <f>FlightData_10[[#This Row],[curr_heading]]</f>
        <v>299.6809878940557</v>
      </c>
      <c r="K1641">
        <f>FlightData_25[[#This Row],[curr_alt_ft]]</f>
        <v>2955.3517868965864</v>
      </c>
      <c r="L1641">
        <f>FlightData_25[[#This Row],[curr_heading]]</f>
        <v>299.8598471009721</v>
      </c>
      <c r="N1641">
        <f>FlightData_50[[#This Row],[curr_alt_ft]]</f>
        <v>2959.6264378987253</v>
      </c>
      <c r="O1641">
        <f>FlightData_50[[#This Row],[curr_heading]]</f>
        <v>300.96825646992681</v>
      </c>
      <c r="Q1641">
        <f>FlightData_75[[#This Row],[curr_alt_ft]]</f>
        <v>2948.1593873985112</v>
      </c>
      <c r="R1641">
        <f>FlightData_75[[#This Row],[curr_heading]]</f>
        <v>297.91443712845893</v>
      </c>
      <c r="T1641">
        <f>FlightData_100[[#This Row],[curr_alt_ft]]</f>
        <v>2972.8384971618652</v>
      </c>
      <c r="U1641">
        <f>FlightData_100[[#This Row],[curr_heading]]</f>
        <v>299.66178995327056</v>
      </c>
      <c r="W1641">
        <f>FlightData_100000[[#This Row],[curr_alt_ft]]</f>
        <v>2964.8845468461514</v>
      </c>
      <c r="X1641">
        <f>FlightData_100000[[#This Row],[curr_heading]]</f>
        <v>309.05263797657415</v>
      </c>
      <c r="Z1641">
        <f>FlightData_250000[[#This Row],[curr_alt_ft]]</f>
        <v>2969.1669512726367</v>
      </c>
      <c r="AA1641">
        <f>FlightData_250000[[#This Row],[curr_heading]]</f>
        <v>300.39624133760952</v>
      </c>
      <c r="AC1641">
        <f>FlightData_500000[[#This Row],[curr_alt_ft]]</f>
        <v>2964.7006416358054</v>
      </c>
      <c r="AD1641">
        <f>FlightData_500000[[#This Row],[curr_heading]]</f>
        <v>299.92111435167766</v>
      </c>
      <c r="AF1641">
        <f>FlightData_1M[[#This Row],[curr_alt_ft]]</f>
        <v>2978.2520333379507</v>
      </c>
      <c r="AG1641">
        <f>FlightData_1M[[#This Row],[curr_heading]]</f>
        <v>301.88827738514971</v>
      </c>
      <c r="AI1641">
        <f>HDIL_4096[[#This Row],[curr_alt_ft]]</f>
        <v>2915.5931310579181</v>
      </c>
      <c r="AJ1641">
        <f>HDIL_4096[[#This Row],[curr_heading]]</f>
        <v>294.63001838278836</v>
      </c>
      <c r="AL1641">
        <f>HDIL_5585[[#This Row],[curr_alt_ft]]</f>
        <v>2994.4269557893276</v>
      </c>
      <c r="AM1641">
        <f>HDIL_5585[[#This Row],[curr_heading]]</f>
        <v>298.78820746995774</v>
      </c>
      <c r="AO1641">
        <f>HDIL_5685[[#This Row],[curr_alt_ft]]</f>
        <v>2994.4269557893276</v>
      </c>
      <c r="AP1641">
        <f>HDIL_5685[[#This Row],[curr_heading]]</f>
        <v>298.78820746995774</v>
      </c>
      <c r="AR1641">
        <f>HDIL_5838[[#This Row],[curr_alt_ft]]</f>
        <v>2994.4269557893276</v>
      </c>
      <c r="AS1641">
        <f>HDIL_5838[[#This Row],[curr_heading]]</f>
        <v>298.78820746995774</v>
      </c>
      <c r="AU1641">
        <f>HDIL_5907[[#This Row],[curr_alt_ft]]</f>
        <v>2994.4269557893276</v>
      </c>
      <c r="AV1641">
        <f>HDIL_5907[[#This Row],[curr_heading]]</f>
        <v>298.78820746995774</v>
      </c>
      <c r="AX1641">
        <f>HDIL_6400[[#This Row],[curr_alt_ft]]</f>
        <v>2994.4269557893276</v>
      </c>
      <c r="AY1641">
        <f>HDIL_6400[[#This Row],[curr_heading]]</f>
        <v>298.78820746995774</v>
      </c>
      <c r="BB1641">
        <f t="shared" si="777"/>
        <v>26.17140818759799</v>
      </c>
      <c r="BC1641">
        <f t="shared" si="778"/>
        <v>17.485158152878284</v>
      </c>
      <c r="BD1641">
        <f t="shared" si="779"/>
        <v>13.210507150739431</v>
      </c>
      <c r="BE1641">
        <f t="shared" si="780"/>
        <v>24.677557650953531</v>
      </c>
      <c r="BF1641">
        <f t="shared" si="781"/>
        <v>1.5521124005317688E-3</v>
      </c>
      <c r="BG1641">
        <f t="shared" si="782"/>
        <v>7.9523982033133507</v>
      </c>
      <c r="BH1641">
        <f t="shared" si="783"/>
        <v>3.6699937768280506</v>
      </c>
      <c r="BI1641">
        <f t="shared" si="784"/>
        <v>8.1363034136593342</v>
      </c>
      <c r="BJ1641">
        <f t="shared" si="785"/>
        <v>5.4150882884860039</v>
      </c>
      <c r="BK1641">
        <f t="shared" si="786"/>
        <v>57.243813991546631</v>
      </c>
      <c r="BL1641">
        <f t="shared" si="787"/>
        <v>21.590010739862919</v>
      </c>
      <c r="BM1641">
        <f t="shared" si="788"/>
        <v>21.590010739862919</v>
      </c>
      <c r="BN1641">
        <f t="shared" si="789"/>
        <v>21.590010739862919</v>
      </c>
      <c r="BO1641">
        <f t="shared" si="790"/>
        <v>21.590010739862919</v>
      </c>
      <c r="BP1641">
        <f t="shared" si="791"/>
        <v>21.590010739862919</v>
      </c>
      <c r="BS1641">
        <f t="shared" si="792"/>
        <v>1.0159727133589058</v>
      </c>
      <c r="BT1641">
        <f t="shared" si="793"/>
        <v>1.1948319202753055</v>
      </c>
      <c r="BU1641">
        <f t="shared" si="794"/>
        <v>2.3032412892300158</v>
      </c>
      <c r="BV1641">
        <f t="shared" si="795"/>
        <v>0.75057805223787</v>
      </c>
      <c r="BW1641">
        <f t="shared" si="796"/>
        <v>0.99677477257375813</v>
      </c>
      <c r="BX1641">
        <f t="shared" si="797"/>
        <v>10.387622795877348</v>
      </c>
      <c r="BY1641">
        <f t="shared" si="798"/>
        <v>1.7312261569127259</v>
      </c>
      <c r="BZ1641">
        <f t="shared" si="799"/>
        <v>1.2560991709808604</v>
      </c>
      <c r="CA1641">
        <f t="shared" si="800"/>
        <v>3.223262204452908</v>
      </c>
      <c r="CB1641">
        <f t="shared" si="801"/>
        <v>4.034996797908434</v>
      </c>
      <c r="CC1641">
        <f t="shared" si="802"/>
        <v>0.12319228926094183</v>
      </c>
      <c r="CD1641">
        <f t="shared" si="803"/>
        <v>0.12319228926094183</v>
      </c>
      <c r="CE1641">
        <f t="shared" si="804"/>
        <v>0.12319228926094183</v>
      </c>
      <c r="CF1641">
        <f t="shared" si="805"/>
        <v>0.12319228926094183</v>
      </c>
      <c r="CG1641">
        <f t="shared" si="806"/>
        <v>0.12319228926094183</v>
      </c>
    </row>
    <row r="1642" spans="1:85" x14ac:dyDescent="0.3">
      <c r="A1642">
        <f t="shared" si="807"/>
        <v>327.99999999998994</v>
      </c>
      <c r="B1642">
        <f>AgentRun[[#This Row],[Current Altitude]]</f>
        <v>2972.9084272421896</v>
      </c>
      <c r="C1642">
        <f>AgentRun[[#This Row],[Current Heading]]</f>
        <v>297.69477456190236</v>
      </c>
      <c r="E1642" t="e">
        <f>FlightData_1[[#This Row],[curr_alt_ft]]</f>
        <v>#VALUE!</v>
      </c>
      <c r="F1642" t="e">
        <f>FlightData_1[[#This Row],[curr_heading]]</f>
        <v>#VALUE!</v>
      </c>
      <c r="H1642">
        <f>FlightData_10[[#This Row],[curr_alt_ft]]</f>
        <v>2945.5716054551303</v>
      </c>
      <c r="I1642">
        <f>FlightData_10[[#This Row],[curr_heading]]</f>
        <v>298.74998078731153</v>
      </c>
      <c r="K1642">
        <f>FlightData_25[[#This Row],[curr_alt_ft]]</f>
        <v>2955.3158828355372</v>
      </c>
      <c r="L1642">
        <f>FlightData_25[[#This Row],[curr_heading]]</f>
        <v>299.56054621446606</v>
      </c>
      <c r="N1642">
        <f>FlightData_50[[#This Row],[curr_alt_ft]]</f>
        <v>2958.3973419107497</v>
      </c>
      <c r="O1642">
        <f>FlightData_50[[#This Row],[curr_heading]]</f>
        <v>300.28864130260126</v>
      </c>
      <c r="Q1642">
        <f>FlightData_75[[#This Row],[curr_alt_ft]]</f>
        <v>2949.1542235687375</v>
      </c>
      <c r="R1642">
        <f>FlightData_75[[#This Row],[curr_heading]]</f>
        <v>297.85850651955781</v>
      </c>
      <c r="T1642">
        <f>FlightData_100[[#This Row],[curr_alt_ft]]</f>
        <v>2974.2451354712248</v>
      </c>
      <c r="U1642">
        <f>FlightData_100[[#This Row],[curr_heading]]</f>
        <v>300.1005199040456</v>
      </c>
      <c r="W1642">
        <f>FlightData_100000[[#This Row],[curr_alt_ft]]</f>
        <v>2966.3888599649072</v>
      </c>
      <c r="X1642">
        <f>FlightData_100000[[#This Row],[curr_heading]]</f>
        <v>309.31766306993171</v>
      </c>
      <c r="Z1642">
        <f>FlightData_250000[[#This Row],[curr_alt_ft]]</f>
        <v>2969.5099582858384</v>
      </c>
      <c r="AA1642">
        <f>FlightData_250000[[#This Row],[curr_heading]]</f>
        <v>300.2858370979618</v>
      </c>
      <c r="AC1642">
        <f>FlightData_500000[[#This Row],[curr_alt_ft]]</f>
        <v>2964.9557792432606</v>
      </c>
      <c r="AD1642">
        <f>FlightData_500000[[#This Row],[curr_heading]]</f>
        <v>299.9803377106021</v>
      </c>
      <c r="AF1642">
        <f>FlightData_1M[[#This Row],[curr_alt_ft]]</f>
        <v>2979.7369874343276</v>
      </c>
      <c r="AG1642">
        <f>FlightData_1M[[#This Row],[curr_heading]]</f>
        <v>301.23123960624554</v>
      </c>
      <c r="AI1642">
        <f>HDIL_4096[[#This Row],[curr_alt_ft]]</f>
        <v>2917.537276647985</v>
      </c>
      <c r="AJ1642">
        <f>HDIL_4096[[#This Row],[curr_heading]]</f>
        <v>294.26818770955771</v>
      </c>
      <c r="AL1642">
        <f>HDIL_5585[[#This Row],[curr_alt_ft]]</f>
        <v>2994.0079050175846</v>
      </c>
      <c r="AM1642">
        <f>HDIL_5585[[#This Row],[curr_heading]]</f>
        <v>298.39412202925746</v>
      </c>
      <c r="AO1642">
        <f>HDIL_5685[[#This Row],[curr_alt_ft]]</f>
        <v>2994.0079050175846</v>
      </c>
      <c r="AP1642">
        <f>HDIL_5685[[#This Row],[curr_heading]]</f>
        <v>298.39412202925746</v>
      </c>
      <c r="AR1642">
        <f>HDIL_5838[[#This Row],[curr_alt_ft]]</f>
        <v>2994.0079050175846</v>
      </c>
      <c r="AS1642">
        <f>HDIL_5838[[#This Row],[curr_heading]]</f>
        <v>298.39412202925746</v>
      </c>
      <c r="AU1642">
        <f>HDIL_5907[[#This Row],[curr_alt_ft]]</f>
        <v>2994.0079050175846</v>
      </c>
      <c r="AV1642">
        <f>HDIL_5907[[#This Row],[curr_heading]]</f>
        <v>298.39412202925746</v>
      </c>
      <c r="AX1642">
        <f>HDIL_6400[[#This Row],[curr_alt_ft]]</f>
        <v>2994.0079050175846</v>
      </c>
      <c r="AY1642">
        <f>HDIL_6400[[#This Row],[curr_heading]]</f>
        <v>298.39412202925746</v>
      </c>
      <c r="BB1642">
        <f t="shared" si="777"/>
        <v>27.336821787059307</v>
      </c>
      <c r="BC1642">
        <f t="shared" si="778"/>
        <v>17.592544406652451</v>
      </c>
      <c r="BD1642">
        <f t="shared" si="779"/>
        <v>14.511085331439972</v>
      </c>
      <c r="BE1642">
        <f t="shared" si="780"/>
        <v>23.754203673452139</v>
      </c>
      <c r="BF1642">
        <f t="shared" si="781"/>
        <v>1.3367082290351391</v>
      </c>
      <c r="BG1642">
        <f t="shared" si="782"/>
        <v>6.5195672772824764</v>
      </c>
      <c r="BH1642">
        <f t="shared" si="783"/>
        <v>3.3984689563512802</v>
      </c>
      <c r="BI1642">
        <f t="shared" si="784"/>
        <v>7.9526479989290237</v>
      </c>
      <c r="BJ1642">
        <f t="shared" si="785"/>
        <v>6.8285601921379566</v>
      </c>
      <c r="BK1642">
        <f t="shared" si="786"/>
        <v>55.371150594204664</v>
      </c>
      <c r="BL1642">
        <f t="shared" si="787"/>
        <v>21.099477775394917</v>
      </c>
      <c r="BM1642">
        <f t="shared" si="788"/>
        <v>21.099477775394917</v>
      </c>
      <c r="BN1642">
        <f t="shared" si="789"/>
        <v>21.099477775394917</v>
      </c>
      <c r="BO1642">
        <f t="shared" si="790"/>
        <v>21.099477775394917</v>
      </c>
      <c r="BP1642">
        <f t="shared" si="791"/>
        <v>21.099477775394917</v>
      </c>
      <c r="BS1642">
        <f t="shared" si="792"/>
        <v>1.0552062254091652</v>
      </c>
      <c r="BT1642">
        <f t="shared" si="793"/>
        <v>1.8657716525636943</v>
      </c>
      <c r="BU1642">
        <f t="shared" si="794"/>
        <v>2.5938667406988998</v>
      </c>
      <c r="BV1642">
        <f t="shared" si="795"/>
        <v>0.16373195765544324</v>
      </c>
      <c r="BW1642">
        <f t="shared" si="796"/>
        <v>2.4057453421432342</v>
      </c>
      <c r="BX1642">
        <f t="shared" si="797"/>
        <v>11.622888508029348</v>
      </c>
      <c r="BY1642">
        <f t="shared" si="798"/>
        <v>2.5910625360594395</v>
      </c>
      <c r="BZ1642">
        <f t="shared" si="799"/>
        <v>2.2855631486997368</v>
      </c>
      <c r="CA1642">
        <f t="shared" si="800"/>
        <v>3.5364650443431742</v>
      </c>
      <c r="CB1642">
        <f t="shared" si="801"/>
        <v>3.4265868523446557</v>
      </c>
      <c r="CC1642">
        <f t="shared" si="802"/>
        <v>0.69934746735509634</v>
      </c>
      <c r="CD1642">
        <f t="shared" si="803"/>
        <v>0.69934746735509634</v>
      </c>
      <c r="CE1642">
        <f t="shared" si="804"/>
        <v>0.69934746735509634</v>
      </c>
      <c r="CF1642">
        <f t="shared" si="805"/>
        <v>0.69934746735509634</v>
      </c>
      <c r="CG1642">
        <f t="shared" si="806"/>
        <v>0.69934746735509634</v>
      </c>
    </row>
    <row r="1643" spans="1:85" x14ac:dyDescent="0.3">
      <c r="A1643">
        <f t="shared" si="807"/>
        <v>328.19999999998993</v>
      </c>
      <c r="B1643">
        <f>AgentRun[[#This Row],[Current Altitude]]</f>
        <v>2971.976835783571</v>
      </c>
      <c r="C1643">
        <f>AgentRun[[#This Row],[Current Heading]]</f>
        <v>296.98789367880943</v>
      </c>
      <c r="E1643" t="e">
        <f>FlightData_1[[#This Row],[curr_alt_ft]]</f>
        <v>#VALUE!</v>
      </c>
      <c r="F1643" t="e">
        <f>FlightData_1[[#This Row],[curr_heading]]</f>
        <v>#VALUE!</v>
      </c>
      <c r="H1643">
        <f>FlightData_10[[#This Row],[curr_alt_ft]]</f>
        <v>2945.6161396317184</v>
      </c>
      <c r="I1643">
        <f>FlightData_10[[#This Row],[curr_heading]]</f>
        <v>297.64844411140587</v>
      </c>
      <c r="K1643">
        <f>FlightData_25[[#This Row],[curr_alt_ft]]</f>
        <v>2956.3430509865284</v>
      </c>
      <c r="L1643">
        <f>FlightData_25[[#This Row],[curr_heading]]</f>
        <v>299.34468699236072</v>
      </c>
      <c r="N1643">
        <f>FlightData_50[[#This Row],[curr_alt_ft]]</f>
        <v>2957.7802614606917</v>
      </c>
      <c r="O1643">
        <f>FlightData_50[[#This Row],[curr_heading]]</f>
        <v>299.59606988447854</v>
      </c>
      <c r="Q1643">
        <f>FlightData_75[[#This Row],[curr_alt_ft]]</f>
        <v>2949.0103090703487</v>
      </c>
      <c r="R1643">
        <f>FlightData_75[[#This Row],[curr_heading]]</f>
        <v>297.66689563902224</v>
      </c>
      <c r="T1643">
        <f>FlightData_100[[#This Row],[curr_alt_ft]]</f>
        <v>2974.6446733139455</v>
      </c>
      <c r="U1643">
        <f>FlightData_100[[#This Row],[curr_heading]]</f>
        <v>300.95224053748763</v>
      </c>
      <c r="W1643">
        <f>FlightData_100000[[#This Row],[curr_alt_ft]]</f>
        <v>2966.0256652086973</v>
      </c>
      <c r="X1643">
        <f>FlightData_100000[[#This Row],[curr_heading]]</f>
        <v>309.50844677064418</v>
      </c>
      <c r="Z1643">
        <f>FlightData_250000[[#This Row],[curr_alt_ft]]</f>
        <v>2968.8931631073356</v>
      </c>
      <c r="AA1643">
        <f>FlightData_250000[[#This Row],[curr_heading]]</f>
        <v>300.4713424920385</v>
      </c>
      <c r="AC1643">
        <f>FlightData_500000[[#This Row],[curr_alt_ft]]</f>
        <v>2964.9928889721632</v>
      </c>
      <c r="AD1643">
        <f>FlightData_500000[[#This Row],[curr_heading]]</f>
        <v>300.35140801948586</v>
      </c>
      <c r="AF1643">
        <f>FlightData_1M[[#This Row],[curr_alt_ft]]</f>
        <v>2981.0685512125492</v>
      </c>
      <c r="AG1643">
        <f>FlightData_1M[[#This Row],[curr_heading]]</f>
        <v>301.49345995269289</v>
      </c>
      <c r="AI1643">
        <f>HDIL_4096[[#This Row],[curr_alt_ft]]</f>
        <v>2918.4382147677243</v>
      </c>
      <c r="AJ1643">
        <f>HDIL_4096[[#This Row],[curr_heading]]</f>
        <v>293.9520388652877</v>
      </c>
      <c r="AL1643">
        <f>HDIL_5585[[#This Row],[curr_alt_ft]]</f>
        <v>2994.4722988642752</v>
      </c>
      <c r="AM1643">
        <f>HDIL_5585[[#This Row],[curr_heading]]</f>
        <v>298.07224874788426</v>
      </c>
      <c r="AO1643">
        <f>HDIL_5685[[#This Row],[curr_alt_ft]]</f>
        <v>2994.4722988642752</v>
      </c>
      <c r="AP1643">
        <f>HDIL_5685[[#This Row],[curr_heading]]</f>
        <v>298.07224874788426</v>
      </c>
      <c r="AR1643">
        <f>HDIL_5838[[#This Row],[curr_alt_ft]]</f>
        <v>2994.4722988642752</v>
      </c>
      <c r="AS1643">
        <f>HDIL_5838[[#This Row],[curr_heading]]</f>
        <v>298.07224874788426</v>
      </c>
      <c r="AU1643">
        <f>HDIL_5907[[#This Row],[curr_alt_ft]]</f>
        <v>2994.4722988642752</v>
      </c>
      <c r="AV1643">
        <f>HDIL_5907[[#This Row],[curr_heading]]</f>
        <v>298.07224874788426</v>
      </c>
      <c r="AX1643">
        <f>HDIL_6400[[#This Row],[curr_alt_ft]]</f>
        <v>2994.4722988642752</v>
      </c>
      <c r="AY1643">
        <f>HDIL_6400[[#This Row],[curr_heading]]</f>
        <v>298.07224874788426</v>
      </c>
      <c r="BB1643">
        <f t="shared" si="777"/>
        <v>26.360696151852608</v>
      </c>
      <c r="BC1643">
        <f t="shared" si="778"/>
        <v>15.633784797042608</v>
      </c>
      <c r="BD1643">
        <f t="shared" si="779"/>
        <v>14.196574322879314</v>
      </c>
      <c r="BE1643">
        <f t="shared" si="780"/>
        <v>22.966526713222265</v>
      </c>
      <c r="BF1643">
        <f t="shared" si="781"/>
        <v>2.667837530374527</v>
      </c>
      <c r="BG1643">
        <f t="shared" si="782"/>
        <v>5.9511705748736858</v>
      </c>
      <c r="BH1643">
        <f t="shared" si="783"/>
        <v>3.0836726762354374</v>
      </c>
      <c r="BI1643">
        <f t="shared" si="784"/>
        <v>6.9839468114078045</v>
      </c>
      <c r="BJ1643">
        <f t="shared" si="785"/>
        <v>9.0917154289782047</v>
      </c>
      <c r="BK1643">
        <f t="shared" si="786"/>
        <v>53.538621015846729</v>
      </c>
      <c r="BL1643">
        <f t="shared" si="787"/>
        <v>22.495463080704212</v>
      </c>
      <c r="BM1643">
        <f t="shared" si="788"/>
        <v>22.495463080704212</v>
      </c>
      <c r="BN1643">
        <f t="shared" si="789"/>
        <v>22.495463080704212</v>
      </c>
      <c r="BO1643">
        <f t="shared" si="790"/>
        <v>22.495463080704212</v>
      </c>
      <c r="BP1643">
        <f t="shared" si="791"/>
        <v>22.495463080704212</v>
      </c>
      <c r="BS1643">
        <f t="shared" si="792"/>
        <v>0.66055043259643753</v>
      </c>
      <c r="BT1643">
        <f t="shared" si="793"/>
        <v>2.3567933135512931</v>
      </c>
      <c r="BU1643">
        <f t="shared" si="794"/>
        <v>2.6081762056691105</v>
      </c>
      <c r="BV1643">
        <f t="shared" si="795"/>
        <v>0.67900196021281545</v>
      </c>
      <c r="BW1643">
        <f t="shared" si="796"/>
        <v>3.9643468586781978</v>
      </c>
      <c r="BX1643">
        <f t="shared" si="797"/>
        <v>12.520553091834756</v>
      </c>
      <c r="BY1643">
        <f t="shared" si="798"/>
        <v>3.4834488132290744</v>
      </c>
      <c r="BZ1643">
        <f t="shared" si="799"/>
        <v>3.3635143406764314</v>
      </c>
      <c r="CA1643">
        <f t="shared" si="800"/>
        <v>4.5055662738834599</v>
      </c>
      <c r="CB1643">
        <f t="shared" si="801"/>
        <v>3.0358548135217234</v>
      </c>
      <c r="CC1643">
        <f t="shared" si="802"/>
        <v>1.0843550690748316</v>
      </c>
      <c r="CD1643">
        <f t="shared" si="803"/>
        <v>1.0843550690748316</v>
      </c>
      <c r="CE1643">
        <f t="shared" si="804"/>
        <v>1.0843550690748316</v>
      </c>
      <c r="CF1643">
        <f t="shared" si="805"/>
        <v>1.0843550690748316</v>
      </c>
      <c r="CG1643">
        <f t="shared" si="806"/>
        <v>1.0843550690748316</v>
      </c>
    </row>
    <row r="1644" spans="1:85" x14ac:dyDescent="0.3">
      <c r="A1644">
        <f t="shared" si="807"/>
        <v>328.39999999998992</v>
      </c>
      <c r="B1644">
        <f>AgentRun[[#This Row],[Current Altitude]]</f>
        <v>2971.5530569367111</v>
      </c>
      <c r="C1644">
        <f>AgentRun[[#This Row],[Current Heading]]</f>
        <v>296.2684155850194</v>
      </c>
      <c r="E1644" t="e">
        <f>FlightData_1[[#This Row],[curr_alt_ft]]</f>
        <v>#VALUE!</v>
      </c>
      <c r="F1644" t="e">
        <f>FlightData_1[[#This Row],[curr_heading]]</f>
        <v>#VALUE!</v>
      </c>
      <c r="H1644">
        <f>FlightData_10[[#This Row],[curr_alt_ft]]</f>
        <v>2946.7717230767012</v>
      </c>
      <c r="I1644">
        <f>FlightData_10[[#This Row],[curr_heading]]</f>
        <v>296.76082006100296</v>
      </c>
      <c r="K1644">
        <f>FlightData_25[[#This Row],[curr_alt_ft]]</f>
        <v>2956.3433219529688</v>
      </c>
      <c r="L1644">
        <f>FlightData_25[[#This Row],[curr_heading]]</f>
        <v>299.42097439160233</v>
      </c>
      <c r="N1644">
        <f>FlightData_50[[#This Row],[curr_alt_ft]]</f>
        <v>2957.1086128391325</v>
      </c>
      <c r="O1644">
        <f>FlightData_50[[#This Row],[curr_heading]]</f>
        <v>299.23461899052961</v>
      </c>
      <c r="Q1644">
        <f>FlightData_75[[#This Row],[curr_alt_ft]]</f>
        <v>2949.4990435577929</v>
      </c>
      <c r="R1644">
        <f>FlightData_75[[#This Row],[curr_heading]]</f>
        <v>297.27137794476749</v>
      </c>
      <c r="T1644">
        <f>FlightData_100[[#This Row],[curr_alt_ft]]</f>
        <v>2973.2008265778422</v>
      </c>
      <c r="U1644">
        <f>FlightData_100[[#This Row],[curr_heading]]</f>
        <v>300.6046742430251</v>
      </c>
      <c r="W1644">
        <f>FlightData_100000[[#This Row],[curr_alt_ft]]</f>
        <v>2966.5996374152601</v>
      </c>
      <c r="X1644">
        <f>FlightData_100000[[#This Row],[curr_heading]]</f>
        <v>309.21563470772691</v>
      </c>
      <c r="Z1644">
        <f>FlightData_250000[[#This Row],[curr_alt_ft]]</f>
        <v>2966.4306696839631</v>
      </c>
      <c r="AA1644">
        <f>FlightData_250000[[#This Row],[curr_heading]]</f>
        <v>300.6573353595021</v>
      </c>
      <c r="AC1644">
        <f>FlightData_500000[[#This Row],[curr_alt_ft]]</f>
        <v>2965.0652964003384</v>
      </c>
      <c r="AD1644">
        <f>FlightData_500000[[#This Row],[curr_heading]]</f>
        <v>300.41969536735718</v>
      </c>
      <c r="AF1644">
        <f>FlightData_1M[[#This Row],[curr_alt_ft]]</f>
        <v>2980.8729200921953</v>
      </c>
      <c r="AG1644">
        <f>FlightData_1M[[#This Row],[curr_heading]]</f>
        <v>302.62139544867705</v>
      </c>
      <c r="AI1644">
        <f>HDIL_4096[[#This Row],[curr_alt_ft]]</f>
        <v>2918.5660336129367</v>
      </c>
      <c r="AJ1644">
        <f>HDIL_4096[[#This Row],[curr_heading]]</f>
        <v>293.77942637775112</v>
      </c>
      <c r="AL1644">
        <f>HDIL_5585[[#This Row],[curr_alt_ft]]</f>
        <v>2993.7628090791404</v>
      </c>
      <c r="AM1644">
        <f>HDIL_5585[[#This Row],[curr_heading]]</f>
        <v>298.31929775072103</v>
      </c>
      <c r="AO1644">
        <f>HDIL_5685[[#This Row],[curr_alt_ft]]</f>
        <v>2993.7628090791404</v>
      </c>
      <c r="AP1644">
        <f>HDIL_5685[[#This Row],[curr_heading]]</f>
        <v>298.31929775072103</v>
      </c>
      <c r="AR1644">
        <f>HDIL_5838[[#This Row],[curr_alt_ft]]</f>
        <v>2993.7628090791404</v>
      </c>
      <c r="AS1644">
        <f>HDIL_5838[[#This Row],[curr_heading]]</f>
        <v>298.31929775072103</v>
      </c>
      <c r="AU1644">
        <f>HDIL_5907[[#This Row],[curr_alt_ft]]</f>
        <v>2993.7628090791404</v>
      </c>
      <c r="AV1644">
        <f>HDIL_5907[[#This Row],[curr_heading]]</f>
        <v>298.31929775072103</v>
      </c>
      <c r="AX1644">
        <f>HDIL_6400[[#This Row],[curr_alt_ft]]</f>
        <v>2993.7628090791404</v>
      </c>
      <c r="AY1644">
        <f>HDIL_6400[[#This Row],[curr_heading]]</f>
        <v>298.31929775072103</v>
      </c>
      <c r="BB1644">
        <f t="shared" si="777"/>
        <v>24.781333860009909</v>
      </c>
      <c r="BC1644">
        <f t="shared" si="778"/>
        <v>15.209734983742237</v>
      </c>
      <c r="BD1644">
        <f t="shared" si="779"/>
        <v>14.444444097578526</v>
      </c>
      <c r="BE1644">
        <f t="shared" si="780"/>
        <v>22.054013378918171</v>
      </c>
      <c r="BF1644">
        <f t="shared" si="781"/>
        <v>1.6477696411311626</v>
      </c>
      <c r="BG1644">
        <f t="shared" si="782"/>
        <v>4.9534195214509964</v>
      </c>
      <c r="BH1644">
        <f t="shared" si="783"/>
        <v>5.1223872527480125</v>
      </c>
      <c r="BI1644">
        <f t="shared" si="784"/>
        <v>6.4877605363726616</v>
      </c>
      <c r="BJ1644">
        <f t="shared" si="785"/>
        <v>9.3198631554841995</v>
      </c>
      <c r="BK1644">
        <f t="shared" si="786"/>
        <v>52.987023323774338</v>
      </c>
      <c r="BL1644">
        <f t="shared" si="787"/>
        <v>22.209752142429352</v>
      </c>
      <c r="BM1644">
        <f t="shared" si="788"/>
        <v>22.209752142429352</v>
      </c>
      <c r="BN1644">
        <f t="shared" si="789"/>
        <v>22.209752142429352</v>
      </c>
      <c r="BO1644">
        <f t="shared" si="790"/>
        <v>22.209752142429352</v>
      </c>
      <c r="BP1644">
        <f t="shared" si="791"/>
        <v>22.209752142429352</v>
      </c>
      <c r="BS1644">
        <f t="shared" si="792"/>
        <v>0.49240447598356241</v>
      </c>
      <c r="BT1644">
        <f t="shared" si="793"/>
        <v>3.1525588065829311</v>
      </c>
      <c r="BU1644">
        <f t="shared" si="794"/>
        <v>2.966203405510214</v>
      </c>
      <c r="BV1644">
        <f t="shared" si="795"/>
        <v>1.0029623597480963</v>
      </c>
      <c r="BW1644">
        <f t="shared" si="796"/>
        <v>4.3362586580057041</v>
      </c>
      <c r="BX1644">
        <f t="shared" si="797"/>
        <v>12.947219122707509</v>
      </c>
      <c r="BY1644">
        <f t="shared" si="798"/>
        <v>4.3889197744827015</v>
      </c>
      <c r="BZ1644">
        <f t="shared" si="799"/>
        <v>4.1512797823377809</v>
      </c>
      <c r="CA1644">
        <f t="shared" si="800"/>
        <v>6.3529798636576515</v>
      </c>
      <c r="CB1644">
        <f t="shared" si="801"/>
        <v>2.4889892072682755</v>
      </c>
      <c r="CC1644">
        <f t="shared" si="802"/>
        <v>2.0508821657016369</v>
      </c>
      <c r="CD1644">
        <f t="shared" si="803"/>
        <v>2.0508821657016369</v>
      </c>
      <c r="CE1644">
        <f t="shared" si="804"/>
        <v>2.0508821657016369</v>
      </c>
      <c r="CF1644">
        <f t="shared" si="805"/>
        <v>2.0508821657016369</v>
      </c>
      <c r="CG1644">
        <f t="shared" si="806"/>
        <v>2.0508821657016369</v>
      </c>
    </row>
    <row r="1645" spans="1:85" x14ac:dyDescent="0.3">
      <c r="A1645">
        <f t="shared" si="807"/>
        <v>328.5999999999899</v>
      </c>
      <c r="B1645">
        <f>AgentRun[[#This Row],[Current Altitude]]</f>
        <v>2972.1331886984408</v>
      </c>
      <c r="C1645">
        <f>AgentRun[[#This Row],[Current Heading]]</f>
        <v>295.6224163965768</v>
      </c>
      <c r="E1645" t="e">
        <f>FlightData_1[[#This Row],[curr_alt_ft]]</f>
        <v>#VALUE!</v>
      </c>
      <c r="F1645" t="e">
        <f>FlightData_1[[#This Row],[curr_heading]]</f>
        <v>#VALUE!</v>
      </c>
      <c r="H1645">
        <f>FlightData_10[[#This Row],[curr_alt_ft]]</f>
        <v>2946.8273364268243</v>
      </c>
      <c r="I1645">
        <f>FlightData_10[[#This Row],[curr_heading]]</f>
        <v>296.88557078920678</v>
      </c>
      <c r="K1645">
        <f>FlightData_25[[#This Row],[curr_alt_ft]]</f>
        <v>2954.4867551587522</v>
      </c>
      <c r="L1645">
        <f>FlightData_25[[#This Row],[curr_heading]]</f>
        <v>299.65157269153406</v>
      </c>
      <c r="N1645">
        <f>FlightData_50[[#This Row],[curr_alt_ft]]</f>
        <v>2955.003725182265</v>
      </c>
      <c r="O1645">
        <f>FlightData_50[[#This Row],[curr_heading]]</f>
        <v>298.82526119799456</v>
      </c>
      <c r="Q1645">
        <f>FlightData_75[[#This Row],[curr_alt_ft]]</f>
        <v>2951.1031226739287</v>
      </c>
      <c r="R1645">
        <f>FlightData_75[[#This Row],[curr_heading]]</f>
        <v>297.46424021133458</v>
      </c>
      <c r="T1645">
        <f>FlightData_100[[#This Row],[curr_alt_ft]]</f>
        <v>2972.402775388211</v>
      </c>
      <c r="U1645">
        <f>FlightData_100[[#This Row],[curr_heading]]</f>
        <v>299.85512789774941</v>
      </c>
      <c r="W1645">
        <f>FlightData_100000[[#This Row],[curr_alt_ft]]</f>
        <v>2968.5285710766912</v>
      </c>
      <c r="X1645">
        <f>FlightData_100000[[#This Row],[curr_heading]]</f>
        <v>308.95767957054522</v>
      </c>
      <c r="Z1645">
        <f>FlightData_250000[[#This Row],[curr_alt_ft]]</f>
        <v>2964.5753191560507</v>
      </c>
      <c r="AA1645">
        <f>FlightData_250000[[#This Row],[curr_heading]]</f>
        <v>300.6683661392297</v>
      </c>
      <c r="AC1645">
        <f>FlightData_500000[[#This Row],[curr_alt_ft]]</f>
        <v>2964.9238514229655</v>
      </c>
      <c r="AD1645">
        <f>FlightData_500000[[#This Row],[curr_heading]]</f>
        <v>300.34500421272344</v>
      </c>
      <c r="AF1645">
        <f>FlightData_1M[[#This Row],[curr_alt_ft]]</f>
        <v>2980.2463711313903</v>
      </c>
      <c r="AG1645">
        <f>FlightData_1M[[#This Row],[curr_heading]]</f>
        <v>303.83151408921145</v>
      </c>
      <c r="AI1645">
        <f>HDIL_4096[[#This Row],[curr_alt_ft]]</f>
        <v>2920.7011082731187</v>
      </c>
      <c r="AJ1645">
        <f>HDIL_4096[[#This Row],[curr_heading]]</f>
        <v>293.42272019395114</v>
      </c>
      <c r="AL1645">
        <f>HDIL_5585[[#This Row],[curr_alt_ft]]</f>
        <v>2992.1977579407394</v>
      </c>
      <c r="AM1645">
        <f>HDIL_5585[[#This Row],[curr_heading]]</f>
        <v>298.48870516863172</v>
      </c>
      <c r="AO1645">
        <f>HDIL_5685[[#This Row],[curr_alt_ft]]</f>
        <v>2992.1977579407394</v>
      </c>
      <c r="AP1645">
        <f>HDIL_5685[[#This Row],[curr_heading]]</f>
        <v>298.48870516863172</v>
      </c>
      <c r="AR1645">
        <f>HDIL_5838[[#This Row],[curr_alt_ft]]</f>
        <v>2992.1977579407394</v>
      </c>
      <c r="AS1645">
        <f>HDIL_5838[[#This Row],[curr_heading]]</f>
        <v>298.48870516863172</v>
      </c>
      <c r="AU1645">
        <f>HDIL_5907[[#This Row],[curr_alt_ft]]</f>
        <v>2992.1977579407394</v>
      </c>
      <c r="AV1645">
        <f>HDIL_5907[[#This Row],[curr_heading]]</f>
        <v>298.48870516863172</v>
      </c>
      <c r="AX1645">
        <f>HDIL_6400[[#This Row],[curr_alt_ft]]</f>
        <v>2992.1977579407394</v>
      </c>
      <c r="AY1645">
        <f>HDIL_6400[[#This Row],[curr_heading]]</f>
        <v>298.48870516863172</v>
      </c>
      <c r="BB1645">
        <f t="shared" si="777"/>
        <v>25.305852271616459</v>
      </c>
      <c r="BC1645">
        <f t="shared" si="778"/>
        <v>17.646433539688587</v>
      </c>
      <c r="BD1645">
        <f t="shared" si="779"/>
        <v>17.129463516175747</v>
      </c>
      <c r="BE1645">
        <f t="shared" si="780"/>
        <v>21.030066024512053</v>
      </c>
      <c r="BF1645">
        <f t="shared" si="781"/>
        <v>0.26958668977022171</v>
      </c>
      <c r="BG1645">
        <f t="shared" si="782"/>
        <v>3.6046176217496395</v>
      </c>
      <c r="BH1645">
        <f t="shared" si="783"/>
        <v>7.5578695423901081</v>
      </c>
      <c r="BI1645">
        <f t="shared" si="784"/>
        <v>7.2093372754752636</v>
      </c>
      <c r="BJ1645">
        <f t="shared" si="785"/>
        <v>8.113182432949543</v>
      </c>
      <c r="BK1645">
        <f t="shared" si="786"/>
        <v>51.432080425322056</v>
      </c>
      <c r="BL1645">
        <f t="shared" si="787"/>
        <v>20.064569242298603</v>
      </c>
      <c r="BM1645">
        <f t="shared" si="788"/>
        <v>20.064569242298603</v>
      </c>
      <c r="BN1645">
        <f t="shared" si="789"/>
        <v>20.064569242298603</v>
      </c>
      <c r="BO1645">
        <f t="shared" si="790"/>
        <v>20.064569242298603</v>
      </c>
      <c r="BP1645">
        <f t="shared" si="791"/>
        <v>20.064569242298603</v>
      </c>
      <c r="BS1645">
        <f t="shared" si="792"/>
        <v>1.2631543926299855</v>
      </c>
      <c r="BT1645">
        <f t="shared" si="793"/>
        <v>4.0291562949572608</v>
      </c>
      <c r="BU1645">
        <f t="shared" si="794"/>
        <v>3.2028448014177684</v>
      </c>
      <c r="BV1645">
        <f t="shared" si="795"/>
        <v>1.8418238147577881</v>
      </c>
      <c r="BW1645">
        <f t="shared" si="796"/>
        <v>4.2327115011726164</v>
      </c>
      <c r="BX1645">
        <f t="shared" si="797"/>
        <v>13.335263173968428</v>
      </c>
      <c r="BY1645">
        <f t="shared" si="798"/>
        <v>5.0459497426529083</v>
      </c>
      <c r="BZ1645">
        <f t="shared" si="799"/>
        <v>4.7225878161466426</v>
      </c>
      <c r="CA1645">
        <f t="shared" si="800"/>
        <v>8.2090976926346571</v>
      </c>
      <c r="CB1645">
        <f t="shared" si="801"/>
        <v>2.1996962026256597</v>
      </c>
      <c r="CC1645">
        <f t="shared" si="802"/>
        <v>2.8662887720549293</v>
      </c>
      <c r="CD1645">
        <f t="shared" si="803"/>
        <v>2.8662887720549293</v>
      </c>
      <c r="CE1645">
        <f t="shared" si="804"/>
        <v>2.8662887720549293</v>
      </c>
      <c r="CF1645">
        <f t="shared" si="805"/>
        <v>2.8662887720549293</v>
      </c>
      <c r="CG1645">
        <f t="shared" si="806"/>
        <v>2.8662887720549293</v>
      </c>
    </row>
    <row r="1646" spans="1:85" x14ac:dyDescent="0.3">
      <c r="A1646">
        <f t="shared" si="807"/>
        <v>328.79999999998989</v>
      </c>
      <c r="B1646">
        <f>AgentRun[[#This Row],[Current Altitude]]</f>
        <v>2971.7087516896427</v>
      </c>
      <c r="C1646">
        <f>AgentRun[[#This Row],[Current Heading]]</f>
        <v>296.06894754872894</v>
      </c>
      <c r="E1646" t="e">
        <f>FlightData_1[[#This Row],[curr_alt_ft]]</f>
        <v>#VALUE!</v>
      </c>
      <c r="F1646" t="e">
        <f>FlightData_1[[#This Row],[curr_heading]]</f>
        <v>#VALUE!</v>
      </c>
      <c r="H1646">
        <f>FlightData_10[[#This Row],[curr_alt_ft]]</f>
        <v>2947.3995177894831</v>
      </c>
      <c r="I1646">
        <f>FlightData_10[[#This Row],[curr_heading]]</f>
        <v>297.14538054312322</v>
      </c>
      <c r="K1646">
        <f>FlightData_25[[#This Row],[curr_alt_ft]]</f>
        <v>2953.3549353480339</v>
      </c>
      <c r="L1646">
        <f>FlightData_25[[#This Row],[curr_heading]]</f>
        <v>299.60930638699898</v>
      </c>
      <c r="N1646">
        <f>FlightData_50[[#This Row],[curr_alt_ft]]</f>
        <v>2953.62693766132</v>
      </c>
      <c r="O1646">
        <f>FlightData_50[[#This Row],[curr_heading]]</f>
        <v>298.36353481826251</v>
      </c>
      <c r="Q1646">
        <f>FlightData_75[[#This Row],[curr_alt_ft]]</f>
        <v>2951.6802199147642</v>
      </c>
      <c r="R1646">
        <f>FlightData_75[[#This Row],[curr_heading]]</f>
        <v>298.0305786875316</v>
      </c>
      <c r="T1646">
        <f>FlightData_100[[#This Row],[curr_alt_ft]]</f>
        <v>2972.8124565035105</v>
      </c>
      <c r="U1646">
        <f>FlightData_100[[#This Row],[curr_heading]]</f>
        <v>299.51082143847998</v>
      </c>
      <c r="W1646">
        <f>FlightData_100000[[#This Row],[curr_alt_ft]]</f>
        <v>2969.3962172530591</v>
      </c>
      <c r="X1646">
        <f>FlightData_100000[[#This Row],[curr_heading]]</f>
        <v>308.83115919795659</v>
      </c>
      <c r="Z1646">
        <f>FlightData_250000[[#This Row],[curr_alt_ft]]</f>
        <v>2965.0005746558309</v>
      </c>
      <c r="AA1646">
        <f>FlightData_250000[[#This Row],[curr_heading]]</f>
        <v>300.77984181939166</v>
      </c>
      <c r="AC1646">
        <f>FlightData_500000[[#This Row],[curr_alt_ft]]</f>
        <v>2964.8261417001486</v>
      </c>
      <c r="AD1646">
        <f>FlightData_500000[[#This Row],[curr_heading]]</f>
        <v>299.93030680153618</v>
      </c>
      <c r="AF1646">
        <f>FlightData_1M[[#This Row],[curr_alt_ft]]</f>
        <v>2979.4266143329442</v>
      </c>
      <c r="AG1646">
        <f>FlightData_1M[[#This Row],[curr_heading]]</f>
        <v>304.67773740154939</v>
      </c>
      <c r="AI1646">
        <f>HDIL_4096[[#This Row],[curr_alt_ft]]</f>
        <v>2924.256074167788</v>
      </c>
      <c r="AJ1646">
        <f>HDIL_4096[[#This Row],[curr_heading]]</f>
        <v>293.35678059658193</v>
      </c>
      <c r="AL1646">
        <f>HDIL_5585[[#This Row],[curr_alt_ft]]</f>
        <v>2990.1083621494472</v>
      </c>
      <c r="AM1646">
        <f>HDIL_5585[[#This Row],[curr_heading]]</f>
        <v>298.72007076155984</v>
      </c>
      <c r="AO1646">
        <f>HDIL_5685[[#This Row],[curr_alt_ft]]</f>
        <v>2990.1083621494472</v>
      </c>
      <c r="AP1646">
        <f>HDIL_5685[[#This Row],[curr_heading]]</f>
        <v>298.72007076155984</v>
      </c>
      <c r="AR1646">
        <f>HDIL_5838[[#This Row],[curr_alt_ft]]</f>
        <v>2990.1083621494472</v>
      </c>
      <c r="AS1646">
        <f>HDIL_5838[[#This Row],[curr_heading]]</f>
        <v>298.72007076155984</v>
      </c>
      <c r="AU1646">
        <f>HDIL_5907[[#This Row],[curr_alt_ft]]</f>
        <v>2990.1083621494472</v>
      </c>
      <c r="AV1646">
        <f>HDIL_5907[[#This Row],[curr_heading]]</f>
        <v>298.72007076155984</v>
      </c>
      <c r="AX1646">
        <f>HDIL_6400[[#This Row],[curr_alt_ft]]</f>
        <v>2990.1083621494472</v>
      </c>
      <c r="AY1646">
        <f>HDIL_6400[[#This Row],[curr_heading]]</f>
        <v>298.72007076155984</v>
      </c>
      <c r="BB1646">
        <f t="shared" si="777"/>
        <v>24.309233900159597</v>
      </c>
      <c r="BC1646">
        <f t="shared" si="778"/>
        <v>18.353816341608763</v>
      </c>
      <c r="BD1646">
        <f t="shared" si="779"/>
        <v>18.081814028322697</v>
      </c>
      <c r="BE1646">
        <f t="shared" si="780"/>
        <v>20.028531774878502</v>
      </c>
      <c r="BF1646">
        <f t="shared" si="781"/>
        <v>1.1037048138678074</v>
      </c>
      <c r="BG1646">
        <f t="shared" si="782"/>
        <v>2.312534436583519</v>
      </c>
      <c r="BH1646">
        <f t="shared" si="783"/>
        <v>6.7081770338118076</v>
      </c>
      <c r="BI1646">
        <f t="shared" si="784"/>
        <v>6.8826099894940853</v>
      </c>
      <c r="BJ1646">
        <f t="shared" si="785"/>
        <v>7.717862643301487</v>
      </c>
      <c r="BK1646">
        <f t="shared" si="786"/>
        <v>47.452677521854639</v>
      </c>
      <c r="BL1646">
        <f t="shared" si="787"/>
        <v>18.399610459804535</v>
      </c>
      <c r="BM1646">
        <f t="shared" si="788"/>
        <v>18.399610459804535</v>
      </c>
      <c r="BN1646">
        <f t="shared" si="789"/>
        <v>18.399610459804535</v>
      </c>
      <c r="BO1646">
        <f t="shared" si="790"/>
        <v>18.399610459804535</v>
      </c>
      <c r="BP1646">
        <f t="shared" si="791"/>
        <v>18.399610459804535</v>
      </c>
      <c r="BS1646">
        <f t="shared" si="792"/>
        <v>1.0764329943942812</v>
      </c>
      <c r="BT1646">
        <f t="shared" si="793"/>
        <v>3.5403588382700377</v>
      </c>
      <c r="BU1646">
        <f t="shared" si="794"/>
        <v>2.2945872695335652</v>
      </c>
      <c r="BV1646">
        <f t="shared" si="795"/>
        <v>1.9616311388026588</v>
      </c>
      <c r="BW1646">
        <f t="shared" si="796"/>
        <v>3.4418738897510366</v>
      </c>
      <c r="BX1646">
        <f t="shared" si="797"/>
        <v>12.762211649227652</v>
      </c>
      <c r="BY1646">
        <f t="shared" si="798"/>
        <v>4.7108942706627204</v>
      </c>
      <c r="BZ1646">
        <f t="shared" si="799"/>
        <v>3.8613592528072331</v>
      </c>
      <c r="CA1646">
        <f t="shared" si="800"/>
        <v>8.6087898528204505</v>
      </c>
      <c r="CB1646">
        <f t="shared" si="801"/>
        <v>2.7121669521470153</v>
      </c>
      <c r="CC1646">
        <f t="shared" si="802"/>
        <v>2.6511232128308961</v>
      </c>
      <c r="CD1646">
        <f t="shared" si="803"/>
        <v>2.6511232128308961</v>
      </c>
      <c r="CE1646">
        <f t="shared" si="804"/>
        <v>2.6511232128308961</v>
      </c>
      <c r="CF1646">
        <f t="shared" si="805"/>
        <v>2.6511232128308961</v>
      </c>
      <c r="CG1646">
        <f t="shared" si="806"/>
        <v>2.6511232128308961</v>
      </c>
    </row>
    <row r="1647" spans="1:85" x14ac:dyDescent="0.3">
      <c r="A1647">
        <f t="shared" si="807"/>
        <v>328.99999999998988</v>
      </c>
      <c r="B1647">
        <f>AgentRun[[#This Row],[Current Altitude]]</f>
        <v>2971.8388063237071</v>
      </c>
      <c r="C1647">
        <f>AgentRun[[#This Row],[Current Heading]]</f>
        <v>296.69706621807984</v>
      </c>
      <c r="E1647" t="e">
        <f>FlightData_1[[#This Row],[curr_alt_ft]]</f>
        <v>#VALUE!</v>
      </c>
      <c r="F1647" t="e">
        <f>FlightData_1[[#This Row],[curr_heading]]</f>
        <v>#VALUE!</v>
      </c>
      <c r="H1647">
        <f>FlightData_10[[#This Row],[curr_alt_ft]]</f>
        <v>2949.0085056759417</v>
      </c>
      <c r="I1647">
        <f>FlightData_10[[#This Row],[curr_heading]]</f>
        <v>297.17489436056184</v>
      </c>
      <c r="K1647">
        <f>FlightData_25[[#This Row],[curr_alt_ft]]</f>
        <v>2953.4781824834645</v>
      </c>
      <c r="L1647">
        <f>FlightData_25[[#This Row],[curr_heading]]</f>
        <v>299.89851094345414</v>
      </c>
      <c r="N1647">
        <f>FlightData_50[[#This Row],[curr_alt_ft]]</f>
        <v>2953.4528550319374</v>
      </c>
      <c r="O1647">
        <f>FlightData_50[[#This Row],[curr_heading]]</f>
        <v>298.88583825929487</v>
      </c>
      <c r="Q1647">
        <f>FlightData_75[[#This Row],[curr_alt_ft]]</f>
        <v>2950.4058638252318</v>
      </c>
      <c r="R1647">
        <f>FlightData_75[[#This Row],[curr_heading]]</f>
        <v>298.30990457729445</v>
      </c>
      <c r="T1647">
        <f>FlightData_100[[#This Row],[curr_alt_ft]]</f>
        <v>2972.2276514843106</v>
      </c>
      <c r="U1647">
        <f>FlightData_100[[#This Row],[curr_heading]]</f>
        <v>299.19909030781463</v>
      </c>
      <c r="W1647">
        <f>FlightData_100000[[#This Row],[curr_alt_ft]]</f>
        <v>2969.525769431144</v>
      </c>
      <c r="X1647">
        <f>FlightData_100000[[#This Row],[curr_heading]]</f>
        <v>308.39998538168226</v>
      </c>
      <c r="Z1647">
        <f>FlightData_250000[[#This Row],[curr_alt_ft]]</f>
        <v>2965.6327515654266</v>
      </c>
      <c r="AA1647">
        <f>FlightData_250000[[#This Row],[curr_heading]]</f>
        <v>301.59789793029591</v>
      </c>
      <c r="AC1647">
        <f>FlightData_500000[[#This Row],[curr_alt_ft]]</f>
        <v>2964.5102252997458</v>
      </c>
      <c r="AD1647">
        <f>FlightData_500000[[#This Row],[curr_heading]]</f>
        <v>299.88798326043269</v>
      </c>
      <c r="AF1647">
        <f>FlightData_1M[[#This Row],[curr_alt_ft]]</f>
        <v>2978.6335399709642</v>
      </c>
      <c r="AG1647">
        <f>FlightData_1M[[#This Row],[curr_heading]]</f>
        <v>304.64577784927832</v>
      </c>
      <c r="AI1647">
        <f>HDIL_4096[[#This Row],[curr_alt_ft]]</f>
        <v>2926.656046371907</v>
      </c>
      <c r="AJ1647">
        <f>HDIL_4096[[#This Row],[curr_heading]]</f>
        <v>293.72940464270971</v>
      </c>
      <c r="AL1647">
        <f>HDIL_5585[[#This Row],[curr_alt_ft]]</f>
        <v>2987.7766454815865</v>
      </c>
      <c r="AM1647">
        <f>HDIL_5585[[#This Row],[curr_heading]]</f>
        <v>298.98646437283588</v>
      </c>
      <c r="AO1647">
        <f>HDIL_5685[[#This Row],[curr_alt_ft]]</f>
        <v>2987.7766454815865</v>
      </c>
      <c r="AP1647">
        <f>HDIL_5685[[#This Row],[curr_heading]]</f>
        <v>298.98646437283588</v>
      </c>
      <c r="AR1647">
        <f>HDIL_5838[[#This Row],[curr_alt_ft]]</f>
        <v>2987.7766454815865</v>
      </c>
      <c r="AS1647">
        <f>HDIL_5838[[#This Row],[curr_heading]]</f>
        <v>298.98646437283588</v>
      </c>
      <c r="AU1647">
        <f>HDIL_5907[[#This Row],[curr_alt_ft]]</f>
        <v>2987.7766454815865</v>
      </c>
      <c r="AV1647">
        <f>HDIL_5907[[#This Row],[curr_heading]]</f>
        <v>298.98646437283588</v>
      </c>
      <c r="AX1647">
        <f>HDIL_6400[[#This Row],[curr_alt_ft]]</f>
        <v>2987.7766454815865</v>
      </c>
      <c r="AY1647">
        <f>HDIL_6400[[#This Row],[curr_heading]]</f>
        <v>298.98646437283588</v>
      </c>
      <c r="BB1647">
        <f t="shared" si="777"/>
        <v>22.830300647765398</v>
      </c>
      <c r="BC1647">
        <f t="shared" si="778"/>
        <v>18.360623840242624</v>
      </c>
      <c r="BD1647">
        <f t="shared" si="779"/>
        <v>18.385951291769743</v>
      </c>
      <c r="BE1647">
        <f t="shared" si="780"/>
        <v>21.432942498475313</v>
      </c>
      <c r="BF1647">
        <f t="shared" si="781"/>
        <v>0.38884516060352325</v>
      </c>
      <c r="BG1647">
        <f t="shared" si="782"/>
        <v>2.3130368925631046</v>
      </c>
      <c r="BH1647">
        <f t="shared" si="783"/>
        <v>6.2060547582805157</v>
      </c>
      <c r="BI1647">
        <f t="shared" si="784"/>
        <v>7.3285810239613056</v>
      </c>
      <c r="BJ1647">
        <f t="shared" si="785"/>
        <v>6.7947336472570896</v>
      </c>
      <c r="BK1647">
        <f t="shared" si="786"/>
        <v>45.182759951800108</v>
      </c>
      <c r="BL1647">
        <f t="shared" si="787"/>
        <v>15.937839157879353</v>
      </c>
      <c r="BM1647">
        <f t="shared" si="788"/>
        <v>15.937839157879353</v>
      </c>
      <c r="BN1647">
        <f t="shared" si="789"/>
        <v>15.937839157879353</v>
      </c>
      <c r="BO1647">
        <f t="shared" si="790"/>
        <v>15.937839157879353</v>
      </c>
      <c r="BP1647">
        <f t="shared" si="791"/>
        <v>15.937839157879353</v>
      </c>
      <c r="BS1647">
        <f t="shared" si="792"/>
        <v>0.47782814248199657</v>
      </c>
      <c r="BT1647">
        <f t="shared" si="793"/>
        <v>3.2014447253743015</v>
      </c>
      <c r="BU1647">
        <f t="shared" si="794"/>
        <v>2.1887720412150315</v>
      </c>
      <c r="BV1647">
        <f t="shared" si="795"/>
        <v>1.6128383592146065</v>
      </c>
      <c r="BW1647">
        <f t="shared" si="796"/>
        <v>2.502024089734789</v>
      </c>
      <c r="BX1647">
        <f t="shared" si="797"/>
        <v>11.702919163602417</v>
      </c>
      <c r="BY1647">
        <f t="shared" si="798"/>
        <v>4.9008317122160747</v>
      </c>
      <c r="BZ1647">
        <f t="shared" si="799"/>
        <v>3.1909170423528508</v>
      </c>
      <c r="CA1647">
        <f t="shared" si="800"/>
        <v>7.9487116311984778</v>
      </c>
      <c r="CB1647">
        <f t="shared" si="801"/>
        <v>2.9676615753701299</v>
      </c>
      <c r="CC1647">
        <f t="shared" si="802"/>
        <v>2.2893981547560429</v>
      </c>
      <c r="CD1647">
        <f t="shared" si="803"/>
        <v>2.2893981547560429</v>
      </c>
      <c r="CE1647">
        <f t="shared" si="804"/>
        <v>2.2893981547560429</v>
      </c>
      <c r="CF1647">
        <f t="shared" si="805"/>
        <v>2.2893981547560429</v>
      </c>
      <c r="CG1647">
        <f t="shared" si="806"/>
        <v>2.2893981547560429</v>
      </c>
    </row>
    <row r="1648" spans="1:85" x14ac:dyDescent="0.3">
      <c r="A1648">
        <f t="shared" si="807"/>
        <v>329.19999999998987</v>
      </c>
      <c r="B1648">
        <f>AgentRun[[#This Row],[Current Altitude]]</f>
        <v>2973.0234254784882</v>
      </c>
      <c r="C1648">
        <f>AgentRun[[#This Row],[Current Heading]]</f>
        <v>297.76881775378922</v>
      </c>
      <c r="E1648" t="e">
        <f>FlightData_1[[#This Row],[curr_alt_ft]]</f>
        <v>#VALUE!</v>
      </c>
      <c r="F1648" t="e">
        <f>FlightData_1[[#This Row],[curr_heading]]</f>
        <v>#VALUE!</v>
      </c>
      <c r="H1648">
        <f>FlightData_10[[#This Row],[curr_alt_ft]]</f>
        <v>2949.6549028195441</v>
      </c>
      <c r="I1648">
        <f>FlightData_10[[#This Row],[curr_heading]]</f>
        <v>297.91875111370217</v>
      </c>
      <c r="K1648">
        <f>FlightData_25[[#This Row],[curr_alt_ft]]</f>
        <v>2952.5907924883068</v>
      </c>
      <c r="L1648">
        <f>FlightData_25[[#This Row],[curr_heading]]</f>
        <v>300.09268705101647</v>
      </c>
      <c r="N1648">
        <f>FlightData_50[[#This Row],[curr_alt_ft]]</f>
        <v>2952.2513883933425</v>
      </c>
      <c r="O1648">
        <f>FlightData_50[[#This Row],[curr_heading]]</f>
        <v>298.9542516890354</v>
      </c>
      <c r="Q1648">
        <f>FlightData_75[[#This Row],[curr_alt_ft]]</f>
        <v>2949.9237518496811</v>
      </c>
      <c r="R1648">
        <f>FlightData_75[[#This Row],[curr_heading]]</f>
        <v>298.31322126358015</v>
      </c>
      <c r="T1648">
        <f>FlightData_100[[#This Row],[curr_alt_ft]]</f>
        <v>2972.165939129889</v>
      </c>
      <c r="U1648">
        <f>FlightData_100[[#This Row],[curr_heading]]</f>
        <v>298.77597497530547</v>
      </c>
      <c r="W1648">
        <f>FlightData_100000[[#This Row],[curr_alt_ft]]</f>
        <v>2969.2142589278519</v>
      </c>
      <c r="X1648">
        <f>FlightData_100000[[#This Row],[curr_heading]]</f>
        <v>308.44760017061907</v>
      </c>
      <c r="Z1648">
        <f>FlightData_250000[[#This Row],[curr_alt_ft]]</f>
        <v>2964.6469618603587</v>
      </c>
      <c r="AA1648">
        <f>FlightData_250000[[#This Row],[curr_heading]]</f>
        <v>301.47843793136127</v>
      </c>
      <c r="AC1648">
        <f>FlightData_500000[[#This Row],[curr_alt_ft]]</f>
        <v>2964.2335111573339</v>
      </c>
      <c r="AD1648">
        <f>FlightData_500000[[#This Row],[curr_heading]]</f>
        <v>299.87577288007884</v>
      </c>
      <c r="AF1648">
        <f>FlightData_1M[[#This Row],[curr_alt_ft]]</f>
        <v>2978.8979902714491</v>
      </c>
      <c r="AG1648">
        <f>FlightData_1M[[#This Row],[curr_heading]]</f>
        <v>304.21963273901054</v>
      </c>
      <c r="AI1648">
        <f>HDIL_4096[[#This Row],[curr_alt_ft]]</f>
        <v>2928.1648430489004</v>
      </c>
      <c r="AJ1648">
        <f>HDIL_4096[[#This Row],[curr_heading]]</f>
        <v>294.04104942935504</v>
      </c>
      <c r="AL1648">
        <f>HDIL_5585[[#This Row],[curr_alt_ft]]</f>
        <v>2985.0345373675227</v>
      </c>
      <c r="AM1648">
        <f>HDIL_5585[[#This Row],[curr_heading]]</f>
        <v>299.33884386593371</v>
      </c>
      <c r="AO1648">
        <f>HDIL_5685[[#This Row],[curr_alt_ft]]</f>
        <v>2985.0345373675227</v>
      </c>
      <c r="AP1648">
        <f>HDIL_5685[[#This Row],[curr_heading]]</f>
        <v>299.33884386593371</v>
      </c>
      <c r="AR1648">
        <f>HDIL_5838[[#This Row],[curr_alt_ft]]</f>
        <v>2985.0345373675227</v>
      </c>
      <c r="AS1648">
        <f>HDIL_5838[[#This Row],[curr_heading]]</f>
        <v>299.33884386593371</v>
      </c>
      <c r="AU1648">
        <f>HDIL_5907[[#This Row],[curr_alt_ft]]</f>
        <v>2985.0345373675227</v>
      </c>
      <c r="AV1648">
        <f>HDIL_5907[[#This Row],[curr_heading]]</f>
        <v>299.33884386593371</v>
      </c>
      <c r="AX1648">
        <f>HDIL_6400[[#This Row],[curr_alt_ft]]</f>
        <v>2985.0345373675227</v>
      </c>
      <c r="AY1648">
        <f>HDIL_6400[[#This Row],[curr_heading]]</f>
        <v>299.33884386593371</v>
      </c>
      <c r="BB1648">
        <f t="shared" si="777"/>
        <v>23.36852265894413</v>
      </c>
      <c r="BC1648">
        <f t="shared" si="778"/>
        <v>20.432632990181446</v>
      </c>
      <c r="BD1648">
        <f t="shared" si="779"/>
        <v>20.772037085145712</v>
      </c>
      <c r="BE1648">
        <f t="shared" si="780"/>
        <v>23.099673628807068</v>
      </c>
      <c r="BF1648">
        <f t="shared" si="781"/>
        <v>0.85748634859919548</v>
      </c>
      <c r="BG1648">
        <f t="shared" si="782"/>
        <v>3.8091665506362915</v>
      </c>
      <c r="BH1648">
        <f t="shared" si="783"/>
        <v>8.3764636181294918</v>
      </c>
      <c r="BI1648">
        <f t="shared" si="784"/>
        <v>8.789914321154356</v>
      </c>
      <c r="BJ1648">
        <f t="shared" si="785"/>
        <v>5.8745647929608822</v>
      </c>
      <c r="BK1648">
        <f t="shared" si="786"/>
        <v>44.858582429587841</v>
      </c>
      <c r="BL1648">
        <f t="shared" si="787"/>
        <v>12.01111188903451</v>
      </c>
      <c r="BM1648">
        <f t="shared" si="788"/>
        <v>12.01111188903451</v>
      </c>
      <c r="BN1648">
        <f t="shared" si="789"/>
        <v>12.01111188903451</v>
      </c>
      <c r="BO1648">
        <f t="shared" si="790"/>
        <v>12.01111188903451</v>
      </c>
      <c r="BP1648">
        <f t="shared" si="791"/>
        <v>12.01111188903451</v>
      </c>
      <c r="BS1648">
        <f t="shared" si="792"/>
        <v>0.14993335991294998</v>
      </c>
      <c r="BT1648">
        <f t="shared" si="793"/>
        <v>2.3238692972272474</v>
      </c>
      <c r="BU1648">
        <f t="shared" si="794"/>
        <v>1.1854339352461807</v>
      </c>
      <c r="BV1648">
        <f t="shared" si="795"/>
        <v>0.544403509790925</v>
      </c>
      <c r="BW1648">
        <f t="shared" si="796"/>
        <v>1.0071572215162519</v>
      </c>
      <c r="BX1648">
        <f t="shared" si="797"/>
        <v>10.678782416829847</v>
      </c>
      <c r="BY1648">
        <f t="shared" si="798"/>
        <v>3.7096201775720488</v>
      </c>
      <c r="BZ1648">
        <f t="shared" si="799"/>
        <v>2.1069551262896198</v>
      </c>
      <c r="CA1648">
        <f t="shared" si="800"/>
        <v>6.4508149852213137</v>
      </c>
      <c r="CB1648">
        <f t="shared" si="801"/>
        <v>3.7277683244341802</v>
      </c>
      <c r="CC1648">
        <f t="shared" si="802"/>
        <v>1.5700261121444896</v>
      </c>
      <c r="CD1648">
        <f t="shared" si="803"/>
        <v>1.5700261121444896</v>
      </c>
      <c r="CE1648">
        <f t="shared" si="804"/>
        <v>1.5700261121444896</v>
      </c>
      <c r="CF1648">
        <f t="shared" si="805"/>
        <v>1.5700261121444896</v>
      </c>
      <c r="CG1648">
        <f t="shared" si="806"/>
        <v>1.5700261121444896</v>
      </c>
    </row>
    <row r="1649" spans="1:85" x14ac:dyDescent="0.3">
      <c r="A1649">
        <f t="shared" si="807"/>
        <v>329.39999999998986</v>
      </c>
      <c r="B1649">
        <f>AgentRun[[#This Row],[Current Altitude]]</f>
        <v>2973.2379117496312</v>
      </c>
      <c r="C1649">
        <f>AgentRun[[#This Row],[Current Heading]]</f>
        <v>299.41873796981713</v>
      </c>
      <c r="E1649" t="e">
        <f>FlightData_1[[#This Row],[curr_alt_ft]]</f>
        <v>#VALUE!</v>
      </c>
      <c r="F1649" t="e">
        <f>FlightData_1[[#This Row],[curr_heading]]</f>
        <v>#VALUE!</v>
      </c>
      <c r="H1649">
        <f>FlightData_10[[#This Row],[curr_alt_ft]]</f>
        <v>2948.4869642220438</v>
      </c>
      <c r="I1649">
        <f>FlightData_10[[#This Row],[curr_heading]]</f>
        <v>299.36690816501368</v>
      </c>
      <c r="K1649">
        <f>FlightData_25[[#This Row],[curr_alt_ft]]</f>
        <v>2952.3155619427562</v>
      </c>
      <c r="L1649">
        <f>FlightData_25[[#This Row],[curr_heading]]</f>
        <v>299.96284761553682</v>
      </c>
      <c r="N1649">
        <f>FlightData_50[[#This Row],[curr_alt_ft]]</f>
        <v>2951.6955219842494</v>
      </c>
      <c r="O1649">
        <f>FlightData_50[[#This Row],[curr_heading]]</f>
        <v>298.66280020091062</v>
      </c>
      <c r="Q1649">
        <f>FlightData_75[[#This Row],[curr_alt_ft]]</f>
        <v>2950.7262487411499</v>
      </c>
      <c r="R1649">
        <f>FlightData_75[[#This Row],[curr_heading]]</f>
        <v>298.9894170279793</v>
      </c>
      <c r="T1649">
        <f>FlightData_100[[#This Row],[curr_alt_ft]]</f>
        <v>2973.1240802556276</v>
      </c>
      <c r="U1649">
        <f>FlightData_100[[#This Row],[curr_heading]]</f>
        <v>299.12670583965053</v>
      </c>
      <c r="W1649">
        <f>FlightData_100000[[#This Row],[curr_alt_ft]]</f>
        <v>2970.2420651204884</v>
      </c>
      <c r="X1649">
        <f>FlightData_100000[[#This Row],[curr_heading]]</f>
        <v>308.31901980032774</v>
      </c>
      <c r="Z1649">
        <f>FlightData_250000[[#This Row],[curr_alt_ft]]</f>
        <v>2964.1454916186631</v>
      </c>
      <c r="AA1649">
        <f>FlightData_250000[[#This Row],[curr_heading]]</f>
        <v>300.87215279805486</v>
      </c>
      <c r="AC1649">
        <f>FlightData_500000[[#This Row],[curr_alt_ft]]</f>
        <v>2963.7448655106127</v>
      </c>
      <c r="AD1649">
        <f>FlightData_500000[[#This Row],[curr_heading]]</f>
        <v>300.20027896203368</v>
      </c>
      <c r="AF1649">
        <f>FlightData_1M[[#This Row],[curr_alt_ft]]</f>
        <v>2979.1246393322945</v>
      </c>
      <c r="AG1649">
        <f>FlightData_1M[[#This Row],[curr_heading]]</f>
        <v>303.37204418079187</v>
      </c>
      <c r="AI1649">
        <f>HDIL_4096[[#This Row],[curr_alt_ft]]</f>
        <v>2929.1552762426436</v>
      </c>
      <c r="AJ1649">
        <f>HDIL_4096[[#This Row],[curr_heading]]</f>
        <v>294.4358816511774</v>
      </c>
      <c r="AL1649">
        <f>HDIL_5585[[#This Row],[curr_alt_ft]]</f>
        <v>2981.9802051447332</v>
      </c>
      <c r="AM1649">
        <f>HDIL_5585[[#This Row],[curr_heading]]</f>
        <v>299.54099001871799</v>
      </c>
      <c r="AO1649">
        <f>HDIL_5685[[#This Row],[curr_alt_ft]]</f>
        <v>2981.9802051447332</v>
      </c>
      <c r="AP1649">
        <f>HDIL_5685[[#This Row],[curr_heading]]</f>
        <v>299.54099001871799</v>
      </c>
      <c r="AR1649">
        <f>HDIL_5838[[#This Row],[curr_alt_ft]]</f>
        <v>2981.9802051447332</v>
      </c>
      <c r="AS1649">
        <f>HDIL_5838[[#This Row],[curr_heading]]</f>
        <v>299.54099001871799</v>
      </c>
      <c r="AU1649">
        <f>HDIL_5907[[#This Row],[curr_alt_ft]]</f>
        <v>2981.9802051447332</v>
      </c>
      <c r="AV1649">
        <f>HDIL_5907[[#This Row],[curr_heading]]</f>
        <v>299.54099001871799</v>
      </c>
      <c r="AX1649">
        <f>HDIL_6400[[#This Row],[curr_alt_ft]]</f>
        <v>2981.9802051447332</v>
      </c>
      <c r="AY1649">
        <f>HDIL_6400[[#This Row],[curr_heading]]</f>
        <v>299.54099001871799</v>
      </c>
      <c r="BB1649">
        <f t="shared" si="777"/>
        <v>24.750947527587414</v>
      </c>
      <c r="BC1649">
        <f t="shared" si="778"/>
        <v>20.92234980687499</v>
      </c>
      <c r="BD1649">
        <f t="shared" si="779"/>
        <v>21.542389765381813</v>
      </c>
      <c r="BE1649">
        <f t="shared" si="780"/>
        <v>22.511663008481264</v>
      </c>
      <c r="BF1649">
        <f t="shared" si="781"/>
        <v>0.11383149400353432</v>
      </c>
      <c r="BG1649">
        <f t="shared" si="782"/>
        <v>2.9958466291427612</v>
      </c>
      <c r="BH1649">
        <f t="shared" si="783"/>
        <v>9.0924201309680939</v>
      </c>
      <c r="BI1649">
        <f t="shared" si="784"/>
        <v>9.4930462390184402</v>
      </c>
      <c r="BJ1649">
        <f t="shared" si="785"/>
        <v>5.8867275826632977</v>
      </c>
      <c r="BK1649">
        <f t="shared" si="786"/>
        <v>44.082635506987572</v>
      </c>
      <c r="BL1649">
        <f t="shared" si="787"/>
        <v>8.7422933951020241</v>
      </c>
      <c r="BM1649">
        <f t="shared" si="788"/>
        <v>8.7422933951020241</v>
      </c>
      <c r="BN1649">
        <f t="shared" si="789"/>
        <v>8.7422933951020241</v>
      </c>
      <c r="BO1649">
        <f t="shared" si="790"/>
        <v>8.7422933951020241</v>
      </c>
      <c r="BP1649">
        <f t="shared" si="791"/>
        <v>8.7422933951020241</v>
      </c>
      <c r="BS1649">
        <f t="shared" si="792"/>
        <v>5.1829804803446677E-2</v>
      </c>
      <c r="BT1649">
        <f t="shared" si="793"/>
        <v>0.54410964571968634</v>
      </c>
      <c r="BU1649">
        <f t="shared" si="794"/>
        <v>0.75593776890650588</v>
      </c>
      <c r="BV1649">
        <f t="shared" si="795"/>
        <v>0.42932094183782965</v>
      </c>
      <c r="BW1649">
        <f t="shared" si="796"/>
        <v>0.29203213016660357</v>
      </c>
      <c r="BX1649">
        <f t="shared" si="797"/>
        <v>8.9002818305106075</v>
      </c>
      <c r="BY1649">
        <f t="shared" si="798"/>
        <v>1.4534148282377259</v>
      </c>
      <c r="BZ1649">
        <f t="shared" si="799"/>
        <v>0.7815409922165486</v>
      </c>
      <c r="CA1649">
        <f t="shared" si="800"/>
        <v>3.9533062109747448</v>
      </c>
      <c r="CB1649">
        <f t="shared" si="801"/>
        <v>4.9828563186397332</v>
      </c>
      <c r="CC1649">
        <f t="shared" si="802"/>
        <v>0.12225204890086161</v>
      </c>
      <c r="CD1649">
        <f t="shared" si="803"/>
        <v>0.12225204890086161</v>
      </c>
      <c r="CE1649">
        <f t="shared" si="804"/>
        <v>0.12225204890086161</v>
      </c>
      <c r="CF1649">
        <f t="shared" si="805"/>
        <v>0.12225204890086161</v>
      </c>
      <c r="CG1649">
        <f t="shared" si="806"/>
        <v>0.12225204890086161</v>
      </c>
    </row>
    <row r="1650" spans="1:85" x14ac:dyDescent="0.3">
      <c r="A1650">
        <f t="shared" si="807"/>
        <v>329.59999999998985</v>
      </c>
      <c r="B1650">
        <f>AgentRun[[#This Row],[Current Altitude]]</f>
        <v>2971.6139758788049</v>
      </c>
      <c r="C1650">
        <f>AgentRun[[#This Row],[Current Heading]]</f>
        <v>300.14602720662947</v>
      </c>
      <c r="E1650" t="e">
        <f>FlightData_1[[#This Row],[curr_alt_ft]]</f>
        <v>#VALUE!</v>
      </c>
      <c r="F1650" t="e">
        <f>FlightData_1[[#This Row],[curr_heading]]</f>
        <v>#VALUE!</v>
      </c>
      <c r="H1650">
        <f>FlightData_10[[#This Row],[curr_alt_ft]]</f>
        <v>2947.9593778066337</v>
      </c>
      <c r="I1650">
        <f>FlightData_10[[#This Row],[curr_heading]]</f>
        <v>300.38099958731601</v>
      </c>
      <c r="K1650">
        <f>FlightData_25[[#This Row],[curr_alt_ft]]</f>
        <v>2953.1122695431113</v>
      </c>
      <c r="L1650">
        <f>FlightData_25[[#This Row],[curr_heading]]</f>
        <v>300.76029075523724</v>
      </c>
      <c r="N1650">
        <f>FlightData_50[[#This Row],[curr_alt_ft]]</f>
        <v>2952.2385480180383</v>
      </c>
      <c r="O1650">
        <f>FlightData_50[[#This Row],[curr_heading]]</f>
        <v>298.97977713299201</v>
      </c>
      <c r="Q1650">
        <f>FlightData_75[[#This Row],[curr_alt_ft]]</f>
        <v>2950.498856600374</v>
      </c>
      <c r="R1650">
        <f>FlightData_75[[#This Row],[curr_heading]]</f>
        <v>299.0341411937095</v>
      </c>
      <c r="T1650">
        <f>FlightData_100[[#This Row],[curr_alt_ft]]</f>
        <v>2973.0774493403733</v>
      </c>
      <c r="U1650">
        <f>FlightData_100[[#This Row],[curr_heading]]</f>
        <v>299.63617044272178</v>
      </c>
      <c r="W1650">
        <f>FlightData_100000[[#This Row],[curr_alt_ft]]</f>
        <v>2972.4907358549535</v>
      </c>
      <c r="X1650">
        <f>FlightData_100000[[#This Row],[curr_heading]]</f>
        <v>307.99400408462901</v>
      </c>
      <c r="Z1650">
        <f>FlightData_250000[[#This Row],[curr_alt_ft]]</f>
        <v>2964.7546122670174</v>
      </c>
      <c r="AA1650">
        <f>FlightData_250000[[#This Row],[curr_heading]]</f>
        <v>300.46971970060417</v>
      </c>
      <c r="AC1650">
        <f>FlightData_500000[[#This Row],[curr_alt_ft]]</f>
        <v>2963.3170875795186</v>
      </c>
      <c r="AD1650">
        <f>FlightData_500000[[#This Row],[curr_heading]]</f>
        <v>300.02566546263711</v>
      </c>
      <c r="AF1650">
        <f>FlightData_1M[[#This Row],[curr_alt_ft]]</f>
        <v>2979.1420663073659</v>
      </c>
      <c r="AG1650">
        <f>FlightData_1M[[#This Row],[curr_heading]]</f>
        <v>302.69906797775775</v>
      </c>
      <c r="AI1650">
        <f>HDIL_4096[[#This Row],[curr_alt_ft]]</f>
        <v>2931.2844381220639</v>
      </c>
      <c r="AJ1650">
        <f>HDIL_4096[[#This Row],[curr_heading]]</f>
        <v>294.64254330732803</v>
      </c>
      <c r="AL1650">
        <f>HDIL_5585[[#This Row],[curr_alt_ft]]</f>
        <v>2978.4729496873915</v>
      </c>
      <c r="AM1650">
        <f>HDIL_5585[[#This Row],[curr_heading]]</f>
        <v>300.31838325896666</v>
      </c>
      <c r="AO1650">
        <f>HDIL_5685[[#This Row],[curr_alt_ft]]</f>
        <v>2978.4729496873915</v>
      </c>
      <c r="AP1650">
        <f>HDIL_5685[[#This Row],[curr_heading]]</f>
        <v>300.31838325896666</v>
      </c>
      <c r="AR1650">
        <f>HDIL_5838[[#This Row],[curr_alt_ft]]</f>
        <v>2978.4729496873915</v>
      </c>
      <c r="AS1650">
        <f>HDIL_5838[[#This Row],[curr_heading]]</f>
        <v>300.31838325896666</v>
      </c>
      <c r="AU1650">
        <f>HDIL_5907[[#This Row],[curr_alt_ft]]</f>
        <v>2978.4729496873915</v>
      </c>
      <c r="AV1650">
        <f>HDIL_5907[[#This Row],[curr_heading]]</f>
        <v>300.31838325896666</v>
      </c>
      <c r="AX1650">
        <f>HDIL_6400[[#This Row],[curr_alt_ft]]</f>
        <v>2978.4729496873915</v>
      </c>
      <c r="AY1650">
        <f>HDIL_6400[[#This Row],[curr_heading]]</f>
        <v>300.31838325896666</v>
      </c>
      <c r="BB1650">
        <f t="shared" si="777"/>
        <v>23.654598072171211</v>
      </c>
      <c r="BC1650">
        <f t="shared" si="778"/>
        <v>18.501706335693598</v>
      </c>
      <c r="BD1650">
        <f t="shared" si="779"/>
        <v>19.375427860766649</v>
      </c>
      <c r="BE1650">
        <f t="shared" si="780"/>
        <v>21.115119278430939</v>
      </c>
      <c r="BF1650">
        <f t="shared" si="781"/>
        <v>1.4634734615683556</v>
      </c>
      <c r="BG1650">
        <f t="shared" si="782"/>
        <v>0.87675997614860535</v>
      </c>
      <c r="BH1650">
        <f t="shared" si="783"/>
        <v>6.8593636117875576</v>
      </c>
      <c r="BI1650">
        <f t="shared" si="784"/>
        <v>8.2968882992863655</v>
      </c>
      <c r="BJ1650">
        <f t="shared" si="785"/>
        <v>7.5280904285609722</v>
      </c>
      <c r="BK1650">
        <f t="shared" si="786"/>
        <v>40.329537756741047</v>
      </c>
      <c r="BL1650">
        <f t="shared" si="787"/>
        <v>6.8589738085865974</v>
      </c>
      <c r="BM1650">
        <f t="shared" si="788"/>
        <v>6.8589738085865974</v>
      </c>
      <c r="BN1650">
        <f t="shared" si="789"/>
        <v>6.8589738085865974</v>
      </c>
      <c r="BO1650">
        <f t="shared" si="790"/>
        <v>6.8589738085865974</v>
      </c>
      <c r="BP1650">
        <f t="shared" si="791"/>
        <v>6.8589738085865974</v>
      </c>
      <c r="BS1650">
        <f t="shared" si="792"/>
        <v>0.23497238068654269</v>
      </c>
      <c r="BT1650">
        <f t="shared" si="793"/>
        <v>0.61426354860776655</v>
      </c>
      <c r="BU1650">
        <f t="shared" si="794"/>
        <v>1.1662500736374568</v>
      </c>
      <c r="BV1650">
        <f t="shared" si="795"/>
        <v>1.1118860129199675</v>
      </c>
      <c r="BW1650">
        <f t="shared" si="796"/>
        <v>0.50985676390769186</v>
      </c>
      <c r="BX1650">
        <f t="shared" si="797"/>
        <v>7.8479768779995425</v>
      </c>
      <c r="BY1650">
        <f t="shared" si="798"/>
        <v>0.32369249397470412</v>
      </c>
      <c r="BZ1650">
        <f t="shared" si="799"/>
        <v>0.12036174399236188</v>
      </c>
      <c r="CA1650">
        <f t="shared" si="800"/>
        <v>2.5530407711282805</v>
      </c>
      <c r="CB1650">
        <f t="shared" si="801"/>
        <v>5.5034838993014432</v>
      </c>
      <c r="CC1650">
        <f t="shared" si="802"/>
        <v>0.17235605233719298</v>
      </c>
      <c r="CD1650">
        <f t="shared" si="803"/>
        <v>0.17235605233719298</v>
      </c>
      <c r="CE1650">
        <f t="shared" si="804"/>
        <v>0.17235605233719298</v>
      </c>
      <c r="CF1650">
        <f t="shared" si="805"/>
        <v>0.17235605233719298</v>
      </c>
      <c r="CG1650">
        <f t="shared" si="806"/>
        <v>0.17235605233719298</v>
      </c>
    </row>
    <row r="1651" spans="1:85" x14ac:dyDescent="0.3">
      <c r="A1651">
        <f t="shared" si="807"/>
        <v>329.79999999998984</v>
      </c>
      <c r="B1651">
        <f>AgentRun[[#This Row],[Current Altitude]]</f>
        <v>2970.6444141604006</v>
      </c>
      <c r="C1651">
        <f>AgentRun[[#This Row],[Current Heading]]</f>
        <v>300.26020702060879</v>
      </c>
      <c r="E1651" t="e">
        <f>FlightData_1[[#This Row],[curr_alt_ft]]</f>
        <v>#VALUE!</v>
      </c>
      <c r="F1651" t="e">
        <f>FlightData_1[[#This Row],[curr_heading]]</f>
        <v>#VALUE!</v>
      </c>
      <c r="H1651">
        <f>FlightData_10[[#This Row],[curr_alt_ft]]</f>
        <v>2948.627484228462</v>
      </c>
      <c r="I1651">
        <f>FlightData_10[[#This Row],[curr_heading]]</f>
        <v>301.00278948968139</v>
      </c>
      <c r="K1651">
        <f>FlightData_25[[#This Row],[curr_alt_ft]]</f>
        <v>2952.8617094233632</v>
      </c>
      <c r="L1651">
        <f>FlightData_25[[#This Row],[curr_heading]]</f>
        <v>300.60430198466531</v>
      </c>
      <c r="N1651">
        <f>FlightData_50[[#This Row],[curr_alt_ft]]</f>
        <v>2951.727946806699</v>
      </c>
      <c r="O1651">
        <f>FlightData_50[[#This Row],[curr_heading]]</f>
        <v>299.0391481884426</v>
      </c>
      <c r="Q1651">
        <f>FlightData_75[[#This Row],[curr_alt_ft]]</f>
        <v>2950.9202590733767</v>
      </c>
      <c r="R1651">
        <f>FlightData_75[[#This Row],[curr_heading]]</f>
        <v>298.51550116773308</v>
      </c>
      <c r="T1651">
        <f>FlightData_100[[#This Row],[curr_alt_ft]]</f>
        <v>2972.2516941018403</v>
      </c>
      <c r="U1651">
        <f>FlightData_100[[#This Row],[curr_heading]]</f>
        <v>299.73805665568932</v>
      </c>
      <c r="W1651">
        <f>FlightData_100000[[#This Row],[curr_alt_ft]]</f>
        <v>2973.6030676290393</v>
      </c>
      <c r="X1651">
        <f>FlightData_100000[[#This Row],[curr_heading]]</f>
        <v>308.24833227867629</v>
      </c>
      <c r="Z1651">
        <f>FlightData_250000[[#This Row],[curr_alt_ft]]</f>
        <v>2964.3929428085685</v>
      </c>
      <c r="AA1651">
        <f>FlightData_250000[[#This Row],[curr_heading]]</f>
        <v>300.36945754807624</v>
      </c>
      <c r="AC1651">
        <f>FlightData_500000[[#This Row],[curr_alt_ft]]</f>
        <v>2964.1529237851501</v>
      </c>
      <c r="AD1651">
        <f>FlightData_500000[[#This Row],[curr_heading]]</f>
        <v>299.59541816078865</v>
      </c>
      <c r="AF1651">
        <f>FlightData_1M[[#This Row],[curr_alt_ft]]</f>
        <v>2980.1006937883794</v>
      </c>
      <c r="AG1651">
        <f>FlightData_1M[[#This Row],[curr_heading]]</f>
        <v>301.84881625183652</v>
      </c>
      <c r="AI1651">
        <f>HDIL_4096[[#This Row],[curr_alt_ft]]</f>
        <v>2934.5195908136666</v>
      </c>
      <c r="AJ1651">
        <f>HDIL_4096[[#This Row],[curr_heading]]</f>
        <v>295.66932257513616</v>
      </c>
      <c r="AL1651">
        <f>HDIL_5585[[#This Row],[curr_alt_ft]]</f>
        <v>2976.0910601764917</v>
      </c>
      <c r="AM1651">
        <f>HDIL_5585[[#This Row],[curr_heading]]</f>
        <v>300.810769566766</v>
      </c>
      <c r="AO1651">
        <f>HDIL_5685[[#This Row],[curr_alt_ft]]</f>
        <v>2976.0910601764917</v>
      </c>
      <c r="AP1651">
        <f>HDIL_5685[[#This Row],[curr_heading]]</f>
        <v>300.810769566766</v>
      </c>
      <c r="AR1651">
        <f>HDIL_5838[[#This Row],[curr_alt_ft]]</f>
        <v>2976.0910601764917</v>
      </c>
      <c r="AS1651">
        <f>HDIL_5838[[#This Row],[curr_heading]]</f>
        <v>300.810769566766</v>
      </c>
      <c r="AU1651">
        <f>HDIL_5907[[#This Row],[curr_alt_ft]]</f>
        <v>2976.0910601764917</v>
      </c>
      <c r="AV1651">
        <f>HDIL_5907[[#This Row],[curr_heading]]</f>
        <v>300.810769566766</v>
      </c>
      <c r="AX1651">
        <f>HDIL_6400[[#This Row],[curr_alt_ft]]</f>
        <v>2976.0910601764917</v>
      </c>
      <c r="AY1651">
        <f>HDIL_6400[[#This Row],[curr_heading]]</f>
        <v>300.810769566766</v>
      </c>
      <c r="BB1651">
        <f t="shared" si="777"/>
        <v>22.016929931938648</v>
      </c>
      <c r="BC1651">
        <f t="shared" si="778"/>
        <v>17.78270473703742</v>
      </c>
      <c r="BD1651">
        <f t="shared" si="779"/>
        <v>18.916467353701591</v>
      </c>
      <c r="BE1651">
        <f t="shared" si="780"/>
        <v>19.724155087023973</v>
      </c>
      <c r="BF1651">
        <f t="shared" si="781"/>
        <v>1.6072799414396286</v>
      </c>
      <c r="BG1651">
        <f t="shared" si="782"/>
        <v>2.9586534686386585</v>
      </c>
      <c r="BH1651">
        <f t="shared" si="783"/>
        <v>6.2514713518321514</v>
      </c>
      <c r="BI1651">
        <f t="shared" si="784"/>
        <v>6.4914903752505779</v>
      </c>
      <c r="BJ1651">
        <f t="shared" si="785"/>
        <v>9.4562796279788017</v>
      </c>
      <c r="BK1651">
        <f t="shared" si="786"/>
        <v>36.124823346734047</v>
      </c>
      <c r="BL1651">
        <f t="shared" si="787"/>
        <v>5.4466460160911083</v>
      </c>
      <c r="BM1651">
        <f t="shared" si="788"/>
        <v>5.4466460160911083</v>
      </c>
      <c r="BN1651">
        <f t="shared" si="789"/>
        <v>5.4466460160911083</v>
      </c>
      <c r="BO1651">
        <f t="shared" si="790"/>
        <v>5.4466460160911083</v>
      </c>
      <c r="BP1651">
        <f t="shared" si="791"/>
        <v>5.4466460160911083</v>
      </c>
      <c r="BS1651">
        <f t="shared" si="792"/>
        <v>0.74258246907260173</v>
      </c>
      <c r="BT1651">
        <f t="shared" si="793"/>
        <v>0.34409496405652362</v>
      </c>
      <c r="BU1651">
        <f t="shared" si="794"/>
        <v>1.221058832166193</v>
      </c>
      <c r="BV1651">
        <f t="shared" si="795"/>
        <v>1.7447058528757111</v>
      </c>
      <c r="BW1651">
        <f t="shared" si="796"/>
        <v>0.52215036491946876</v>
      </c>
      <c r="BX1651">
        <f t="shared" si="797"/>
        <v>7.9881252580674982</v>
      </c>
      <c r="BY1651">
        <f t="shared" si="798"/>
        <v>0.10925052746745223</v>
      </c>
      <c r="BZ1651">
        <f t="shared" si="799"/>
        <v>0.6647888598201348</v>
      </c>
      <c r="CA1651">
        <f t="shared" si="800"/>
        <v>1.5886092312277356</v>
      </c>
      <c r="CB1651">
        <f t="shared" si="801"/>
        <v>4.590884445472625</v>
      </c>
      <c r="CC1651">
        <f t="shared" si="802"/>
        <v>0.55056254615720945</v>
      </c>
      <c r="CD1651">
        <f t="shared" si="803"/>
        <v>0.55056254615720945</v>
      </c>
      <c r="CE1651">
        <f t="shared" si="804"/>
        <v>0.55056254615720945</v>
      </c>
      <c r="CF1651">
        <f t="shared" si="805"/>
        <v>0.55056254615720945</v>
      </c>
      <c r="CG1651">
        <f t="shared" si="806"/>
        <v>0.55056254615720945</v>
      </c>
    </row>
    <row r="1652" spans="1:85" x14ac:dyDescent="0.3">
      <c r="A1652">
        <f t="shared" si="807"/>
        <v>329.99999999998983</v>
      </c>
      <c r="B1652">
        <f>AgentRun[[#This Row],[Current Altitude]]</f>
        <v>2970.886062130332</v>
      </c>
      <c r="C1652">
        <f>AgentRun[[#This Row],[Current Heading]]</f>
        <v>300.86021633750772</v>
      </c>
      <c r="E1652" t="e">
        <f>FlightData_1[[#This Row],[curr_alt_ft]]</f>
        <v>#VALUE!</v>
      </c>
      <c r="F1652" t="e">
        <f>FlightData_1[[#This Row],[curr_heading]]</f>
        <v>#VALUE!</v>
      </c>
      <c r="H1652">
        <f>FlightData_10[[#This Row],[curr_alt_ft]]</f>
        <v>2948.3091595359147</v>
      </c>
      <c r="I1652">
        <f>FlightData_10[[#This Row],[curr_heading]]</f>
        <v>301.69953804280431</v>
      </c>
      <c r="K1652">
        <f>FlightData_25[[#This Row],[curr_alt_ft]]</f>
        <v>2953.2458879239857</v>
      </c>
      <c r="L1652">
        <f>FlightData_25[[#This Row],[curr_heading]]</f>
        <v>299.87067360019671</v>
      </c>
      <c r="N1652">
        <f>FlightData_50[[#This Row],[curr_alt_ft]]</f>
        <v>2951.8783212080598</v>
      </c>
      <c r="O1652">
        <f>FlightData_50[[#This Row],[curr_heading]]</f>
        <v>298.82191521614408</v>
      </c>
      <c r="Q1652">
        <f>FlightData_75[[#This Row],[curr_alt_ft]]</f>
        <v>2952.4435192868114</v>
      </c>
      <c r="R1652">
        <f>FlightData_75[[#This Row],[curr_heading]]</f>
        <v>298.22825644970425</v>
      </c>
      <c r="T1652">
        <f>FlightData_100[[#This Row],[curr_alt_ft]]</f>
        <v>2970.915694013238</v>
      </c>
      <c r="U1652">
        <f>FlightData_100[[#This Row],[curr_heading]]</f>
        <v>299.7409894983968</v>
      </c>
      <c r="W1652">
        <f>FlightData_100000[[#This Row],[curr_alt_ft]]</f>
        <v>2972.8285439088941</v>
      </c>
      <c r="X1652">
        <f>FlightData_100000[[#This Row],[curr_heading]]</f>
        <v>309.22911388417066</v>
      </c>
      <c r="Z1652">
        <f>FlightData_250000[[#This Row],[curr_alt_ft]]</f>
        <v>2962.177463632077</v>
      </c>
      <c r="AA1652">
        <f>FlightData_250000[[#This Row],[curr_heading]]</f>
        <v>300.36049837115968</v>
      </c>
      <c r="AC1652">
        <f>FlightData_500000[[#This Row],[curr_alt_ft]]</f>
        <v>2964.9751398153603</v>
      </c>
      <c r="AD1652">
        <f>FlightData_500000[[#This Row],[curr_heading]]</f>
        <v>299.7325968611417</v>
      </c>
      <c r="AF1652">
        <f>FlightData_1M[[#This Row],[curr_alt_ft]]</f>
        <v>2981.011639226228</v>
      </c>
      <c r="AG1652">
        <f>FlightData_1M[[#This Row],[curr_heading]]</f>
        <v>301.60233729517461</v>
      </c>
      <c r="AI1652">
        <f>HDIL_4096[[#This Row],[curr_alt_ft]]</f>
        <v>2936.678957734257</v>
      </c>
      <c r="AJ1652">
        <f>HDIL_4096[[#This Row],[curr_heading]]</f>
        <v>296.8304563082134</v>
      </c>
      <c r="AL1652">
        <f>HDIL_5585[[#This Row],[curr_alt_ft]]</f>
        <v>2974.8301138877869</v>
      </c>
      <c r="AM1652">
        <f>HDIL_5585[[#This Row],[curr_heading]]</f>
        <v>301.17369546755782</v>
      </c>
      <c r="AO1652">
        <f>HDIL_5685[[#This Row],[curr_alt_ft]]</f>
        <v>2974.8301138877869</v>
      </c>
      <c r="AP1652">
        <f>HDIL_5685[[#This Row],[curr_heading]]</f>
        <v>301.17369546755782</v>
      </c>
      <c r="AR1652">
        <f>HDIL_5838[[#This Row],[curr_alt_ft]]</f>
        <v>2974.8301138877869</v>
      </c>
      <c r="AS1652">
        <f>HDIL_5838[[#This Row],[curr_heading]]</f>
        <v>301.17369546755782</v>
      </c>
      <c r="AU1652">
        <f>HDIL_5907[[#This Row],[curr_alt_ft]]</f>
        <v>2974.8301138877869</v>
      </c>
      <c r="AV1652">
        <f>HDIL_5907[[#This Row],[curr_heading]]</f>
        <v>301.17369546755782</v>
      </c>
      <c r="AX1652">
        <f>HDIL_6400[[#This Row],[curr_alt_ft]]</f>
        <v>2974.8301138877869</v>
      </c>
      <c r="AY1652">
        <f>HDIL_6400[[#This Row],[curr_heading]]</f>
        <v>301.17369546755782</v>
      </c>
      <c r="BB1652">
        <f t="shared" si="777"/>
        <v>22.576902594417334</v>
      </c>
      <c r="BC1652">
        <f t="shared" si="778"/>
        <v>17.640174206346273</v>
      </c>
      <c r="BD1652">
        <f t="shared" si="779"/>
        <v>19.007740922272205</v>
      </c>
      <c r="BE1652">
        <f t="shared" si="780"/>
        <v>18.442542843520641</v>
      </c>
      <c r="BF1652">
        <f t="shared" si="781"/>
        <v>2.9631882905960083E-2</v>
      </c>
      <c r="BG1652">
        <f t="shared" si="782"/>
        <v>1.9424817785620689</v>
      </c>
      <c r="BH1652">
        <f t="shared" si="783"/>
        <v>8.7085984982550144</v>
      </c>
      <c r="BI1652">
        <f t="shared" si="784"/>
        <v>5.9109223149716854</v>
      </c>
      <c r="BJ1652">
        <f t="shared" si="785"/>
        <v>10.125577095896006</v>
      </c>
      <c r="BK1652">
        <f t="shared" si="786"/>
        <v>34.20710439607501</v>
      </c>
      <c r="BL1652">
        <f t="shared" si="787"/>
        <v>3.9440517574548721</v>
      </c>
      <c r="BM1652">
        <f t="shared" si="788"/>
        <v>3.9440517574548721</v>
      </c>
      <c r="BN1652">
        <f t="shared" si="789"/>
        <v>3.9440517574548721</v>
      </c>
      <c r="BO1652">
        <f t="shared" si="790"/>
        <v>3.9440517574548721</v>
      </c>
      <c r="BP1652">
        <f t="shared" si="791"/>
        <v>3.9440517574548721</v>
      </c>
      <c r="BS1652">
        <f t="shared" si="792"/>
        <v>0.83932170529658379</v>
      </c>
      <c r="BT1652">
        <f t="shared" si="793"/>
        <v>0.98954273731101239</v>
      </c>
      <c r="BU1652">
        <f t="shared" si="794"/>
        <v>2.0383011213636451</v>
      </c>
      <c r="BV1652">
        <f t="shared" si="795"/>
        <v>2.6319598878034753</v>
      </c>
      <c r="BW1652">
        <f t="shared" si="796"/>
        <v>1.1192268391109224</v>
      </c>
      <c r="BX1652">
        <f t="shared" si="797"/>
        <v>8.3688975466629358</v>
      </c>
      <c r="BY1652">
        <f t="shared" si="798"/>
        <v>0.49971796634804377</v>
      </c>
      <c r="BZ1652">
        <f t="shared" si="799"/>
        <v>1.1276194763660214</v>
      </c>
      <c r="CA1652">
        <f t="shared" si="800"/>
        <v>0.74212095766688435</v>
      </c>
      <c r="CB1652">
        <f t="shared" si="801"/>
        <v>4.029760029294323</v>
      </c>
      <c r="CC1652">
        <f t="shared" si="802"/>
        <v>0.31347913005009787</v>
      </c>
      <c r="CD1652">
        <f t="shared" si="803"/>
        <v>0.31347913005009787</v>
      </c>
      <c r="CE1652">
        <f t="shared" si="804"/>
        <v>0.31347913005009787</v>
      </c>
      <c r="CF1652">
        <f t="shared" si="805"/>
        <v>0.31347913005009787</v>
      </c>
      <c r="CG1652">
        <f t="shared" si="806"/>
        <v>0.31347913005009787</v>
      </c>
    </row>
    <row r="1653" spans="1:85" x14ac:dyDescent="0.3">
      <c r="A1653">
        <f t="shared" si="807"/>
        <v>330.19999999998981</v>
      </c>
      <c r="B1653">
        <f>AgentRun[[#This Row],[Current Altitude]]</f>
        <v>2970.1486897654831</v>
      </c>
      <c r="C1653">
        <f>AgentRun[[#This Row],[Current Heading]]</f>
        <v>300.49451248275324</v>
      </c>
      <c r="E1653" t="e">
        <f>FlightData_1[[#This Row],[curr_alt_ft]]</f>
        <v>#VALUE!</v>
      </c>
      <c r="F1653" t="e">
        <f>FlightData_1[[#This Row],[curr_heading]]</f>
        <v>#VALUE!</v>
      </c>
      <c r="H1653">
        <f>FlightData_10[[#This Row],[curr_alt_ft]]</f>
        <v>2948.5420572422445</v>
      </c>
      <c r="I1653">
        <f>FlightData_10[[#This Row],[curr_heading]]</f>
        <v>301.80420147763584</v>
      </c>
      <c r="K1653">
        <f>FlightData_25[[#This Row],[curr_alt_ft]]</f>
        <v>2954.717663474381</v>
      </c>
      <c r="L1653">
        <f>FlightData_25[[#This Row],[curr_heading]]</f>
        <v>299.65035194974803</v>
      </c>
      <c r="N1653">
        <f>FlightData_50[[#This Row],[curr_alt_ft]]</f>
        <v>2953.1339877061546</v>
      </c>
      <c r="O1653">
        <f>FlightData_50[[#This Row],[curr_heading]]</f>
        <v>299.3598147453838</v>
      </c>
      <c r="Q1653">
        <f>FlightData_75[[#This Row],[curr_alt_ft]]</f>
        <v>2952.9284148998559</v>
      </c>
      <c r="R1653">
        <f>FlightData_75[[#This Row],[curr_heading]]</f>
        <v>298.15776918684543</v>
      </c>
      <c r="T1653">
        <f>FlightData_100[[#This Row],[curr_alt_ft]]</f>
        <v>2970.7364404387772</v>
      </c>
      <c r="U1653">
        <f>FlightData_100[[#This Row],[curr_heading]]</f>
        <v>299.46784764714192</v>
      </c>
      <c r="W1653">
        <f>FlightData_100000[[#This Row],[curr_alt_ft]]</f>
        <v>2972.9271394722164</v>
      </c>
      <c r="X1653">
        <f>FlightData_100000[[#This Row],[curr_heading]]</f>
        <v>309.80118754673981</v>
      </c>
      <c r="Z1653">
        <f>FlightData_250000[[#This Row],[curr_alt_ft]]</f>
        <v>2960.586893774569</v>
      </c>
      <c r="AA1653">
        <f>FlightData_250000[[#This Row],[curr_heading]]</f>
        <v>300.26786003028508</v>
      </c>
      <c r="AC1653">
        <f>FlightData_500000[[#This Row],[curr_alt_ft]]</f>
        <v>2965.7011575624347</v>
      </c>
      <c r="AD1653">
        <f>FlightData_500000[[#This Row],[curr_heading]]</f>
        <v>299.90389943885674</v>
      </c>
      <c r="AF1653">
        <f>FlightData_1M[[#This Row],[curr_alt_ft]]</f>
        <v>2981.7440924011171</v>
      </c>
      <c r="AG1653">
        <f>FlightData_1M[[#This Row],[curr_heading]]</f>
        <v>301.86078767617335</v>
      </c>
      <c r="AI1653">
        <f>HDIL_4096[[#This Row],[curr_alt_ft]]</f>
        <v>2936.9907921850681</v>
      </c>
      <c r="AJ1653">
        <f>HDIL_4096[[#This Row],[curr_heading]]</f>
        <v>296.99149266169673</v>
      </c>
      <c r="AL1653">
        <f>HDIL_5585[[#This Row],[curr_alt_ft]]</f>
        <v>2973.5502641163766</v>
      </c>
      <c r="AM1653">
        <f>HDIL_5585[[#This Row],[curr_heading]]</f>
        <v>301.47261465166298</v>
      </c>
      <c r="AO1653">
        <f>HDIL_5685[[#This Row],[curr_alt_ft]]</f>
        <v>2973.5502641163766</v>
      </c>
      <c r="AP1653">
        <f>HDIL_5685[[#This Row],[curr_heading]]</f>
        <v>301.47261465166298</v>
      </c>
      <c r="AR1653">
        <f>HDIL_5838[[#This Row],[curr_alt_ft]]</f>
        <v>2973.5502641163766</v>
      </c>
      <c r="AS1653">
        <f>HDIL_5838[[#This Row],[curr_heading]]</f>
        <v>301.47261465166298</v>
      </c>
      <c r="AU1653">
        <f>HDIL_5907[[#This Row],[curr_alt_ft]]</f>
        <v>2973.5502641163766</v>
      </c>
      <c r="AV1653">
        <f>HDIL_5907[[#This Row],[curr_heading]]</f>
        <v>301.47261465166298</v>
      </c>
      <c r="AX1653">
        <f>HDIL_6400[[#This Row],[curr_alt_ft]]</f>
        <v>2973.5502641163766</v>
      </c>
      <c r="AY1653">
        <f>HDIL_6400[[#This Row],[curr_heading]]</f>
        <v>301.47261465166298</v>
      </c>
      <c r="BB1653">
        <f t="shared" si="777"/>
        <v>21.606632523238659</v>
      </c>
      <c r="BC1653">
        <f t="shared" si="778"/>
        <v>15.431026291102171</v>
      </c>
      <c r="BD1653">
        <f t="shared" si="779"/>
        <v>17.014702059328556</v>
      </c>
      <c r="BE1653">
        <f t="shared" si="780"/>
        <v>17.220274865627289</v>
      </c>
      <c r="BF1653">
        <f t="shared" si="781"/>
        <v>0.58775067329406738</v>
      </c>
      <c r="BG1653">
        <f t="shared" si="782"/>
        <v>2.7784497067332268</v>
      </c>
      <c r="BH1653">
        <f t="shared" si="783"/>
        <v>9.5617959909141064</v>
      </c>
      <c r="BI1653">
        <f t="shared" si="784"/>
        <v>4.4475322030484676</v>
      </c>
      <c r="BJ1653">
        <f t="shared" si="785"/>
        <v>11.595402635633945</v>
      </c>
      <c r="BK1653">
        <f t="shared" si="786"/>
        <v>33.15789758041501</v>
      </c>
      <c r="BL1653">
        <f t="shared" si="787"/>
        <v>3.4015743508934975</v>
      </c>
      <c r="BM1653">
        <f t="shared" si="788"/>
        <v>3.4015743508934975</v>
      </c>
      <c r="BN1653">
        <f t="shared" si="789"/>
        <v>3.4015743508934975</v>
      </c>
      <c r="BO1653">
        <f t="shared" si="790"/>
        <v>3.4015743508934975</v>
      </c>
      <c r="BP1653">
        <f t="shared" si="791"/>
        <v>3.4015743508934975</v>
      </c>
      <c r="BS1653">
        <f t="shared" si="792"/>
        <v>1.309688994882606</v>
      </c>
      <c r="BT1653">
        <f t="shared" si="793"/>
        <v>0.84416053300520844</v>
      </c>
      <c r="BU1653">
        <f t="shared" si="794"/>
        <v>1.1346977373694358</v>
      </c>
      <c r="BV1653">
        <f t="shared" si="795"/>
        <v>2.3367432959078087</v>
      </c>
      <c r="BW1653">
        <f t="shared" si="796"/>
        <v>1.0266648356113137</v>
      </c>
      <c r="BX1653">
        <f t="shared" si="797"/>
        <v>9.3066750639865745</v>
      </c>
      <c r="BY1653">
        <f t="shared" si="798"/>
        <v>0.22665245246815857</v>
      </c>
      <c r="BZ1653">
        <f t="shared" si="799"/>
        <v>0.59061304389649649</v>
      </c>
      <c r="CA1653">
        <f t="shared" si="800"/>
        <v>1.3662751934201083</v>
      </c>
      <c r="CB1653">
        <f t="shared" si="801"/>
        <v>3.5030198210565118</v>
      </c>
      <c r="CC1653">
        <f t="shared" si="802"/>
        <v>0.97810216890974289</v>
      </c>
      <c r="CD1653">
        <f t="shared" si="803"/>
        <v>0.97810216890974289</v>
      </c>
      <c r="CE1653">
        <f t="shared" si="804"/>
        <v>0.97810216890974289</v>
      </c>
      <c r="CF1653">
        <f t="shared" si="805"/>
        <v>0.97810216890974289</v>
      </c>
      <c r="CG1653">
        <f t="shared" si="806"/>
        <v>0.97810216890974289</v>
      </c>
    </row>
    <row r="1654" spans="1:85" x14ac:dyDescent="0.3">
      <c r="A1654">
        <f t="shared" si="807"/>
        <v>330.3999999999898</v>
      </c>
      <c r="B1654">
        <f>AgentRun[[#This Row],[Current Altitude]]</f>
        <v>2969.9760205373168</v>
      </c>
      <c r="C1654">
        <f>AgentRun[[#This Row],[Current Heading]]</f>
        <v>299.51178580803173</v>
      </c>
      <c r="E1654" t="e">
        <f>FlightData_1[[#This Row],[curr_alt_ft]]</f>
        <v>#VALUE!</v>
      </c>
      <c r="F1654" t="e">
        <f>FlightData_1[[#This Row],[curr_heading]]</f>
        <v>#VALUE!</v>
      </c>
      <c r="H1654">
        <f>FlightData_10[[#This Row],[curr_alt_ft]]</f>
        <v>2949.7918744720519</v>
      </c>
      <c r="I1654">
        <f>FlightData_10[[#This Row],[curr_heading]]</f>
        <v>301.89525309659422</v>
      </c>
      <c r="K1654">
        <f>FlightData_25[[#This Row],[curr_alt_ft]]</f>
        <v>2955.1603497937322</v>
      </c>
      <c r="L1654">
        <f>FlightData_25[[#This Row],[curr_heading]]</f>
        <v>299.61031447058991</v>
      </c>
      <c r="N1654">
        <f>FlightData_50[[#This Row],[curr_alt_ft]]</f>
        <v>2953.3351483605802</v>
      </c>
      <c r="O1654">
        <f>FlightData_50[[#This Row],[curr_heading]]</f>
        <v>299.31832952072489</v>
      </c>
      <c r="Q1654">
        <f>FlightData_75[[#This Row],[curr_alt_ft]]</f>
        <v>2951.5484407022595</v>
      </c>
      <c r="R1654">
        <f>FlightData_75[[#This Row],[curr_heading]]</f>
        <v>298.07210193642305</v>
      </c>
      <c r="T1654">
        <f>FlightData_100[[#This Row],[curr_alt_ft]]</f>
        <v>2971.6917173005641</v>
      </c>
      <c r="U1654">
        <f>FlightData_100[[#This Row],[curr_heading]]</f>
        <v>299.74549990546291</v>
      </c>
      <c r="W1654">
        <f>FlightData_100000[[#This Row],[curr_alt_ft]]</f>
        <v>2974.3559518121183</v>
      </c>
      <c r="X1654">
        <f>FlightData_100000[[#This Row],[curr_heading]]</f>
        <v>310.4536933846918</v>
      </c>
      <c r="Z1654">
        <f>FlightData_250000[[#This Row],[curr_alt_ft]]</f>
        <v>2961.2990400120616</v>
      </c>
      <c r="AA1654">
        <f>FlightData_250000[[#This Row],[curr_heading]]</f>
        <v>300.38363000539067</v>
      </c>
      <c r="AC1654">
        <f>FlightData_500000[[#This Row],[curr_alt_ft]]</f>
        <v>2966.1645288355649</v>
      </c>
      <c r="AD1654">
        <f>FlightData_500000[[#This Row],[curr_heading]]</f>
        <v>300.34911052144423</v>
      </c>
      <c r="AF1654">
        <f>FlightData_1M[[#This Row],[curr_alt_ft]]</f>
        <v>2982.1412541903555</v>
      </c>
      <c r="AG1654">
        <f>FlightData_1M[[#This Row],[curr_heading]]</f>
        <v>302.49378830483874</v>
      </c>
      <c r="AI1654">
        <f>HDIL_4096[[#This Row],[curr_alt_ft]]</f>
        <v>2936.6023629903793</v>
      </c>
      <c r="AJ1654">
        <f>HDIL_4096[[#This Row],[curr_heading]]</f>
        <v>296.43972718360391</v>
      </c>
      <c r="AL1654">
        <f>HDIL_5585[[#This Row],[curr_alt_ft]]</f>
        <v>2972.7824582234025</v>
      </c>
      <c r="AM1654">
        <f>HDIL_5585[[#This Row],[curr_heading]]</f>
        <v>301.33008288563138</v>
      </c>
      <c r="AO1654">
        <f>HDIL_5685[[#This Row],[curr_alt_ft]]</f>
        <v>2972.7824582234025</v>
      </c>
      <c r="AP1654">
        <f>HDIL_5685[[#This Row],[curr_heading]]</f>
        <v>301.33008288563138</v>
      </c>
      <c r="AR1654">
        <f>HDIL_5838[[#This Row],[curr_alt_ft]]</f>
        <v>2972.7824582234025</v>
      </c>
      <c r="AS1654">
        <f>HDIL_5838[[#This Row],[curr_heading]]</f>
        <v>301.33008288563138</v>
      </c>
      <c r="AU1654">
        <f>HDIL_5907[[#This Row],[curr_alt_ft]]</f>
        <v>2972.7824582234025</v>
      </c>
      <c r="AV1654">
        <f>HDIL_5907[[#This Row],[curr_heading]]</f>
        <v>301.33008288563138</v>
      </c>
      <c r="AX1654">
        <f>HDIL_6400[[#This Row],[curr_alt_ft]]</f>
        <v>2972.7824582234025</v>
      </c>
      <c r="AY1654">
        <f>HDIL_6400[[#This Row],[curr_heading]]</f>
        <v>301.33008288563138</v>
      </c>
      <c r="BB1654">
        <f t="shared" si="777"/>
        <v>20.18414606526494</v>
      </c>
      <c r="BC1654">
        <f t="shared" si="778"/>
        <v>14.815670743584633</v>
      </c>
      <c r="BD1654">
        <f t="shared" si="779"/>
        <v>16.640872176736593</v>
      </c>
      <c r="BE1654">
        <f t="shared" si="780"/>
        <v>18.427579835057259</v>
      </c>
      <c r="BF1654">
        <f t="shared" si="781"/>
        <v>1.7156967632472515</v>
      </c>
      <c r="BG1654">
        <f t="shared" si="782"/>
        <v>4.3799312748014927</v>
      </c>
      <c r="BH1654">
        <f t="shared" si="783"/>
        <v>8.6769805252552032</v>
      </c>
      <c r="BI1654">
        <f t="shared" si="784"/>
        <v>3.8114917017519474</v>
      </c>
      <c r="BJ1654">
        <f t="shared" si="785"/>
        <v>12.16523365303874</v>
      </c>
      <c r="BK1654">
        <f t="shared" si="786"/>
        <v>33.373657546937466</v>
      </c>
      <c r="BL1654">
        <f t="shared" si="787"/>
        <v>2.806437686085701</v>
      </c>
      <c r="BM1654">
        <f t="shared" si="788"/>
        <v>2.806437686085701</v>
      </c>
      <c r="BN1654">
        <f t="shared" si="789"/>
        <v>2.806437686085701</v>
      </c>
      <c r="BO1654">
        <f t="shared" si="790"/>
        <v>2.806437686085701</v>
      </c>
      <c r="BP1654">
        <f t="shared" si="791"/>
        <v>2.806437686085701</v>
      </c>
      <c r="BS1654">
        <f t="shared" si="792"/>
        <v>2.3834672885624855</v>
      </c>
      <c r="BT1654">
        <f t="shared" si="793"/>
        <v>9.8528662558180713E-2</v>
      </c>
      <c r="BU1654">
        <f t="shared" si="794"/>
        <v>0.19345628730684439</v>
      </c>
      <c r="BV1654">
        <f t="shared" si="795"/>
        <v>1.4396838716086791</v>
      </c>
      <c r="BW1654">
        <f t="shared" si="796"/>
        <v>0.23371409743117511</v>
      </c>
      <c r="BX1654">
        <f t="shared" si="797"/>
        <v>10.941907576660071</v>
      </c>
      <c r="BY1654">
        <f t="shared" si="798"/>
        <v>0.87184419735893925</v>
      </c>
      <c r="BZ1654">
        <f t="shared" si="799"/>
        <v>0.83732471341249948</v>
      </c>
      <c r="CA1654">
        <f t="shared" si="800"/>
        <v>2.9820024968070129</v>
      </c>
      <c r="CB1654">
        <f t="shared" si="801"/>
        <v>3.0720586244278252</v>
      </c>
      <c r="CC1654">
        <f t="shared" si="802"/>
        <v>1.8182970775996523</v>
      </c>
      <c r="CD1654">
        <f t="shared" si="803"/>
        <v>1.8182970775996523</v>
      </c>
      <c r="CE1654">
        <f t="shared" si="804"/>
        <v>1.8182970775996523</v>
      </c>
      <c r="CF1654">
        <f t="shared" si="805"/>
        <v>1.8182970775996523</v>
      </c>
      <c r="CG1654">
        <f t="shared" si="806"/>
        <v>1.8182970775996523</v>
      </c>
    </row>
    <row r="1655" spans="1:85" x14ac:dyDescent="0.3">
      <c r="A1655">
        <f t="shared" si="807"/>
        <v>330.59999999998979</v>
      </c>
      <c r="B1655">
        <f>AgentRun[[#This Row],[Current Altitude]]</f>
        <v>2970.8199188038707</v>
      </c>
      <c r="C1655">
        <f>AgentRun[[#This Row],[Current Heading]]</f>
        <v>299.53234502999447</v>
      </c>
      <c r="E1655" t="e">
        <f>FlightData_1[[#This Row],[curr_alt_ft]]</f>
        <v>#VALUE!</v>
      </c>
      <c r="F1655" t="e">
        <f>FlightData_1[[#This Row],[curr_heading]]</f>
        <v>#VALUE!</v>
      </c>
      <c r="H1655">
        <f>FlightData_10[[#This Row],[curr_alt_ft]]</f>
        <v>2950.0391089729965</v>
      </c>
      <c r="I1655">
        <f>FlightData_10[[#This Row],[curr_heading]]</f>
        <v>302.17001905428992</v>
      </c>
      <c r="K1655">
        <f>FlightData_25[[#This Row],[curr_alt_ft]]</f>
        <v>2953.7395573034883</v>
      </c>
      <c r="L1655">
        <f>FlightData_25[[#This Row],[curr_heading]]</f>
        <v>299.2698880224018</v>
      </c>
      <c r="N1655">
        <f>FlightData_50[[#This Row],[curr_alt_ft]]</f>
        <v>2954.1813855804503</v>
      </c>
      <c r="O1655">
        <f>FlightData_50[[#This Row],[curr_heading]]</f>
        <v>298.8014522597681</v>
      </c>
      <c r="Q1655">
        <f>FlightData_75[[#This Row],[curr_alt_ft]]</f>
        <v>2950.9276395477355</v>
      </c>
      <c r="R1655">
        <f>FlightData_75[[#This Row],[curr_heading]]</f>
        <v>297.7830507632595</v>
      </c>
      <c r="T1655">
        <f>FlightData_100[[#This Row],[curr_alt_ft]]</f>
        <v>2971.5410257317126</v>
      </c>
      <c r="U1655">
        <f>FlightData_100[[#This Row],[curr_heading]]</f>
        <v>299.84301474840015</v>
      </c>
      <c r="W1655">
        <f>FlightData_100000[[#This Row],[curr_alt_ft]]</f>
        <v>2974.7471013478935</v>
      </c>
      <c r="X1655">
        <f>FlightData_100000[[#This Row],[curr_heading]]</f>
        <v>310.88109235332814</v>
      </c>
      <c r="Z1655">
        <f>FlightData_250000[[#This Row],[curr_alt_ft]]</f>
        <v>2962.2130677476525</v>
      </c>
      <c r="AA1655">
        <f>FlightData_250000[[#This Row],[curr_heading]]</f>
        <v>300.84691582704801</v>
      </c>
      <c r="AC1655">
        <f>FlightData_500000[[#This Row],[curr_alt_ft]]</f>
        <v>2966.6847909912467</v>
      </c>
      <c r="AD1655">
        <f>FlightData_500000[[#This Row],[curr_heading]]</f>
        <v>300.45862780563516</v>
      </c>
      <c r="AF1655">
        <f>FlightData_1M[[#This Row],[curr_alt_ft]]</f>
        <v>2982.4771826379001</v>
      </c>
      <c r="AG1655">
        <f>FlightData_1M[[#This Row],[curr_heading]]</f>
        <v>303.15835619662289</v>
      </c>
      <c r="AI1655">
        <f>HDIL_4096[[#This Row],[curr_alt_ft]]</f>
        <v>2935.8947192765772</v>
      </c>
      <c r="AJ1655">
        <f>HDIL_4096[[#This Row],[curr_heading]]</f>
        <v>295.68603896121056</v>
      </c>
      <c r="AL1655">
        <f>HDIL_5585[[#This Row],[curr_alt_ft]]</f>
        <v>2974.3343046233058</v>
      </c>
      <c r="AM1655">
        <f>HDIL_5585[[#This Row],[curr_heading]]</f>
        <v>300.87315284410158</v>
      </c>
      <c r="AO1655">
        <f>HDIL_5685[[#This Row],[curr_alt_ft]]</f>
        <v>2974.3343046233058</v>
      </c>
      <c r="AP1655">
        <f>HDIL_5685[[#This Row],[curr_heading]]</f>
        <v>300.87315284410158</v>
      </c>
      <c r="AR1655">
        <f>HDIL_5838[[#This Row],[curr_alt_ft]]</f>
        <v>2974.3343046233058</v>
      </c>
      <c r="AS1655">
        <f>HDIL_5838[[#This Row],[curr_heading]]</f>
        <v>300.87315284410158</v>
      </c>
      <c r="AU1655">
        <f>HDIL_5907[[#This Row],[curr_alt_ft]]</f>
        <v>2974.3343046233058</v>
      </c>
      <c r="AV1655">
        <f>HDIL_5907[[#This Row],[curr_heading]]</f>
        <v>300.87315284410158</v>
      </c>
      <c r="AX1655">
        <f>HDIL_6400[[#This Row],[curr_alt_ft]]</f>
        <v>2974.3343046233058</v>
      </c>
      <c r="AY1655">
        <f>HDIL_6400[[#This Row],[curr_heading]]</f>
        <v>300.87315284410158</v>
      </c>
      <c r="BB1655">
        <f t="shared" si="777"/>
        <v>20.780809830874205</v>
      </c>
      <c r="BC1655">
        <f t="shared" si="778"/>
        <v>17.080361500382423</v>
      </c>
      <c r="BD1655">
        <f t="shared" si="779"/>
        <v>16.638533223420382</v>
      </c>
      <c r="BE1655">
        <f t="shared" si="780"/>
        <v>19.892279256135225</v>
      </c>
      <c r="BF1655">
        <f t="shared" si="781"/>
        <v>0.72110692784190178</v>
      </c>
      <c r="BG1655">
        <f t="shared" si="782"/>
        <v>3.9271825440227985</v>
      </c>
      <c r="BH1655">
        <f t="shared" si="783"/>
        <v>8.6068510562181473</v>
      </c>
      <c r="BI1655">
        <f t="shared" si="784"/>
        <v>4.1351278126239777</v>
      </c>
      <c r="BJ1655">
        <f t="shared" si="785"/>
        <v>11.657263834029436</v>
      </c>
      <c r="BK1655">
        <f t="shared" si="786"/>
        <v>34.925199527293444</v>
      </c>
      <c r="BL1655">
        <f t="shared" si="787"/>
        <v>3.5143858194351196</v>
      </c>
      <c r="BM1655">
        <f t="shared" si="788"/>
        <v>3.5143858194351196</v>
      </c>
      <c r="BN1655">
        <f t="shared" si="789"/>
        <v>3.5143858194351196</v>
      </c>
      <c r="BO1655">
        <f t="shared" si="790"/>
        <v>3.5143858194351196</v>
      </c>
      <c r="BP1655">
        <f t="shared" si="791"/>
        <v>3.5143858194351196</v>
      </c>
      <c r="BS1655">
        <f t="shared" si="792"/>
        <v>2.6376740242954497</v>
      </c>
      <c r="BT1655">
        <f t="shared" si="793"/>
        <v>0.26245700759267265</v>
      </c>
      <c r="BU1655">
        <f t="shared" si="794"/>
        <v>0.73089277022637589</v>
      </c>
      <c r="BV1655">
        <f t="shared" si="795"/>
        <v>1.749294266734978</v>
      </c>
      <c r="BW1655">
        <f t="shared" si="796"/>
        <v>0.31066971840567703</v>
      </c>
      <c r="BX1655">
        <f t="shared" si="797"/>
        <v>11.348747323333669</v>
      </c>
      <c r="BY1655">
        <f t="shared" si="798"/>
        <v>1.3145707970535341</v>
      </c>
      <c r="BZ1655">
        <f t="shared" si="799"/>
        <v>0.9262827756406864</v>
      </c>
      <c r="CA1655">
        <f t="shared" si="800"/>
        <v>3.626011166628416</v>
      </c>
      <c r="CB1655">
        <f t="shared" si="801"/>
        <v>3.8463060687839175</v>
      </c>
      <c r="CC1655">
        <f t="shared" si="802"/>
        <v>1.3408078141071087</v>
      </c>
      <c r="CD1655">
        <f t="shared" si="803"/>
        <v>1.3408078141071087</v>
      </c>
      <c r="CE1655">
        <f t="shared" si="804"/>
        <v>1.3408078141071087</v>
      </c>
      <c r="CF1655">
        <f t="shared" si="805"/>
        <v>1.3408078141071087</v>
      </c>
      <c r="CG1655">
        <f t="shared" si="806"/>
        <v>1.3408078141071087</v>
      </c>
    </row>
    <row r="1656" spans="1:85" x14ac:dyDescent="0.3">
      <c r="A1656">
        <f t="shared" si="807"/>
        <v>330.79999999998978</v>
      </c>
      <c r="B1656">
        <f>AgentRun[[#This Row],[Current Altitude]]</f>
        <v>2970.6337034776807</v>
      </c>
      <c r="C1656">
        <f>AgentRun[[#This Row],[Current Heading]]</f>
        <v>298.60074977212258</v>
      </c>
      <c r="E1656" t="e">
        <f>FlightData_1[[#This Row],[curr_alt_ft]]</f>
        <v>#VALUE!</v>
      </c>
      <c r="F1656" t="e">
        <f>FlightData_1[[#This Row],[curr_heading]]</f>
        <v>#VALUE!</v>
      </c>
      <c r="H1656">
        <f>FlightData_10[[#This Row],[curr_alt_ft]]</f>
        <v>2948.4552047774196</v>
      </c>
      <c r="I1656">
        <f>FlightData_10[[#This Row],[curr_heading]]</f>
        <v>301.79379286890781</v>
      </c>
      <c r="K1656">
        <f>FlightData_25[[#This Row],[curr_alt_ft]]</f>
        <v>2953.0347911603749</v>
      </c>
      <c r="L1656">
        <f>FlightData_25[[#This Row],[curr_heading]]</f>
        <v>298.78786388660103</v>
      </c>
      <c r="N1656">
        <f>FlightData_50[[#This Row],[curr_alt_ft]]</f>
        <v>2956.1220615245402</v>
      </c>
      <c r="O1656">
        <f>FlightData_50[[#This Row],[curr_heading]]</f>
        <v>298.66740546314543</v>
      </c>
      <c r="Q1656">
        <f>FlightData_75[[#This Row],[curr_alt_ft]]</f>
        <v>2951.5819688104093</v>
      </c>
      <c r="R1656">
        <f>FlightData_75[[#This Row],[curr_heading]]</f>
        <v>298.08842399158146</v>
      </c>
      <c r="T1656">
        <f>FlightData_100[[#This Row],[curr_alt_ft]]</f>
        <v>2971.9184277914464</v>
      </c>
      <c r="U1656">
        <f>FlightData_100[[#This Row],[curr_heading]]</f>
        <v>299.53605950366682</v>
      </c>
      <c r="W1656">
        <f>FlightData_100000[[#This Row],[curr_alt_ft]]</f>
        <v>2974.4125118069351</v>
      </c>
      <c r="X1656">
        <f>FlightData_100000[[#This Row],[curr_heading]]</f>
        <v>310.64241226832263</v>
      </c>
      <c r="Z1656">
        <f>FlightData_250000[[#This Row],[curr_alt_ft]]</f>
        <v>2962.5725531429052</v>
      </c>
      <c r="AA1656">
        <f>FlightData_250000[[#This Row],[curr_heading]]</f>
        <v>300.84746513603591</v>
      </c>
      <c r="AC1656">
        <f>FlightData_500000[[#This Row],[curr_alt_ft]]</f>
        <v>2967.0090792216361</v>
      </c>
      <c r="AD1656">
        <f>FlightData_500000[[#This Row],[curr_heading]]</f>
        <v>300.38009744332953</v>
      </c>
      <c r="AF1656">
        <f>FlightData_1M[[#This Row],[curr_alt_ft]]</f>
        <v>2983.8590805903077</v>
      </c>
      <c r="AG1656">
        <f>FlightData_1M[[#This Row],[curr_heading]]</f>
        <v>303.97979240191205</v>
      </c>
      <c r="AI1656">
        <f>HDIL_4096[[#This Row],[curr_alt_ft]]</f>
        <v>2936.3364379107952</v>
      </c>
      <c r="AJ1656">
        <f>HDIL_4096[[#This Row],[curr_heading]]</f>
        <v>294.6213911294048</v>
      </c>
      <c r="AL1656">
        <f>HDIL_5585[[#This Row],[curr_alt_ft]]</f>
        <v>2977.1881058625877</v>
      </c>
      <c r="AM1656">
        <f>HDIL_5585[[#This Row],[curr_heading]]</f>
        <v>300.60772652827569</v>
      </c>
      <c r="AO1656">
        <f>HDIL_5685[[#This Row],[curr_alt_ft]]</f>
        <v>2977.1881058625877</v>
      </c>
      <c r="AP1656">
        <f>HDIL_5685[[#This Row],[curr_heading]]</f>
        <v>300.60772652827569</v>
      </c>
      <c r="AR1656">
        <f>HDIL_5838[[#This Row],[curr_alt_ft]]</f>
        <v>2977.1881058625877</v>
      </c>
      <c r="AS1656">
        <f>HDIL_5838[[#This Row],[curr_heading]]</f>
        <v>300.60772652827569</v>
      </c>
      <c r="AU1656">
        <f>HDIL_5907[[#This Row],[curr_alt_ft]]</f>
        <v>2977.1881058625877</v>
      </c>
      <c r="AV1656">
        <f>HDIL_5907[[#This Row],[curr_heading]]</f>
        <v>300.60772652827569</v>
      </c>
      <c r="AX1656">
        <f>HDIL_6400[[#This Row],[curr_alt_ft]]</f>
        <v>2977.1881058625877</v>
      </c>
      <c r="AY1656">
        <f>HDIL_6400[[#This Row],[curr_heading]]</f>
        <v>300.60772652827569</v>
      </c>
      <c r="BB1656">
        <f t="shared" si="777"/>
        <v>22.178498700261116</v>
      </c>
      <c r="BC1656">
        <f t="shared" si="778"/>
        <v>17.598912317305803</v>
      </c>
      <c r="BD1656">
        <f t="shared" si="779"/>
        <v>14.511641953140497</v>
      </c>
      <c r="BE1656">
        <f t="shared" si="780"/>
        <v>19.051734667271376</v>
      </c>
      <c r="BF1656">
        <f t="shared" si="781"/>
        <v>1.2847243137657642</v>
      </c>
      <c r="BG1656">
        <f t="shared" si="782"/>
        <v>3.7788083292543888</v>
      </c>
      <c r="BH1656">
        <f t="shared" si="783"/>
        <v>8.0611503347754478</v>
      </c>
      <c r="BI1656">
        <f t="shared" si="784"/>
        <v>3.6246242560446262</v>
      </c>
      <c r="BJ1656">
        <f t="shared" si="785"/>
        <v>13.225377112627029</v>
      </c>
      <c r="BK1656">
        <f t="shared" si="786"/>
        <v>34.297265566885471</v>
      </c>
      <c r="BL1656">
        <f t="shared" si="787"/>
        <v>6.5544023849070072</v>
      </c>
      <c r="BM1656">
        <f t="shared" si="788"/>
        <v>6.5544023849070072</v>
      </c>
      <c r="BN1656">
        <f t="shared" si="789"/>
        <v>6.5544023849070072</v>
      </c>
      <c r="BO1656">
        <f t="shared" si="790"/>
        <v>6.5544023849070072</v>
      </c>
      <c r="BP1656">
        <f t="shared" si="791"/>
        <v>6.5544023849070072</v>
      </c>
      <c r="BS1656">
        <f t="shared" si="792"/>
        <v>3.1930430967852317</v>
      </c>
      <c r="BT1656">
        <f t="shared" si="793"/>
        <v>0.18711411447844739</v>
      </c>
      <c r="BU1656">
        <f t="shared" si="794"/>
        <v>6.6655691022845076E-2</v>
      </c>
      <c r="BV1656">
        <f t="shared" si="795"/>
        <v>0.51232578054111855</v>
      </c>
      <c r="BW1656">
        <f t="shared" si="796"/>
        <v>0.93530973154423691</v>
      </c>
      <c r="BX1656">
        <f t="shared" si="797"/>
        <v>12.041662496200047</v>
      </c>
      <c r="BY1656">
        <f t="shared" si="798"/>
        <v>2.2467153639133244</v>
      </c>
      <c r="BZ1656">
        <f t="shared" si="799"/>
        <v>1.7793476712069491</v>
      </c>
      <c r="CA1656">
        <f t="shared" si="800"/>
        <v>5.3790426297894669</v>
      </c>
      <c r="CB1656">
        <f t="shared" si="801"/>
        <v>3.9793586427177843</v>
      </c>
      <c r="CC1656">
        <f t="shared" si="802"/>
        <v>2.006976756153108</v>
      </c>
      <c r="CD1656">
        <f t="shared" si="803"/>
        <v>2.006976756153108</v>
      </c>
      <c r="CE1656">
        <f t="shared" si="804"/>
        <v>2.006976756153108</v>
      </c>
      <c r="CF1656">
        <f t="shared" si="805"/>
        <v>2.006976756153108</v>
      </c>
      <c r="CG1656">
        <f t="shared" si="806"/>
        <v>2.006976756153108</v>
      </c>
    </row>
    <row r="1657" spans="1:85" x14ac:dyDescent="0.3">
      <c r="A1657">
        <f t="shared" si="807"/>
        <v>330.99999999998977</v>
      </c>
      <c r="B1657">
        <f>AgentRun[[#This Row],[Current Altitude]]</f>
        <v>2970.9747383035719</v>
      </c>
      <c r="C1657">
        <f>AgentRun[[#This Row],[Current Heading]]</f>
        <v>297.28475854302502</v>
      </c>
      <c r="E1657" t="e">
        <f>FlightData_1[[#This Row],[curr_alt_ft]]</f>
        <v>#VALUE!</v>
      </c>
      <c r="F1657" t="e">
        <f>FlightData_1[[#This Row],[curr_heading]]</f>
        <v>#VALUE!</v>
      </c>
      <c r="H1657">
        <f>FlightData_10[[#This Row],[curr_alt_ft]]</f>
        <v>2947.5201231315732</v>
      </c>
      <c r="I1657">
        <f>FlightData_10[[#This Row],[curr_heading]]</f>
        <v>301.0320916817405</v>
      </c>
      <c r="K1657">
        <f>FlightData_25[[#This Row],[curr_alt_ft]]</f>
        <v>2953.5826115645468</v>
      </c>
      <c r="L1657">
        <f>FlightData_25[[#This Row],[curr_heading]]</f>
        <v>299.21926847199171</v>
      </c>
      <c r="N1657">
        <f>FlightData_50[[#This Row],[curr_alt_ft]]</f>
        <v>2957.0275285840034</v>
      </c>
      <c r="O1657">
        <f>FlightData_50[[#This Row],[curr_heading]]</f>
        <v>298.77147477867271</v>
      </c>
      <c r="Q1657">
        <f>FlightData_75[[#This Row],[curr_alt_ft]]</f>
        <v>2951.2203509248793</v>
      </c>
      <c r="R1657">
        <f>FlightData_75[[#This Row],[curr_heading]]</f>
        <v>298.17074647849171</v>
      </c>
      <c r="T1657">
        <f>FlightData_100[[#This Row],[curr_alt_ft]]</f>
        <v>2973.3357181213796</v>
      </c>
      <c r="U1657">
        <f>FlightData_100[[#This Row],[curr_heading]]</f>
        <v>299.39444444665003</v>
      </c>
      <c r="W1657">
        <f>FlightData_100000[[#This Row],[curr_alt_ft]]</f>
        <v>2973.6447309330106</v>
      </c>
      <c r="X1657">
        <f>FlightData_100000[[#This Row],[curr_heading]]</f>
        <v>310.52226299795097</v>
      </c>
      <c r="Z1657">
        <f>FlightData_250000[[#This Row],[curr_alt_ft]]</f>
        <v>2962.3011157624424</v>
      </c>
      <c r="AA1657">
        <f>FlightData_250000[[#This Row],[curr_heading]]</f>
        <v>300.85298308274599</v>
      </c>
      <c r="AC1657">
        <f>FlightData_500000[[#This Row],[curr_alt_ft]]</f>
        <v>2967.3880672082305</v>
      </c>
      <c r="AD1657">
        <f>FlightData_500000[[#This Row],[curr_heading]]</f>
        <v>299.9206684866075</v>
      </c>
      <c r="AF1657">
        <f>FlightData_1M[[#This Row],[curr_alt_ft]]</f>
        <v>2985.1822797432542</v>
      </c>
      <c r="AG1657">
        <f>FlightData_1M[[#This Row],[curr_heading]]</f>
        <v>305.55105081173264</v>
      </c>
      <c r="AI1657">
        <f>HDIL_4096[[#This Row],[curr_alt_ft]]</f>
        <v>2937.8489654958248</v>
      </c>
      <c r="AJ1657">
        <f>HDIL_4096[[#This Row],[curr_heading]]</f>
        <v>294.08837572136514</v>
      </c>
      <c r="AL1657">
        <f>HDIL_5585[[#This Row],[curr_alt_ft]]</f>
        <v>2978.7712968066335</v>
      </c>
      <c r="AM1657">
        <f>HDIL_5585[[#This Row],[curr_heading]]</f>
        <v>300.54491580493561</v>
      </c>
      <c r="AO1657">
        <f>HDIL_5685[[#This Row],[curr_alt_ft]]</f>
        <v>2978.7712968066335</v>
      </c>
      <c r="AP1657">
        <f>HDIL_5685[[#This Row],[curr_heading]]</f>
        <v>300.54491580493561</v>
      </c>
      <c r="AR1657">
        <f>HDIL_5838[[#This Row],[curr_alt_ft]]</f>
        <v>2978.7712968066335</v>
      </c>
      <c r="AS1657">
        <f>HDIL_5838[[#This Row],[curr_heading]]</f>
        <v>300.54491580493561</v>
      </c>
      <c r="AU1657">
        <f>HDIL_5907[[#This Row],[curr_alt_ft]]</f>
        <v>2978.7712968066335</v>
      </c>
      <c r="AV1657">
        <f>HDIL_5907[[#This Row],[curr_heading]]</f>
        <v>300.54491580493561</v>
      </c>
      <c r="AX1657">
        <f>HDIL_6400[[#This Row],[curr_alt_ft]]</f>
        <v>2978.7712968066335</v>
      </c>
      <c r="AY1657">
        <f>HDIL_6400[[#This Row],[curr_heading]]</f>
        <v>300.54491580493561</v>
      </c>
      <c r="BB1657">
        <f t="shared" si="777"/>
        <v>23.454615171998739</v>
      </c>
      <c r="BC1657">
        <f t="shared" si="778"/>
        <v>17.392126739025116</v>
      </c>
      <c r="BD1657">
        <f t="shared" si="779"/>
        <v>13.947209719568491</v>
      </c>
      <c r="BE1657">
        <f t="shared" si="780"/>
        <v>19.754387378692627</v>
      </c>
      <c r="BF1657">
        <f t="shared" si="781"/>
        <v>2.3609798178076744</v>
      </c>
      <c r="BG1657">
        <f t="shared" si="782"/>
        <v>2.6699926294386387</v>
      </c>
      <c r="BH1657">
        <f t="shared" si="783"/>
        <v>8.6736225411295891</v>
      </c>
      <c r="BI1657">
        <f t="shared" si="784"/>
        <v>3.586671095341444</v>
      </c>
      <c r="BJ1657">
        <f t="shared" si="785"/>
        <v>14.207541439682245</v>
      </c>
      <c r="BK1657">
        <f t="shared" si="786"/>
        <v>33.125772807747126</v>
      </c>
      <c r="BL1657">
        <f t="shared" si="787"/>
        <v>7.796558503061533</v>
      </c>
      <c r="BM1657">
        <f t="shared" si="788"/>
        <v>7.796558503061533</v>
      </c>
      <c r="BN1657">
        <f t="shared" si="789"/>
        <v>7.796558503061533</v>
      </c>
      <c r="BO1657">
        <f t="shared" si="790"/>
        <v>7.796558503061533</v>
      </c>
      <c r="BP1657">
        <f t="shared" si="791"/>
        <v>7.796558503061533</v>
      </c>
      <c r="BS1657">
        <f t="shared" si="792"/>
        <v>3.7473331387154758</v>
      </c>
      <c r="BT1657">
        <f t="shared" si="793"/>
        <v>1.9345099289666905</v>
      </c>
      <c r="BU1657">
        <f t="shared" si="794"/>
        <v>1.4867162356476911</v>
      </c>
      <c r="BV1657">
        <f t="shared" si="795"/>
        <v>0.8859879354666873</v>
      </c>
      <c r="BW1657">
        <f t="shared" si="796"/>
        <v>2.1096859036250066</v>
      </c>
      <c r="BX1657">
        <f t="shared" si="797"/>
        <v>13.237504454925954</v>
      </c>
      <c r="BY1657">
        <f t="shared" si="798"/>
        <v>3.5682245397209726</v>
      </c>
      <c r="BZ1657">
        <f t="shared" si="799"/>
        <v>2.635909943582476</v>
      </c>
      <c r="CA1657">
        <f t="shared" si="800"/>
        <v>8.2662922687076161</v>
      </c>
      <c r="CB1657">
        <f t="shared" si="801"/>
        <v>3.1963828216598813</v>
      </c>
      <c r="CC1657">
        <f t="shared" si="802"/>
        <v>3.2601572619105923</v>
      </c>
      <c r="CD1657">
        <f t="shared" si="803"/>
        <v>3.2601572619105923</v>
      </c>
      <c r="CE1657">
        <f t="shared" si="804"/>
        <v>3.2601572619105923</v>
      </c>
      <c r="CF1657">
        <f t="shared" si="805"/>
        <v>3.2601572619105923</v>
      </c>
      <c r="CG1657">
        <f t="shared" si="806"/>
        <v>3.2601572619105923</v>
      </c>
    </row>
    <row r="1658" spans="1:85" x14ac:dyDescent="0.3">
      <c r="A1658">
        <f t="shared" si="807"/>
        <v>331.19999999998976</v>
      </c>
      <c r="B1658">
        <f>AgentRun[[#This Row],[Current Altitude]]</f>
        <v>2972.3161844089627</v>
      </c>
      <c r="C1658">
        <f>AgentRun[[#This Row],[Current Heading]]</f>
        <v>296.95380473489439</v>
      </c>
      <c r="E1658" t="e">
        <f>FlightData_1[[#This Row],[curr_alt_ft]]</f>
        <v>#VALUE!</v>
      </c>
      <c r="F1658" t="e">
        <f>FlightData_1[[#This Row],[curr_heading]]</f>
        <v>#VALUE!</v>
      </c>
      <c r="H1658">
        <f>FlightData_10[[#This Row],[curr_alt_ft]]</f>
        <v>2947.7810264490545</v>
      </c>
      <c r="I1658">
        <f>FlightData_10[[#This Row],[curr_heading]]</f>
        <v>300.93994036747955</v>
      </c>
      <c r="K1658">
        <f>FlightData_25[[#This Row],[curr_alt_ft]]</f>
        <v>2953.1249238289893</v>
      </c>
      <c r="L1658">
        <f>FlightData_25[[#This Row],[curr_heading]]</f>
        <v>299.16097631967443</v>
      </c>
      <c r="N1658">
        <f>FlightData_50[[#This Row],[curr_alt_ft]]</f>
        <v>2956.0704191476107</v>
      </c>
      <c r="O1658">
        <f>FlightData_50[[#This Row],[curr_heading]]</f>
        <v>298.7195159132184</v>
      </c>
      <c r="Q1658">
        <f>FlightData_75[[#This Row],[curr_alt_ft]]</f>
        <v>2951.4833229295909</v>
      </c>
      <c r="R1658">
        <f>FlightData_75[[#This Row],[curr_heading]]</f>
        <v>297.87038488128525</v>
      </c>
      <c r="T1658">
        <f>FlightData_100[[#This Row],[curr_alt_ft]]</f>
        <v>2973.7485873289406</v>
      </c>
      <c r="U1658">
        <f>FlightData_100[[#This Row],[curr_heading]]</f>
        <v>299.54928769655658</v>
      </c>
      <c r="W1658">
        <f>FlightData_100000[[#This Row],[curr_alt_ft]]</f>
        <v>2974.177691526711</v>
      </c>
      <c r="X1658">
        <f>FlightData_100000[[#This Row],[curr_heading]]</f>
        <v>310.00717216130306</v>
      </c>
      <c r="Z1658">
        <f>FlightData_250000[[#This Row],[curr_alt_ft]]</f>
        <v>2960.6287870109081</v>
      </c>
      <c r="AA1658">
        <f>FlightData_250000[[#This Row],[curr_heading]]</f>
        <v>300.86967932067597</v>
      </c>
      <c r="AC1658">
        <f>FlightData_500000[[#This Row],[curr_alt_ft]]</f>
        <v>2967.5509564206004</v>
      </c>
      <c r="AD1658">
        <f>FlightData_500000[[#This Row],[curr_heading]]</f>
        <v>299.81351371711253</v>
      </c>
      <c r="AF1658">
        <f>FlightData_1M[[#This Row],[curr_alt_ft]]</f>
        <v>2984.9971947818995</v>
      </c>
      <c r="AG1658">
        <f>FlightData_1M[[#This Row],[curr_heading]]</f>
        <v>305.85406976838937</v>
      </c>
      <c r="AI1658">
        <f>HDIL_4096[[#This Row],[curr_alt_ft]]</f>
        <v>2938.2718992419541</v>
      </c>
      <c r="AJ1658">
        <f>HDIL_4096[[#This Row],[curr_heading]]</f>
        <v>294.09485760930676</v>
      </c>
      <c r="AL1658">
        <f>HDIL_5585[[#This Row],[curr_alt_ft]]</f>
        <v>2979.4524654559791</v>
      </c>
      <c r="AM1658">
        <f>HDIL_5585[[#This Row],[curr_heading]]</f>
        <v>300.24046983538381</v>
      </c>
      <c r="AO1658">
        <f>HDIL_5685[[#This Row],[curr_alt_ft]]</f>
        <v>2979.4524654559791</v>
      </c>
      <c r="AP1658">
        <f>HDIL_5685[[#This Row],[curr_heading]]</f>
        <v>300.24046983538381</v>
      </c>
      <c r="AR1658">
        <f>HDIL_5838[[#This Row],[curr_alt_ft]]</f>
        <v>2979.4524654559791</v>
      </c>
      <c r="AS1658">
        <f>HDIL_5838[[#This Row],[curr_heading]]</f>
        <v>300.24046983538381</v>
      </c>
      <c r="AU1658">
        <f>HDIL_5907[[#This Row],[curr_alt_ft]]</f>
        <v>2979.4524654559791</v>
      </c>
      <c r="AV1658">
        <f>HDIL_5907[[#This Row],[curr_heading]]</f>
        <v>300.24046983538381</v>
      </c>
      <c r="AX1658">
        <f>HDIL_6400[[#This Row],[curr_alt_ft]]</f>
        <v>2979.4524654559791</v>
      </c>
      <c r="AY1658">
        <f>HDIL_6400[[#This Row],[curr_heading]]</f>
        <v>300.24046983538381</v>
      </c>
      <c r="BB1658">
        <f t="shared" si="777"/>
        <v>24.535157959908247</v>
      </c>
      <c r="BC1658">
        <f t="shared" si="778"/>
        <v>19.191260579973459</v>
      </c>
      <c r="BD1658">
        <f t="shared" si="779"/>
        <v>16.245765261352062</v>
      </c>
      <c r="BE1658">
        <f t="shared" si="780"/>
        <v>20.832861479371786</v>
      </c>
      <c r="BF1658">
        <f t="shared" si="781"/>
        <v>1.4324029199779034</v>
      </c>
      <c r="BG1658">
        <f t="shared" si="782"/>
        <v>1.8615071177482605</v>
      </c>
      <c r="BH1658">
        <f t="shared" si="783"/>
        <v>11.6873973980546</v>
      </c>
      <c r="BI1658">
        <f t="shared" si="784"/>
        <v>4.7652279883623123</v>
      </c>
      <c r="BJ1658">
        <f t="shared" si="785"/>
        <v>12.681010372936726</v>
      </c>
      <c r="BK1658">
        <f t="shared" si="786"/>
        <v>34.044285167008638</v>
      </c>
      <c r="BL1658">
        <f t="shared" si="787"/>
        <v>7.1362810470163822</v>
      </c>
      <c r="BM1658">
        <f t="shared" si="788"/>
        <v>7.1362810470163822</v>
      </c>
      <c r="BN1658">
        <f t="shared" si="789"/>
        <v>7.1362810470163822</v>
      </c>
      <c r="BO1658">
        <f t="shared" si="790"/>
        <v>7.1362810470163822</v>
      </c>
      <c r="BP1658">
        <f t="shared" si="791"/>
        <v>7.1362810470163822</v>
      </c>
      <c r="BS1658">
        <f t="shared" si="792"/>
        <v>3.9861356325851602</v>
      </c>
      <c r="BT1658">
        <f t="shared" si="793"/>
        <v>2.2071715847800419</v>
      </c>
      <c r="BU1658">
        <f t="shared" si="794"/>
        <v>1.7657111783240111</v>
      </c>
      <c r="BV1658">
        <f t="shared" si="795"/>
        <v>0.9165801463908565</v>
      </c>
      <c r="BW1658">
        <f t="shared" si="796"/>
        <v>2.5954829616621851</v>
      </c>
      <c r="BX1658">
        <f t="shared" si="797"/>
        <v>13.05336742640867</v>
      </c>
      <c r="BY1658">
        <f t="shared" si="798"/>
        <v>3.9158745857815802</v>
      </c>
      <c r="BZ1658">
        <f t="shared" si="799"/>
        <v>2.8597089822181374</v>
      </c>
      <c r="CA1658">
        <f t="shared" si="800"/>
        <v>8.9002650334949749</v>
      </c>
      <c r="CB1658">
        <f t="shared" si="801"/>
        <v>2.8589471255876333</v>
      </c>
      <c r="CC1658">
        <f t="shared" si="802"/>
        <v>3.2866651004894152</v>
      </c>
      <c r="CD1658">
        <f t="shared" si="803"/>
        <v>3.2866651004894152</v>
      </c>
      <c r="CE1658">
        <f t="shared" si="804"/>
        <v>3.2866651004894152</v>
      </c>
      <c r="CF1658">
        <f t="shared" si="805"/>
        <v>3.2866651004894152</v>
      </c>
      <c r="CG1658">
        <f t="shared" si="806"/>
        <v>3.2866651004894152</v>
      </c>
    </row>
    <row r="1659" spans="1:85" x14ac:dyDescent="0.3">
      <c r="A1659">
        <f t="shared" si="807"/>
        <v>331.39999999998975</v>
      </c>
      <c r="B1659">
        <f>AgentRun[[#This Row],[Current Altitude]]</f>
        <v>2972.6262353099883</v>
      </c>
      <c r="C1659">
        <f>AgentRun[[#This Row],[Current Heading]]</f>
        <v>296.41396786178331</v>
      </c>
      <c r="E1659" t="e">
        <f>FlightData_1[[#This Row],[curr_alt_ft]]</f>
        <v>#VALUE!</v>
      </c>
      <c r="F1659" t="e">
        <f>FlightData_1[[#This Row],[curr_heading]]</f>
        <v>#VALUE!</v>
      </c>
      <c r="H1659">
        <f>FlightData_10[[#This Row],[curr_alt_ft]]</f>
        <v>2947.0484772026539</v>
      </c>
      <c r="I1659">
        <f>FlightData_10[[#This Row],[curr_heading]]</f>
        <v>300.45555482214138</v>
      </c>
      <c r="K1659">
        <f>FlightData_25[[#This Row],[curr_alt_ft]]</f>
        <v>2953.2595623545349</v>
      </c>
      <c r="L1659">
        <f>FlightData_25[[#This Row],[curr_heading]]</f>
        <v>298.71736339870381</v>
      </c>
      <c r="N1659">
        <f>FlightData_50[[#This Row],[curr_alt_ft]]</f>
        <v>2955.85193714872</v>
      </c>
      <c r="O1659">
        <f>FlightData_50[[#This Row],[curr_heading]]</f>
        <v>298.4536476253349</v>
      </c>
      <c r="Q1659">
        <f>FlightData_75[[#This Row],[curr_alt_ft]]</f>
        <v>2952.8280721604824</v>
      </c>
      <c r="R1659">
        <f>FlightData_75[[#This Row],[curr_heading]]</f>
        <v>297.85955697354871</v>
      </c>
      <c r="T1659">
        <f>FlightData_100[[#This Row],[curr_alt_ft]]</f>
        <v>2972.3122467920184</v>
      </c>
      <c r="U1659">
        <f>FlightData_100[[#This Row],[curr_heading]]</f>
        <v>299.77535840158373</v>
      </c>
      <c r="W1659">
        <f>FlightData_100000[[#This Row],[curr_alt_ft]]</f>
        <v>2975.9001468531787</v>
      </c>
      <c r="X1659">
        <f>FlightData_100000[[#This Row],[curr_heading]]</f>
        <v>309.1674011821404</v>
      </c>
      <c r="Z1659">
        <f>FlightData_250000[[#This Row],[curr_alt_ft]]</f>
        <v>2959.7225984409451</v>
      </c>
      <c r="AA1659">
        <f>FlightData_250000[[#This Row],[curr_heading]]</f>
        <v>300.75231491727635</v>
      </c>
      <c r="AC1659">
        <f>FlightData_500000[[#This Row],[curr_alt_ft]]</f>
        <v>2967.7550348006189</v>
      </c>
      <c r="AD1659">
        <f>FlightData_500000[[#This Row],[curr_heading]]</f>
        <v>299.73331162312422</v>
      </c>
      <c r="AF1659">
        <f>FlightData_1M[[#This Row],[curr_alt_ft]]</f>
        <v>2984.423384770751</v>
      </c>
      <c r="AG1659">
        <f>FlightData_1M[[#This Row],[curr_heading]]</f>
        <v>305.30632626474926</v>
      </c>
      <c r="AI1659">
        <f>HDIL_4096[[#This Row],[curr_alt_ft]]</f>
        <v>2937.854922644794</v>
      </c>
      <c r="AJ1659">
        <f>HDIL_4096[[#This Row],[curr_heading]]</f>
        <v>294.00848846682237</v>
      </c>
      <c r="AL1659">
        <f>HDIL_5585[[#This Row],[curr_alt_ft]]</f>
        <v>2982.1049376502633</v>
      </c>
      <c r="AM1659">
        <f>HDIL_5585[[#This Row],[curr_heading]]</f>
        <v>299.81799775853648</v>
      </c>
      <c r="AO1659">
        <f>HDIL_5685[[#This Row],[curr_alt_ft]]</f>
        <v>2982.1049376502633</v>
      </c>
      <c r="AP1659">
        <f>HDIL_5685[[#This Row],[curr_heading]]</f>
        <v>299.81799775853648</v>
      </c>
      <c r="AR1659">
        <f>HDIL_5838[[#This Row],[curr_alt_ft]]</f>
        <v>2982.1049376502633</v>
      </c>
      <c r="AS1659">
        <f>HDIL_5838[[#This Row],[curr_heading]]</f>
        <v>299.81799775853648</v>
      </c>
      <c r="AU1659">
        <f>HDIL_5907[[#This Row],[curr_alt_ft]]</f>
        <v>2982.1049376502633</v>
      </c>
      <c r="AV1659">
        <f>HDIL_5907[[#This Row],[curr_heading]]</f>
        <v>299.81799775853648</v>
      </c>
      <c r="AX1659">
        <f>HDIL_6400[[#This Row],[curr_alt_ft]]</f>
        <v>2982.1049376502633</v>
      </c>
      <c r="AY1659">
        <f>HDIL_6400[[#This Row],[curr_heading]]</f>
        <v>299.81799775853648</v>
      </c>
      <c r="BB1659">
        <f t="shared" si="777"/>
        <v>25.577758107334375</v>
      </c>
      <c r="BC1659">
        <f t="shared" si="778"/>
        <v>19.366672955453396</v>
      </c>
      <c r="BD1659">
        <f t="shared" si="779"/>
        <v>16.774298161268234</v>
      </c>
      <c r="BE1659">
        <f t="shared" si="780"/>
        <v>19.798163149505854</v>
      </c>
      <c r="BF1659">
        <f t="shared" si="781"/>
        <v>0.31398851796984673</v>
      </c>
      <c r="BG1659">
        <f t="shared" si="782"/>
        <v>3.2739115431904793</v>
      </c>
      <c r="BH1659">
        <f t="shared" si="783"/>
        <v>12.903636869043112</v>
      </c>
      <c r="BI1659">
        <f t="shared" si="784"/>
        <v>4.8712005093693733</v>
      </c>
      <c r="BJ1659">
        <f t="shared" si="785"/>
        <v>11.797149460762739</v>
      </c>
      <c r="BK1659">
        <f t="shared" si="786"/>
        <v>34.771312665194273</v>
      </c>
      <c r="BL1659">
        <f t="shared" si="787"/>
        <v>9.4787023402750492</v>
      </c>
      <c r="BM1659">
        <f t="shared" si="788"/>
        <v>9.4787023402750492</v>
      </c>
      <c r="BN1659">
        <f t="shared" si="789"/>
        <v>9.4787023402750492</v>
      </c>
      <c r="BO1659">
        <f t="shared" si="790"/>
        <v>9.4787023402750492</v>
      </c>
      <c r="BP1659">
        <f t="shared" si="791"/>
        <v>9.4787023402750492</v>
      </c>
      <c r="BS1659">
        <f t="shared" si="792"/>
        <v>4.0415869603580745</v>
      </c>
      <c r="BT1659">
        <f t="shared" si="793"/>
        <v>2.3033955369205046</v>
      </c>
      <c r="BU1659">
        <f t="shared" si="794"/>
        <v>2.0396797635515895</v>
      </c>
      <c r="BV1659">
        <f t="shared" si="795"/>
        <v>1.4455891117654005</v>
      </c>
      <c r="BW1659">
        <f t="shared" si="796"/>
        <v>3.3613905398004249</v>
      </c>
      <c r="BX1659">
        <f t="shared" si="797"/>
        <v>12.75343332035709</v>
      </c>
      <c r="BY1659">
        <f t="shared" si="798"/>
        <v>4.3383470554930454</v>
      </c>
      <c r="BZ1659">
        <f t="shared" si="799"/>
        <v>3.3193437613409174</v>
      </c>
      <c r="CA1659">
        <f t="shared" si="800"/>
        <v>8.8923584029659537</v>
      </c>
      <c r="CB1659">
        <f t="shared" si="801"/>
        <v>2.4054793949609348</v>
      </c>
      <c r="CC1659">
        <f t="shared" si="802"/>
        <v>3.4040298967531726</v>
      </c>
      <c r="CD1659">
        <f t="shared" si="803"/>
        <v>3.4040298967531726</v>
      </c>
      <c r="CE1659">
        <f t="shared" si="804"/>
        <v>3.4040298967531726</v>
      </c>
      <c r="CF1659">
        <f t="shared" si="805"/>
        <v>3.4040298967531726</v>
      </c>
      <c r="CG1659">
        <f t="shared" si="806"/>
        <v>3.4040298967531726</v>
      </c>
    </row>
    <row r="1660" spans="1:85" x14ac:dyDescent="0.3">
      <c r="A1660">
        <f t="shared" si="807"/>
        <v>331.59999999998973</v>
      </c>
      <c r="B1660">
        <f>AgentRun[[#This Row],[Current Altitude]]</f>
        <v>2973.4395794272423</v>
      </c>
      <c r="C1660">
        <f>AgentRun[[#This Row],[Current Heading]]</f>
        <v>295.79493203262871</v>
      </c>
      <c r="E1660" t="e">
        <f>FlightData_1[[#This Row],[curr_alt_ft]]</f>
        <v>#VALUE!</v>
      </c>
      <c r="F1660" t="e">
        <f>FlightData_1[[#This Row],[curr_heading]]</f>
        <v>#VALUE!</v>
      </c>
      <c r="H1660">
        <f>FlightData_10[[#This Row],[curr_alt_ft]]</f>
        <v>2946.8358027748764</v>
      </c>
      <c r="I1660">
        <f>FlightData_10[[#This Row],[curr_heading]]</f>
        <v>299.65142333436586</v>
      </c>
      <c r="K1660">
        <f>FlightData_25[[#This Row],[curr_alt_ft]]</f>
        <v>2954.4524732865393</v>
      </c>
      <c r="L1660">
        <f>FlightData_25[[#This Row],[curr_heading]]</f>
        <v>298.8669159185543</v>
      </c>
      <c r="N1660">
        <f>FlightData_50[[#This Row],[curr_alt_ft]]</f>
        <v>2956.8939725197852</v>
      </c>
      <c r="O1660">
        <f>FlightData_50[[#This Row],[curr_heading]]</f>
        <v>298.8621093844767</v>
      </c>
      <c r="Q1660">
        <f>FlightData_75[[#This Row],[curr_alt_ft]]</f>
        <v>2953.1391804665327</v>
      </c>
      <c r="R1660">
        <f>FlightData_75[[#This Row],[curr_heading]]</f>
        <v>298.12332541257024</v>
      </c>
      <c r="T1660">
        <f>FlightData_100[[#This Row],[curr_alt_ft]]</f>
        <v>2971.5383814461529</v>
      </c>
      <c r="U1660">
        <f>FlightData_100[[#This Row],[curr_heading]]</f>
        <v>299.73141474795193</v>
      </c>
      <c r="W1660">
        <f>FlightData_100000[[#This Row],[curr_alt_ft]]</f>
        <v>2976.483520951122</v>
      </c>
      <c r="X1660">
        <f>FlightData_100000[[#This Row],[curr_heading]]</f>
        <v>308.89391549473072</v>
      </c>
      <c r="Z1660">
        <f>FlightData_250000[[#This Row],[curr_alt_ft]]</f>
        <v>2961.0886628478765</v>
      </c>
      <c r="AA1660">
        <f>FlightData_250000[[#This Row],[curr_heading]]</f>
        <v>300.67135418523088</v>
      </c>
      <c r="AC1660">
        <f>FlightData_500000[[#This Row],[curr_alt_ft]]</f>
        <v>2967.748565480113</v>
      </c>
      <c r="AD1660">
        <f>FlightData_500000[[#This Row],[curr_heading]]</f>
        <v>300.00376632540895</v>
      </c>
      <c r="AF1660">
        <f>FlightData_1M[[#This Row],[curr_alt_ft]]</f>
        <v>2983.7060808762908</v>
      </c>
      <c r="AG1660">
        <f>FlightData_1M[[#This Row],[curr_heading]]</f>
        <v>304.26316878385313</v>
      </c>
      <c r="AI1660">
        <f>HDIL_4096[[#This Row],[curr_alt_ft]]</f>
        <v>2936.9248803257942</v>
      </c>
      <c r="AJ1660">
        <f>HDIL_4096[[#This Row],[curr_heading]]</f>
        <v>294.14832164041206</v>
      </c>
      <c r="AL1660">
        <f>HDIL_5585[[#This Row],[curr_alt_ft]]</f>
        <v>2986.1821445263922</v>
      </c>
      <c r="AM1660">
        <f>HDIL_5585[[#This Row],[curr_heading]]</f>
        <v>300.09544385190242</v>
      </c>
      <c r="AO1660">
        <f>HDIL_5685[[#This Row],[curr_alt_ft]]</f>
        <v>2986.1821445263922</v>
      </c>
      <c r="AP1660">
        <f>HDIL_5685[[#This Row],[curr_heading]]</f>
        <v>300.09544385190242</v>
      </c>
      <c r="AR1660">
        <f>HDIL_5838[[#This Row],[curr_alt_ft]]</f>
        <v>2986.1821445263922</v>
      </c>
      <c r="AS1660">
        <f>HDIL_5838[[#This Row],[curr_heading]]</f>
        <v>300.09544385190242</v>
      </c>
      <c r="AU1660">
        <f>HDIL_5907[[#This Row],[curr_alt_ft]]</f>
        <v>2986.1821445263922</v>
      </c>
      <c r="AV1660">
        <f>HDIL_5907[[#This Row],[curr_heading]]</f>
        <v>300.09544385190242</v>
      </c>
      <c r="AX1660">
        <f>HDIL_6400[[#This Row],[curr_alt_ft]]</f>
        <v>2986.1821445263922</v>
      </c>
      <c r="AY1660">
        <f>HDIL_6400[[#This Row],[curr_heading]]</f>
        <v>300.09544385190242</v>
      </c>
      <c r="BB1660">
        <f t="shared" si="777"/>
        <v>26.603776652365923</v>
      </c>
      <c r="BC1660">
        <f t="shared" si="778"/>
        <v>18.987106140702963</v>
      </c>
      <c r="BD1660">
        <f t="shared" si="779"/>
        <v>16.545606907457113</v>
      </c>
      <c r="BE1660">
        <f t="shared" si="780"/>
        <v>20.300398960709572</v>
      </c>
      <c r="BF1660">
        <f t="shared" si="781"/>
        <v>1.9011979810893536</v>
      </c>
      <c r="BG1660">
        <f t="shared" si="782"/>
        <v>3.0439415238797665</v>
      </c>
      <c r="BH1660">
        <f t="shared" si="783"/>
        <v>12.35091657936573</v>
      </c>
      <c r="BI1660">
        <f t="shared" si="784"/>
        <v>5.6910139471292496</v>
      </c>
      <c r="BJ1660">
        <f t="shared" si="785"/>
        <v>10.266501449048519</v>
      </c>
      <c r="BK1660">
        <f t="shared" si="786"/>
        <v>36.514699101448059</v>
      </c>
      <c r="BL1660">
        <f t="shared" si="787"/>
        <v>12.742565099149942</v>
      </c>
      <c r="BM1660">
        <f t="shared" si="788"/>
        <v>12.742565099149942</v>
      </c>
      <c r="BN1660">
        <f t="shared" si="789"/>
        <v>12.742565099149942</v>
      </c>
      <c r="BO1660">
        <f t="shared" si="790"/>
        <v>12.742565099149942</v>
      </c>
      <c r="BP1660">
        <f t="shared" si="791"/>
        <v>12.742565099149942</v>
      </c>
      <c r="BS1660">
        <f t="shared" si="792"/>
        <v>3.8564913017371509</v>
      </c>
      <c r="BT1660">
        <f t="shared" si="793"/>
        <v>3.0719838859255901</v>
      </c>
      <c r="BU1660">
        <f t="shared" si="794"/>
        <v>3.0671773518479881</v>
      </c>
      <c r="BV1660">
        <f t="shared" si="795"/>
        <v>2.3283933799415308</v>
      </c>
      <c r="BW1660">
        <f t="shared" si="796"/>
        <v>3.9364827153232227</v>
      </c>
      <c r="BX1660">
        <f t="shared" si="797"/>
        <v>13.098983462102012</v>
      </c>
      <c r="BY1660">
        <f t="shared" si="798"/>
        <v>4.8764221526021743</v>
      </c>
      <c r="BZ1660">
        <f t="shared" si="799"/>
        <v>4.2088342927802387</v>
      </c>
      <c r="CA1660">
        <f t="shared" si="800"/>
        <v>8.4682367512244241</v>
      </c>
      <c r="CB1660">
        <f t="shared" si="801"/>
        <v>1.646610392216644</v>
      </c>
      <c r="CC1660">
        <f t="shared" si="802"/>
        <v>4.3005118192737086</v>
      </c>
      <c r="CD1660">
        <f t="shared" si="803"/>
        <v>4.3005118192737086</v>
      </c>
      <c r="CE1660">
        <f t="shared" si="804"/>
        <v>4.3005118192737086</v>
      </c>
      <c r="CF1660">
        <f t="shared" si="805"/>
        <v>4.3005118192737086</v>
      </c>
      <c r="CG1660">
        <f t="shared" si="806"/>
        <v>4.3005118192737086</v>
      </c>
    </row>
    <row r="1661" spans="1:85" x14ac:dyDescent="0.3">
      <c r="A1661">
        <f t="shared" si="807"/>
        <v>331.79999999998972</v>
      </c>
      <c r="B1661">
        <f>AgentRun[[#This Row],[Current Altitude]]</f>
        <v>2975.2502431571484</v>
      </c>
      <c r="C1661">
        <f>AgentRun[[#This Row],[Current Heading]]</f>
        <v>295.75105975296435</v>
      </c>
      <c r="E1661" t="e">
        <f>FlightData_1[[#This Row],[curr_alt_ft]]</f>
        <v>#VALUE!</v>
      </c>
      <c r="F1661" t="e">
        <f>FlightData_1[[#This Row],[curr_heading]]</f>
        <v>#VALUE!</v>
      </c>
      <c r="H1661">
        <f>FlightData_10[[#This Row],[curr_alt_ft]]</f>
        <v>2947.6255944520235</v>
      </c>
      <c r="I1661">
        <f>FlightData_10[[#This Row],[curr_heading]]</f>
        <v>299.43944739302799</v>
      </c>
      <c r="K1661">
        <f>FlightData_25[[#This Row],[curr_alt_ft]]</f>
        <v>2954.6016856022179</v>
      </c>
      <c r="L1661">
        <f>FlightData_25[[#This Row],[curr_heading]]</f>
        <v>298.83712054234701</v>
      </c>
      <c r="N1661">
        <f>FlightData_50[[#This Row],[curr_alt_ft]]</f>
        <v>2956.9236329570413</v>
      </c>
      <c r="O1661">
        <f>FlightData_50[[#This Row],[curr_heading]]</f>
        <v>298.89628660706308</v>
      </c>
      <c r="Q1661">
        <f>FlightData_75[[#This Row],[curr_alt_ft]]</f>
        <v>2951.5929847024381</v>
      </c>
      <c r="R1661">
        <f>FlightData_75[[#This Row],[curr_heading]]</f>
        <v>298.31894316374377</v>
      </c>
      <c r="T1661">
        <f>FlightData_100[[#This Row],[curr_alt_ft]]</f>
        <v>2971.9834365695715</v>
      </c>
      <c r="U1661">
        <f>FlightData_100[[#This Row],[curr_heading]]</f>
        <v>300.06430469303672</v>
      </c>
      <c r="W1661">
        <f>FlightData_100000[[#This Row],[curr_alt_ft]]</f>
        <v>2975.1756858788431</v>
      </c>
      <c r="X1661">
        <f>FlightData_100000[[#This Row],[curr_heading]]</f>
        <v>309.51971165011508</v>
      </c>
      <c r="Z1661">
        <f>FlightData_250000[[#This Row],[curr_alt_ft]]</f>
        <v>2962.6254673786461</v>
      </c>
      <c r="AA1661">
        <f>FlightData_250000[[#This Row],[curr_heading]]</f>
        <v>301.34770745359646</v>
      </c>
      <c r="AC1661">
        <f>FlightData_500000[[#This Row],[curr_alt_ft]]</f>
        <v>2967.7897748872638</v>
      </c>
      <c r="AD1661">
        <f>FlightData_500000[[#This Row],[curr_heading]]</f>
        <v>300.02814985656494</v>
      </c>
      <c r="AF1661">
        <f>FlightData_1M[[#This Row],[curr_alt_ft]]</f>
        <v>2982.988617490977</v>
      </c>
      <c r="AG1661">
        <f>FlightData_1M[[#This Row],[curr_heading]]</f>
        <v>303.27980434801265</v>
      </c>
      <c r="AI1661">
        <f>HDIL_4096[[#This Row],[curr_alt_ft]]</f>
        <v>2934.6992194317281</v>
      </c>
      <c r="AJ1661">
        <f>HDIL_4096[[#This Row],[curr_heading]]</f>
        <v>294.5275670699528</v>
      </c>
      <c r="AL1661">
        <f>HDIL_5585[[#This Row],[curr_alt_ft]]</f>
        <v>2989.1258113123477</v>
      </c>
      <c r="AM1661">
        <f>HDIL_5585[[#This Row],[curr_heading]]</f>
        <v>300.65942711179594</v>
      </c>
      <c r="AO1661">
        <f>HDIL_5685[[#This Row],[curr_alt_ft]]</f>
        <v>2989.1258113123477</v>
      </c>
      <c r="AP1661">
        <f>HDIL_5685[[#This Row],[curr_heading]]</f>
        <v>300.65942711179594</v>
      </c>
      <c r="AR1661">
        <f>HDIL_5838[[#This Row],[curr_alt_ft]]</f>
        <v>2989.1258113123477</v>
      </c>
      <c r="AS1661">
        <f>HDIL_5838[[#This Row],[curr_heading]]</f>
        <v>300.65942711179594</v>
      </c>
      <c r="AU1661">
        <f>HDIL_5907[[#This Row],[curr_alt_ft]]</f>
        <v>2989.1258113123477</v>
      </c>
      <c r="AV1661">
        <f>HDIL_5907[[#This Row],[curr_heading]]</f>
        <v>300.65942711179594</v>
      </c>
      <c r="AX1661">
        <f>HDIL_6400[[#This Row],[curr_alt_ft]]</f>
        <v>2989.1258113123477</v>
      </c>
      <c r="AY1661">
        <f>HDIL_6400[[#This Row],[curr_heading]]</f>
        <v>300.65942711179594</v>
      </c>
      <c r="BB1661">
        <f t="shared" si="777"/>
        <v>27.624648705124855</v>
      </c>
      <c r="BC1661">
        <f t="shared" si="778"/>
        <v>20.648557554930449</v>
      </c>
      <c r="BD1661">
        <f t="shared" si="779"/>
        <v>18.326610200107098</v>
      </c>
      <c r="BE1661">
        <f t="shared" si="780"/>
        <v>23.657258454710245</v>
      </c>
      <c r="BF1661">
        <f t="shared" si="781"/>
        <v>3.2668065875768661</v>
      </c>
      <c r="BG1661">
        <f t="shared" si="782"/>
        <v>7.455727830529213E-2</v>
      </c>
      <c r="BH1661">
        <f t="shared" si="783"/>
        <v>12.624775778502226</v>
      </c>
      <c r="BI1661">
        <f t="shared" si="784"/>
        <v>7.4604682698845863</v>
      </c>
      <c r="BJ1661">
        <f t="shared" si="785"/>
        <v>7.7383743338286877</v>
      </c>
      <c r="BK1661">
        <f t="shared" si="786"/>
        <v>40.551023725420237</v>
      </c>
      <c r="BL1661">
        <f t="shared" si="787"/>
        <v>13.875568155199289</v>
      </c>
      <c r="BM1661">
        <f t="shared" si="788"/>
        <v>13.875568155199289</v>
      </c>
      <c r="BN1661">
        <f t="shared" si="789"/>
        <v>13.875568155199289</v>
      </c>
      <c r="BO1661">
        <f t="shared" si="790"/>
        <v>13.875568155199289</v>
      </c>
      <c r="BP1661">
        <f t="shared" si="791"/>
        <v>13.875568155199289</v>
      </c>
      <c r="BS1661">
        <f t="shared" si="792"/>
        <v>3.6883876400636382</v>
      </c>
      <c r="BT1661">
        <f t="shared" si="793"/>
        <v>3.0860607893826568</v>
      </c>
      <c r="BU1661">
        <f t="shared" si="794"/>
        <v>3.1452268540987234</v>
      </c>
      <c r="BV1661">
        <f t="shared" si="795"/>
        <v>2.567883410779416</v>
      </c>
      <c r="BW1661">
        <f t="shared" si="796"/>
        <v>4.3132449400723658</v>
      </c>
      <c r="BX1661">
        <f t="shared" si="797"/>
        <v>13.768651897150733</v>
      </c>
      <c r="BY1661">
        <f t="shared" si="798"/>
        <v>5.5966477006321043</v>
      </c>
      <c r="BZ1661">
        <f t="shared" si="799"/>
        <v>4.2770901036005853</v>
      </c>
      <c r="CA1661">
        <f t="shared" si="800"/>
        <v>7.5287445950482947</v>
      </c>
      <c r="CB1661">
        <f t="shared" si="801"/>
        <v>1.2234926830115569</v>
      </c>
      <c r="CC1661">
        <f t="shared" si="802"/>
        <v>4.9083673588315833</v>
      </c>
      <c r="CD1661">
        <f t="shared" si="803"/>
        <v>4.9083673588315833</v>
      </c>
      <c r="CE1661">
        <f t="shared" si="804"/>
        <v>4.9083673588315833</v>
      </c>
      <c r="CF1661">
        <f t="shared" si="805"/>
        <v>4.9083673588315833</v>
      </c>
      <c r="CG1661">
        <f t="shared" si="806"/>
        <v>4.9083673588315833</v>
      </c>
    </row>
    <row r="1662" spans="1:85" x14ac:dyDescent="0.3">
      <c r="A1662">
        <f t="shared" si="807"/>
        <v>331.99999999998971</v>
      </c>
      <c r="B1662">
        <f>AgentRun[[#This Row],[Current Altitude]]</f>
        <v>2976.0841787606478</v>
      </c>
      <c r="C1662">
        <f>AgentRun[[#This Row],[Current Heading]]</f>
        <v>296.3360731454498</v>
      </c>
      <c r="E1662" t="e">
        <f>FlightData_1[[#This Row],[curr_alt_ft]]</f>
        <v>#VALUE!</v>
      </c>
      <c r="F1662" t="e">
        <f>FlightData_1[[#This Row],[curr_heading]]</f>
        <v>#VALUE!</v>
      </c>
      <c r="H1662">
        <f>FlightData_10[[#This Row],[curr_alt_ft]]</f>
        <v>2947.3878507204354</v>
      </c>
      <c r="I1662">
        <f>FlightData_10[[#This Row],[curr_heading]]</f>
        <v>299.31946503153398</v>
      </c>
      <c r="K1662">
        <f>FlightData_25[[#This Row],[curr_alt_ft]]</f>
        <v>2955.3539597392082</v>
      </c>
      <c r="L1662">
        <f>FlightData_25[[#This Row],[curr_heading]]</f>
        <v>298.58910137652964</v>
      </c>
      <c r="N1662">
        <f>FlightData_50[[#This Row],[curr_alt_ft]]</f>
        <v>2957.5532213412225</v>
      </c>
      <c r="O1662">
        <f>FlightData_50[[#This Row],[curr_heading]]</f>
        <v>298.50314924027856</v>
      </c>
      <c r="Q1662">
        <f>FlightData_75[[#This Row],[curr_alt_ft]]</f>
        <v>2950.8063406608999</v>
      </c>
      <c r="R1662">
        <f>FlightData_75[[#This Row],[curr_heading]]</f>
        <v>298.2267919989597</v>
      </c>
      <c r="T1662">
        <f>FlightData_100[[#This Row],[curr_alt_ft]]</f>
        <v>2971.4338884167373</v>
      </c>
      <c r="U1662">
        <f>FlightData_100[[#This Row],[curr_heading]]</f>
        <v>300.22724479954269</v>
      </c>
      <c r="W1662">
        <f>FlightData_100000[[#This Row],[curr_alt_ft]]</f>
        <v>2974.7126756198704</v>
      </c>
      <c r="X1662">
        <f>FlightData_100000[[#This Row],[curr_heading]]</f>
        <v>309.89382526777422</v>
      </c>
      <c r="Z1662">
        <f>FlightData_250000[[#This Row],[curr_alt_ft]]</f>
        <v>2962.5326484851539</v>
      </c>
      <c r="AA1662">
        <f>FlightData_250000[[#This Row],[curr_heading]]</f>
        <v>301.26178897547851</v>
      </c>
      <c r="AC1662">
        <f>FlightData_500000[[#This Row],[curr_alt_ft]]</f>
        <v>2967.6210827827454</v>
      </c>
      <c r="AD1662">
        <f>FlightData_500000[[#This Row],[curr_heading]]</f>
        <v>299.96095393618293</v>
      </c>
      <c r="AF1662">
        <f>FlightData_1M[[#This Row],[curr_alt_ft]]</f>
        <v>2983.2841193079948</v>
      </c>
      <c r="AG1662">
        <f>FlightData_1M[[#This Row],[curr_heading]]</f>
        <v>302.41050654941915</v>
      </c>
      <c r="AI1662">
        <f>HDIL_4096[[#This Row],[curr_alt_ft]]</f>
        <v>2933.235243499279</v>
      </c>
      <c r="AJ1662">
        <f>HDIL_4096[[#This Row],[curr_heading]]</f>
        <v>294.72205329744276</v>
      </c>
      <c r="AL1662">
        <f>HDIL_5585[[#This Row],[curr_alt_ft]]</f>
        <v>2990.1492512747645</v>
      </c>
      <c r="AM1662">
        <f>HDIL_5585[[#This Row],[curr_heading]]</f>
        <v>300.52427294244166</v>
      </c>
      <c r="AO1662">
        <f>HDIL_5685[[#This Row],[curr_alt_ft]]</f>
        <v>2990.1492512747645</v>
      </c>
      <c r="AP1662">
        <f>HDIL_5685[[#This Row],[curr_heading]]</f>
        <v>300.52427294244166</v>
      </c>
      <c r="AR1662">
        <f>HDIL_5838[[#This Row],[curr_alt_ft]]</f>
        <v>2990.1492512747645</v>
      </c>
      <c r="AS1662">
        <f>HDIL_5838[[#This Row],[curr_heading]]</f>
        <v>300.52427294244166</v>
      </c>
      <c r="AU1662">
        <f>HDIL_5907[[#This Row],[curr_alt_ft]]</f>
        <v>2990.1492512747645</v>
      </c>
      <c r="AV1662">
        <f>HDIL_5907[[#This Row],[curr_heading]]</f>
        <v>300.52427294244166</v>
      </c>
      <c r="AX1662">
        <f>HDIL_6400[[#This Row],[curr_alt_ft]]</f>
        <v>2990.1492512747645</v>
      </c>
      <c r="AY1662">
        <f>HDIL_6400[[#This Row],[curr_heading]]</f>
        <v>300.52427294244166</v>
      </c>
      <c r="BB1662">
        <f t="shared" si="777"/>
        <v>28.696328040212393</v>
      </c>
      <c r="BC1662">
        <f t="shared" si="778"/>
        <v>20.730219021439552</v>
      </c>
      <c r="BD1662">
        <f t="shared" si="779"/>
        <v>18.530957419425249</v>
      </c>
      <c r="BE1662">
        <f t="shared" si="780"/>
        <v>25.277838099747896</v>
      </c>
      <c r="BF1662">
        <f t="shared" si="781"/>
        <v>4.6502903439104557</v>
      </c>
      <c r="BG1662">
        <f t="shared" si="782"/>
        <v>1.3715031407773495</v>
      </c>
      <c r="BH1662">
        <f t="shared" si="783"/>
        <v>13.55153027549386</v>
      </c>
      <c r="BI1662">
        <f t="shared" si="784"/>
        <v>8.4630959779024124</v>
      </c>
      <c r="BJ1662">
        <f t="shared" si="785"/>
        <v>7.1999405473470688</v>
      </c>
      <c r="BK1662">
        <f t="shared" si="786"/>
        <v>42.848935261368752</v>
      </c>
      <c r="BL1662">
        <f t="shared" si="787"/>
        <v>14.065072514116764</v>
      </c>
      <c r="BM1662">
        <f t="shared" si="788"/>
        <v>14.065072514116764</v>
      </c>
      <c r="BN1662">
        <f t="shared" si="789"/>
        <v>14.065072514116764</v>
      </c>
      <c r="BO1662">
        <f t="shared" si="790"/>
        <v>14.065072514116764</v>
      </c>
      <c r="BP1662">
        <f t="shared" si="791"/>
        <v>14.065072514116764</v>
      </c>
      <c r="BS1662">
        <f t="shared" si="792"/>
        <v>2.9833918860841777</v>
      </c>
      <c r="BT1662">
        <f t="shared" si="793"/>
        <v>2.2530282310798384</v>
      </c>
      <c r="BU1662">
        <f t="shared" si="794"/>
        <v>2.167076094828758</v>
      </c>
      <c r="BV1662">
        <f t="shared" si="795"/>
        <v>1.8907188535098953</v>
      </c>
      <c r="BW1662">
        <f t="shared" si="796"/>
        <v>3.8911716540928865</v>
      </c>
      <c r="BX1662">
        <f t="shared" si="797"/>
        <v>13.557752122324416</v>
      </c>
      <c r="BY1662">
        <f t="shared" si="798"/>
        <v>4.9257158300287074</v>
      </c>
      <c r="BZ1662">
        <f t="shared" si="799"/>
        <v>3.6248807907331297</v>
      </c>
      <c r="CA1662">
        <f t="shared" si="800"/>
        <v>6.0744334039693513</v>
      </c>
      <c r="CB1662">
        <f t="shared" si="801"/>
        <v>1.6140198480070467</v>
      </c>
      <c r="CC1662">
        <f t="shared" si="802"/>
        <v>4.188199796991853</v>
      </c>
      <c r="CD1662">
        <f t="shared" si="803"/>
        <v>4.188199796991853</v>
      </c>
      <c r="CE1662">
        <f t="shared" si="804"/>
        <v>4.188199796991853</v>
      </c>
      <c r="CF1662">
        <f t="shared" si="805"/>
        <v>4.188199796991853</v>
      </c>
      <c r="CG1662">
        <f t="shared" si="806"/>
        <v>4.188199796991853</v>
      </c>
    </row>
    <row r="1663" spans="1:85" x14ac:dyDescent="0.3">
      <c r="A1663">
        <f t="shared" si="807"/>
        <v>332.1999999999897</v>
      </c>
      <c r="B1663">
        <f>AgentRun[[#This Row],[Current Altitude]]</f>
        <v>2975.0943597406149</v>
      </c>
      <c r="C1663">
        <f>AgentRun[[#This Row],[Current Heading]]</f>
        <v>296.86482562822164</v>
      </c>
      <c r="E1663" t="e">
        <f>FlightData_1[[#This Row],[curr_alt_ft]]</f>
        <v>#VALUE!</v>
      </c>
      <c r="F1663" t="e">
        <f>FlightData_1[[#This Row],[curr_heading]]</f>
        <v>#VALUE!</v>
      </c>
      <c r="H1663">
        <f>FlightData_10[[#This Row],[curr_alt_ft]]</f>
        <v>2947.6899747028947</v>
      </c>
      <c r="I1663">
        <f>FlightData_10[[#This Row],[curr_heading]]</f>
        <v>299.15200029568825</v>
      </c>
      <c r="K1663">
        <f>FlightData_25[[#This Row],[curr_alt_ft]]</f>
        <v>2957.1729609034956</v>
      </c>
      <c r="L1663">
        <f>FlightData_25[[#This Row],[curr_heading]]</f>
        <v>299.14509161840806</v>
      </c>
      <c r="N1663">
        <f>FlightData_50[[#This Row],[curr_alt_ft]]</f>
        <v>2959.2465947754681</v>
      </c>
      <c r="O1663">
        <f>FlightData_50[[#This Row],[curr_heading]]</f>
        <v>298.45259381291976</v>
      </c>
      <c r="Q1663">
        <f>FlightData_75[[#This Row],[curr_alt_ft]]</f>
        <v>2951.2898160405457</v>
      </c>
      <c r="R1663">
        <f>FlightData_75[[#This Row],[curr_heading]]</f>
        <v>298.60720106842888</v>
      </c>
      <c r="T1663">
        <f>FlightData_100[[#This Row],[curr_alt_ft]]</f>
        <v>2971.4450485780835</v>
      </c>
      <c r="U1663">
        <f>FlightData_100[[#This Row],[curr_heading]]</f>
        <v>299.94159636532817</v>
      </c>
      <c r="W1663">
        <f>FlightData_100000[[#This Row],[curr_alt_ft]]</f>
        <v>2975.5779643841088</v>
      </c>
      <c r="X1663">
        <f>FlightData_100000[[#This Row],[curr_heading]]</f>
        <v>310.53386097871766</v>
      </c>
      <c r="Z1663">
        <f>FlightData_250000[[#This Row],[curr_alt_ft]]</f>
        <v>2962.9383780062199</v>
      </c>
      <c r="AA1663">
        <f>FlightData_250000[[#This Row],[curr_heading]]</f>
        <v>300.75595414994581</v>
      </c>
      <c r="AC1663">
        <f>FlightData_500000[[#This Row],[curr_alt_ft]]</f>
        <v>2967.5058646649122</v>
      </c>
      <c r="AD1663">
        <f>FlightData_500000[[#This Row],[curr_heading]]</f>
        <v>299.59806534633219</v>
      </c>
      <c r="AF1663">
        <f>FlightData_1M[[#This Row],[curr_alt_ft]]</f>
        <v>2984.8329571262002</v>
      </c>
      <c r="AG1663">
        <f>FlightData_1M[[#This Row],[curr_heading]]</f>
        <v>301.80213836132191</v>
      </c>
      <c r="AI1663">
        <f>HDIL_4096[[#This Row],[curr_alt_ft]]</f>
        <v>2932.9276738353074</v>
      </c>
      <c r="AJ1663">
        <f>HDIL_4096[[#This Row],[curr_heading]]</f>
        <v>295.18233702540493</v>
      </c>
      <c r="AL1663">
        <f>HDIL_5585[[#This Row],[curr_alt_ft]]</f>
        <v>2991.6951199248433</v>
      </c>
      <c r="AM1663">
        <f>HDIL_5585[[#This Row],[curr_heading]]</f>
        <v>299.46851797022691</v>
      </c>
      <c r="AO1663">
        <f>HDIL_5685[[#This Row],[curr_alt_ft]]</f>
        <v>2991.6951199248433</v>
      </c>
      <c r="AP1663">
        <f>HDIL_5685[[#This Row],[curr_heading]]</f>
        <v>299.46851797022691</v>
      </c>
      <c r="AR1663">
        <f>HDIL_5838[[#This Row],[curr_alt_ft]]</f>
        <v>2991.6951199248433</v>
      </c>
      <c r="AS1663">
        <f>HDIL_5838[[#This Row],[curr_heading]]</f>
        <v>299.46851797022691</v>
      </c>
      <c r="AU1663">
        <f>HDIL_5907[[#This Row],[curr_alt_ft]]</f>
        <v>2991.6951199248433</v>
      </c>
      <c r="AV1663">
        <f>HDIL_5907[[#This Row],[curr_heading]]</f>
        <v>299.46851797022691</v>
      </c>
      <c r="AX1663">
        <f>HDIL_6400[[#This Row],[curr_alt_ft]]</f>
        <v>2991.6951199248433</v>
      </c>
      <c r="AY1663">
        <f>HDIL_6400[[#This Row],[curr_heading]]</f>
        <v>299.46851797022691</v>
      </c>
      <c r="BB1663">
        <f t="shared" si="777"/>
        <v>27.404385037720203</v>
      </c>
      <c r="BC1663">
        <f t="shared" si="778"/>
        <v>17.921398837119341</v>
      </c>
      <c r="BD1663">
        <f t="shared" si="779"/>
        <v>15.84776496514678</v>
      </c>
      <c r="BE1663">
        <f t="shared" si="780"/>
        <v>23.804543700069189</v>
      </c>
      <c r="BF1663">
        <f t="shared" si="781"/>
        <v>3.6493111625313759</v>
      </c>
      <c r="BG1663">
        <f t="shared" si="782"/>
        <v>0.48360464349389076</v>
      </c>
      <c r="BH1663">
        <f t="shared" si="783"/>
        <v>12.155981734395027</v>
      </c>
      <c r="BI1663">
        <f t="shared" si="784"/>
        <v>7.5884950757026672</v>
      </c>
      <c r="BJ1663">
        <f t="shared" si="785"/>
        <v>9.7385973855853081</v>
      </c>
      <c r="BK1663">
        <f t="shared" si="786"/>
        <v>42.166685905307531</v>
      </c>
      <c r="BL1663">
        <f t="shared" si="787"/>
        <v>16.60076018422842</v>
      </c>
      <c r="BM1663">
        <f t="shared" si="788"/>
        <v>16.60076018422842</v>
      </c>
      <c r="BN1663">
        <f t="shared" si="789"/>
        <v>16.60076018422842</v>
      </c>
      <c r="BO1663">
        <f t="shared" si="790"/>
        <v>16.60076018422842</v>
      </c>
      <c r="BP1663">
        <f t="shared" si="791"/>
        <v>16.60076018422842</v>
      </c>
      <c r="BS1663">
        <f t="shared" si="792"/>
        <v>2.2871746674666156</v>
      </c>
      <c r="BT1663">
        <f t="shared" si="793"/>
        <v>2.2802659901864217</v>
      </c>
      <c r="BU1663">
        <f t="shared" si="794"/>
        <v>1.5877681846981204</v>
      </c>
      <c r="BV1663">
        <f t="shared" si="795"/>
        <v>1.7423754402072404</v>
      </c>
      <c r="BW1663">
        <f t="shared" si="796"/>
        <v>3.0767707371065285</v>
      </c>
      <c r="BX1663">
        <f t="shared" si="797"/>
        <v>13.669035350496017</v>
      </c>
      <c r="BY1663">
        <f t="shared" si="798"/>
        <v>3.8911285217241698</v>
      </c>
      <c r="BZ1663">
        <f t="shared" si="799"/>
        <v>2.7332397181105534</v>
      </c>
      <c r="CA1663">
        <f t="shared" si="800"/>
        <v>4.9373127331002706</v>
      </c>
      <c r="CB1663">
        <f t="shared" si="801"/>
        <v>1.6824886028167043</v>
      </c>
      <c r="CC1663">
        <f t="shared" si="802"/>
        <v>2.6036923420052744</v>
      </c>
      <c r="CD1663">
        <f t="shared" si="803"/>
        <v>2.6036923420052744</v>
      </c>
      <c r="CE1663">
        <f t="shared" si="804"/>
        <v>2.6036923420052744</v>
      </c>
      <c r="CF1663">
        <f t="shared" si="805"/>
        <v>2.6036923420052744</v>
      </c>
      <c r="CG1663">
        <f t="shared" si="806"/>
        <v>2.6036923420052744</v>
      </c>
    </row>
    <row r="1664" spans="1:85" x14ac:dyDescent="0.3">
      <c r="A1664">
        <f t="shared" si="807"/>
        <v>332.39999999998969</v>
      </c>
      <c r="B1664">
        <f>AgentRun[[#This Row],[Current Altitude]]</f>
        <v>2974.6960066594183</v>
      </c>
      <c r="C1664">
        <f>AgentRun[[#This Row],[Current Heading]]</f>
        <v>297.10516577149525</v>
      </c>
      <c r="E1664" t="e">
        <f>FlightData_1[[#This Row],[curr_alt_ft]]</f>
        <v>#VALUE!</v>
      </c>
      <c r="F1664" t="e">
        <f>FlightData_1[[#This Row],[curr_heading]]</f>
        <v>#VALUE!</v>
      </c>
      <c r="H1664">
        <f>FlightData_10[[#This Row],[curr_alt_ft]]</f>
        <v>2949.0257326550782</v>
      </c>
      <c r="I1664">
        <f>FlightData_10[[#This Row],[curr_heading]]</f>
        <v>299.9230745917485</v>
      </c>
      <c r="K1664">
        <f>FlightData_25[[#This Row],[curr_alt_ft]]</f>
        <v>2957.974682494998</v>
      </c>
      <c r="L1664">
        <f>FlightData_25[[#This Row],[curr_heading]]</f>
        <v>300.14606049250671</v>
      </c>
      <c r="N1664">
        <f>FlightData_50[[#This Row],[curr_alt_ft]]</f>
        <v>2959.9126617908478</v>
      </c>
      <c r="O1664">
        <f>FlightData_50[[#This Row],[curr_heading]]</f>
        <v>298.65556183327556</v>
      </c>
      <c r="Q1664">
        <f>FlightData_75[[#This Row],[curr_alt_ft]]</f>
        <v>2950.7513562254608</v>
      </c>
      <c r="R1664">
        <f>FlightData_75[[#This Row],[curr_heading]]</f>
        <v>298.69332616719691</v>
      </c>
      <c r="T1664">
        <f>FlightData_100[[#This Row],[curr_alt_ft]]</f>
        <v>2972.4920609034598</v>
      </c>
      <c r="U1664">
        <f>FlightData_100[[#This Row],[curr_heading]]</f>
        <v>299.71700737872646</v>
      </c>
      <c r="W1664">
        <f>FlightData_100000[[#This Row],[curr_alt_ft]]</f>
        <v>2975.41176513955</v>
      </c>
      <c r="X1664">
        <f>FlightData_100000[[#This Row],[curr_heading]]</f>
        <v>311.09598534876642</v>
      </c>
      <c r="Z1664">
        <f>FlightData_250000[[#This Row],[curr_alt_ft]]</f>
        <v>2964.459780678153</v>
      </c>
      <c r="AA1664">
        <f>FlightData_250000[[#This Row],[curr_heading]]</f>
        <v>300.46231361220566</v>
      </c>
      <c r="AC1664">
        <f>FlightData_500000[[#This Row],[curr_alt_ft]]</f>
        <v>2967.1817966662347</v>
      </c>
      <c r="AD1664">
        <f>FlightData_500000[[#This Row],[curr_heading]]</f>
        <v>299.62568984886212</v>
      </c>
      <c r="AF1664">
        <f>FlightData_1M[[#This Row],[curr_alt_ft]]</f>
        <v>2986.2286335080862</v>
      </c>
      <c r="AG1664">
        <f>FlightData_1M[[#This Row],[curr_heading]]</f>
        <v>302.18766102252135</v>
      </c>
      <c r="AI1664">
        <f>HDIL_4096[[#This Row],[curr_alt_ft]]</f>
        <v>2931.6151310764253</v>
      </c>
      <c r="AJ1664">
        <f>HDIL_4096[[#This Row],[curr_heading]]</f>
        <v>295.58102652787625</v>
      </c>
      <c r="AL1664">
        <f>HDIL_5585[[#This Row],[curr_alt_ft]]</f>
        <v>2996.3864947743714</v>
      </c>
      <c r="AM1664">
        <f>HDIL_5585[[#This Row],[curr_heading]]</f>
        <v>298.71216049948436</v>
      </c>
      <c r="AO1664">
        <f>HDIL_5685[[#This Row],[curr_alt_ft]]</f>
        <v>2996.3864947743714</v>
      </c>
      <c r="AP1664">
        <f>HDIL_5685[[#This Row],[curr_heading]]</f>
        <v>298.71216049948436</v>
      </c>
      <c r="AR1664">
        <f>HDIL_5838[[#This Row],[curr_alt_ft]]</f>
        <v>2996.3864947743714</v>
      </c>
      <c r="AS1664">
        <f>HDIL_5838[[#This Row],[curr_heading]]</f>
        <v>298.71216049948436</v>
      </c>
      <c r="AU1664">
        <f>HDIL_5907[[#This Row],[curr_alt_ft]]</f>
        <v>2996.3864947743714</v>
      </c>
      <c r="AV1664">
        <f>HDIL_5907[[#This Row],[curr_heading]]</f>
        <v>298.71216049948436</v>
      </c>
      <c r="AX1664">
        <f>HDIL_6400[[#This Row],[curr_alt_ft]]</f>
        <v>2996.3864947743714</v>
      </c>
      <c r="AY1664">
        <f>HDIL_6400[[#This Row],[curr_heading]]</f>
        <v>298.71216049948436</v>
      </c>
      <c r="BB1664">
        <f t="shared" si="777"/>
        <v>25.670274004340172</v>
      </c>
      <c r="BC1664">
        <f t="shared" si="778"/>
        <v>16.721324164420366</v>
      </c>
      <c r="BD1664">
        <f t="shared" si="779"/>
        <v>14.783344868570566</v>
      </c>
      <c r="BE1664">
        <f t="shared" si="780"/>
        <v>23.944650433957577</v>
      </c>
      <c r="BF1664">
        <f t="shared" si="781"/>
        <v>2.2039457559585571</v>
      </c>
      <c r="BG1664">
        <f t="shared" si="782"/>
        <v>0.71575848013162613</v>
      </c>
      <c r="BH1664">
        <f t="shared" si="783"/>
        <v>10.236225981265306</v>
      </c>
      <c r="BI1664">
        <f t="shared" si="784"/>
        <v>7.5142099931836128</v>
      </c>
      <c r="BJ1664">
        <f t="shared" si="785"/>
        <v>11.53262684866786</v>
      </c>
      <c r="BK1664">
        <f t="shared" si="786"/>
        <v>43.080875582993031</v>
      </c>
      <c r="BL1664">
        <f t="shared" si="787"/>
        <v>21.690488114953041</v>
      </c>
      <c r="BM1664">
        <f t="shared" si="788"/>
        <v>21.690488114953041</v>
      </c>
      <c r="BN1664">
        <f t="shared" si="789"/>
        <v>21.690488114953041</v>
      </c>
      <c r="BO1664">
        <f t="shared" si="790"/>
        <v>21.690488114953041</v>
      </c>
      <c r="BP1664">
        <f t="shared" si="791"/>
        <v>21.690488114953041</v>
      </c>
      <c r="BS1664">
        <f t="shared" si="792"/>
        <v>2.8179088202532512</v>
      </c>
      <c r="BT1664">
        <f t="shared" si="793"/>
        <v>3.0408947210114547</v>
      </c>
      <c r="BU1664">
        <f t="shared" si="794"/>
        <v>1.5503960617803045</v>
      </c>
      <c r="BV1664">
        <f t="shared" si="795"/>
        <v>1.5881603957016637</v>
      </c>
      <c r="BW1664">
        <f t="shared" si="796"/>
        <v>2.6118416072312129</v>
      </c>
      <c r="BX1664">
        <f t="shared" si="797"/>
        <v>13.990819577271168</v>
      </c>
      <c r="BY1664">
        <f t="shared" si="798"/>
        <v>3.3571478407104109</v>
      </c>
      <c r="BZ1664">
        <f t="shared" si="799"/>
        <v>2.520524077366872</v>
      </c>
      <c r="CA1664">
        <f t="shared" si="800"/>
        <v>5.0824952510261028</v>
      </c>
      <c r="CB1664">
        <f t="shared" si="801"/>
        <v>1.524139243619004</v>
      </c>
      <c r="CC1664">
        <f t="shared" si="802"/>
        <v>1.6069947279891039</v>
      </c>
      <c r="CD1664">
        <f t="shared" si="803"/>
        <v>1.6069947279891039</v>
      </c>
      <c r="CE1664">
        <f t="shared" si="804"/>
        <v>1.6069947279891039</v>
      </c>
      <c r="CF1664">
        <f t="shared" si="805"/>
        <v>1.6069947279891039</v>
      </c>
      <c r="CG1664">
        <f t="shared" si="806"/>
        <v>1.6069947279891039</v>
      </c>
    </row>
    <row r="1665" spans="1:85" x14ac:dyDescent="0.3">
      <c r="A1665">
        <f t="shared" si="807"/>
        <v>332.59999999998968</v>
      </c>
      <c r="B1665">
        <f>AgentRun[[#This Row],[Current Altitude]]</f>
        <v>2975.472834225744</v>
      </c>
      <c r="C1665">
        <f>AgentRun[[#This Row],[Current Heading]]</f>
        <v>297.13392123573232</v>
      </c>
      <c r="E1665" t="e">
        <f>FlightData_1[[#This Row],[curr_alt_ft]]</f>
        <v>#VALUE!</v>
      </c>
      <c r="F1665" t="e">
        <f>FlightData_1[[#This Row],[curr_heading]]</f>
        <v>#VALUE!</v>
      </c>
      <c r="H1665">
        <f>FlightData_10[[#This Row],[curr_alt_ft]]</f>
        <v>2949.3751899711788</v>
      </c>
      <c r="I1665">
        <f>FlightData_10[[#This Row],[curr_heading]]</f>
        <v>301.22843397829172</v>
      </c>
      <c r="K1665">
        <f>FlightData_25[[#This Row],[curr_alt_ft]]</f>
        <v>2956.9261367805302</v>
      </c>
      <c r="L1665">
        <f>FlightData_25[[#This Row],[curr_heading]]</f>
        <v>299.90169149903784</v>
      </c>
      <c r="N1665">
        <f>FlightData_50[[#This Row],[curr_alt_ft]]</f>
        <v>2958.7222431972623</v>
      </c>
      <c r="O1665">
        <f>FlightData_50[[#This Row],[curr_heading]]</f>
        <v>298.73368888773587</v>
      </c>
      <c r="Q1665">
        <f>FlightData_75[[#This Row],[curr_alt_ft]]</f>
        <v>2950.840784907341</v>
      </c>
      <c r="R1665">
        <f>FlightData_75[[#This Row],[curr_heading]]</f>
        <v>298.31533112674964</v>
      </c>
      <c r="T1665">
        <f>FlightData_100[[#This Row],[curr_alt_ft]]</f>
        <v>2972.5234502442181</v>
      </c>
      <c r="U1665">
        <f>FlightData_100[[#This Row],[curr_heading]]</f>
        <v>299.77537019420782</v>
      </c>
      <c r="W1665">
        <f>FlightData_100000[[#This Row],[curr_alt_ft]]</f>
        <v>2974.5009718760848</v>
      </c>
      <c r="X1665">
        <f>FlightData_100000[[#This Row],[curr_heading]]</f>
        <v>311.21432301679818</v>
      </c>
      <c r="Z1665">
        <f>FlightData_250000[[#This Row],[curr_alt_ft]]</f>
        <v>2965.0094642527401</v>
      </c>
      <c r="AA1665">
        <f>FlightData_250000[[#This Row],[curr_heading]]</f>
        <v>300.49597707023241</v>
      </c>
      <c r="AC1665">
        <f>FlightData_500000[[#This Row],[curr_alt_ft]]</f>
        <v>2966.912730332464</v>
      </c>
      <c r="AD1665">
        <f>FlightData_500000[[#This Row],[curr_heading]]</f>
        <v>299.68179346662617</v>
      </c>
      <c r="AF1665">
        <f>FlightData_1M[[#This Row],[curr_alt_ft]]</f>
        <v>2986.0963846668601</v>
      </c>
      <c r="AG1665">
        <f>FlightData_1M[[#This Row],[curr_heading]]</f>
        <v>303.28634878572296</v>
      </c>
      <c r="AI1665">
        <f>HDIL_4096[[#This Row],[curr_alt_ft]]</f>
        <v>2928.4408183209598</v>
      </c>
      <c r="AJ1665">
        <f>HDIL_4096[[#This Row],[curr_heading]]</f>
        <v>296.07013553366534</v>
      </c>
      <c r="AL1665">
        <f>HDIL_5585[[#This Row],[curr_alt_ft]]</f>
        <v>3002.5832708328962</v>
      </c>
      <c r="AM1665">
        <f>HDIL_5585[[#This Row],[curr_heading]]</f>
        <v>298.57941564855025</v>
      </c>
      <c r="AO1665">
        <f>HDIL_5685[[#This Row],[curr_alt_ft]]</f>
        <v>3002.5832708328962</v>
      </c>
      <c r="AP1665">
        <f>HDIL_5685[[#This Row],[curr_heading]]</f>
        <v>298.57941564855025</v>
      </c>
      <c r="AR1665">
        <f>HDIL_5838[[#This Row],[curr_alt_ft]]</f>
        <v>3002.5832708328962</v>
      </c>
      <c r="AS1665">
        <f>HDIL_5838[[#This Row],[curr_heading]]</f>
        <v>298.57941564855025</v>
      </c>
      <c r="AU1665">
        <f>HDIL_5907[[#This Row],[curr_alt_ft]]</f>
        <v>3002.5832708328962</v>
      </c>
      <c r="AV1665">
        <f>HDIL_5907[[#This Row],[curr_heading]]</f>
        <v>298.57941564855025</v>
      </c>
      <c r="AX1665">
        <f>HDIL_6400[[#This Row],[curr_alt_ft]]</f>
        <v>3002.5832708328962</v>
      </c>
      <c r="AY1665">
        <f>HDIL_6400[[#This Row],[curr_heading]]</f>
        <v>298.57941564855025</v>
      </c>
      <c r="BB1665">
        <f t="shared" si="777"/>
        <v>26.097644254565239</v>
      </c>
      <c r="BC1665">
        <f t="shared" si="778"/>
        <v>18.546697445213795</v>
      </c>
      <c r="BD1665">
        <f t="shared" si="779"/>
        <v>16.750591028481722</v>
      </c>
      <c r="BE1665">
        <f t="shared" si="780"/>
        <v>24.632049318403006</v>
      </c>
      <c r="BF1665">
        <f t="shared" si="781"/>
        <v>2.949383981525898</v>
      </c>
      <c r="BG1665">
        <f t="shared" si="782"/>
        <v>0.97186234965920448</v>
      </c>
      <c r="BH1665">
        <f t="shared" si="783"/>
        <v>10.463369973003864</v>
      </c>
      <c r="BI1665">
        <f t="shared" si="784"/>
        <v>8.5601038932800293</v>
      </c>
      <c r="BJ1665">
        <f t="shared" si="785"/>
        <v>10.623550441116095</v>
      </c>
      <c r="BK1665">
        <f t="shared" si="786"/>
        <v>47.032015904784203</v>
      </c>
      <c r="BL1665">
        <f t="shared" si="787"/>
        <v>27.110436607152224</v>
      </c>
      <c r="BM1665">
        <f t="shared" si="788"/>
        <v>27.110436607152224</v>
      </c>
      <c r="BN1665">
        <f t="shared" si="789"/>
        <v>27.110436607152224</v>
      </c>
      <c r="BO1665">
        <f t="shared" si="790"/>
        <v>27.110436607152224</v>
      </c>
      <c r="BP1665">
        <f t="shared" si="791"/>
        <v>27.110436607152224</v>
      </c>
      <c r="BS1665">
        <f t="shared" si="792"/>
        <v>4.0945127425594023</v>
      </c>
      <c r="BT1665">
        <f t="shared" si="793"/>
        <v>2.7677702633055219</v>
      </c>
      <c r="BU1665">
        <f t="shared" si="794"/>
        <v>1.5997676520035498</v>
      </c>
      <c r="BV1665">
        <f t="shared" si="795"/>
        <v>1.1814098910173243</v>
      </c>
      <c r="BW1665">
        <f t="shared" si="796"/>
        <v>2.6414489584755074</v>
      </c>
      <c r="BX1665">
        <f t="shared" si="797"/>
        <v>14.080401781065859</v>
      </c>
      <c r="BY1665">
        <f t="shared" si="798"/>
        <v>3.3620558345000973</v>
      </c>
      <c r="BZ1665">
        <f t="shared" si="799"/>
        <v>2.5478722308938586</v>
      </c>
      <c r="CA1665">
        <f t="shared" si="800"/>
        <v>6.152427549990648</v>
      </c>
      <c r="CB1665">
        <f t="shared" si="801"/>
        <v>1.0637857020669799</v>
      </c>
      <c r="CC1665">
        <f t="shared" si="802"/>
        <v>1.4454944128179363</v>
      </c>
      <c r="CD1665">
        <f t="shared" si="803"/>
        <v>1.4454944128179363</v>
      </c>
      <c r="CE1665">
        <f t="shared" si="804"/>
        <v>1.4454944128179363</v>
      </c>
      <c r="CF1665">
        <f t="shared" si="805"/>
        <v>1.4454944128179363</v>
      </c>
      <c r="CG1665">
        <f t="shared" si="806"/>
        <v>1.4454944128179363</v>
      </c>
    </row>
    <row r="1666" spans="1:85" x14ac:dyDescent="0.3">
      <c r="A1666">
        <f t="shared" si="807"/>
        <v>332.79999999998967</v>
      </c>
      <c r="B1666">
        <f>AgentRun[[#This Row],[Current Altitude]]</f>
        <v>2975.3048367463052</v>
      </c>
      <c r="C1666">
        <f>AgentRun[[#This Row],[Current Heading]]</f>
        <v>297.46643611424741</v>
      </c>
      <c r="E1666" t="e">
        <f>FlightData_1[[#This Row],[curr_alt_ft]]</f>
        <v>#VALUE!</v>
      </c>
      <c r="F1666" t="e">
        <f>FlightData_1[[#This Row],[curr_heading]]</f>
        <v>#VALUE!</v>
      </c>
      <c r="H1666">
        <f>FlightData_10[[#This Row],[curr_alt_ft]]</f>
        <v>2947.8844060264528</v>
      </c>
      <c r="I1666">
        <f>FlightData_10[[#This Row],[curr_heading]]</f>
        <v>301.194279630344</v>
      </c>
      <c r="K1666">
        <f>FlightData_25[[#This Row],[curr_alt_ft]]</f>
        <v>2956.5854929834604</v>
      </c>
      <c r="L1666">
        <f>FlightData_25[[#This Row],[curr_heading]]</f>
        <v>299.23582794658643</v>
      </c>
      <c r="N1666">
        <f>FlightData_50[[#This Row],[curr_alt_ft]]</f>
        <v>2958.2507241070271</v>
      </c>
      <c r="O1666">
        <f>FlightData_50[[#This Row],[curr_heading]]</f>
        <v>298.55695892266624</v>
      </c>
      <c r="Q1666">
        <f>FlightData_75[[#This Row],[curr_alt_ft]]</f>
        <v>2952.016145862639</v>
      </c>
      <c r="R1666">
        <f>FlightData_75[[#This Row],[curr_heading]]</f>
        <v>298.07191826536899</v>
      </c>
      <c r="T1666">
        <f>FlightData_100[[#This Row],[curr_alt_ft]]</f>
        <v>2970.7016681358218</v>
      </c>
      <c r="U1666">
        <f>FlightData_100[[#This Row],[curr_heading]]</f>
        <v>300.00068862138392</v>
      </c>
      <c r="W1666">
        <f>FlightData_100000[[#This Row],[curr_alt_ft]]</f>
        <v>2973.1477641351521</v>
      </c>
      <c r="X1666">
        <f>FlightData_100000[[#This Row],[curr_heading]]</f>
        <v>311.5490827361528</v>
      </c>
      <c r="Z1666">
        <f>FlightData_250000[[#This Row],[curr_alt_ft]]</f>
        <v>2963.7078443616629</v>
      </c>
      <c r="AA1666">
        <f>FlightData_250000[[#This Row],[curr_heading]]</f>
        <v>300.61149032825585</v>
      </c>
      <c r="AC1666">
        <f>FlightData_500000[[#This Row],[curr_alt_ft]]</f>
        <v>2966.4397685304284</v>
      </c>
      <c r="AD1666">
        <f>FlightData_500000[[#This Row],[curr_heading]]</f>
        <v>300.04807431072533</v>
      </c>
      <c r="AF1666">
        <f>FlightData_1M[[#This Row],[curr_alt_ft]]</f>
        <v>2985.5382380485535</v>
      </c>
      <c r="AG1666">
        <f>FlightData_1M[[#This Row],[curr_heading]]</f>
        <v>304.46184992482449</v>
      </c>
      <c r="AI1666">
        <f>HDIL_4096[[#This Row],[curr_alt_ft]]</f>
        <v>2925.9458684921265</v>
      </c>
      <c r="AJ1666">
        <f>HDIL_4096[[#This Row],[curr_heading]]</f>
        <v>296.00168536378499</v>
      </c>
      <c r="AL1666">
        <f>HDIL_5585[[#This Row],[curr_alt_ft]]</f>
        <v>3007.4771379008889</v>
      </c>
      <c r="AM1666">
        <f>HDIL_5585[[#This Row],[curr_heading]]</f>
        <v>298.99733007689809</v>
      </c>
      <c r="AO1666">
        <f>HDIL_5685[[#This Row],[curr_alt_ft]]</f>
        <v>3007.4771379008889</v>
      </c>
      <c r="AP1666">
        <f>HDIL_5685[[#This Row],[curr_heading]]</f>
        <v>298.99733007689809</v>
      </c>
      <c r="AR1666">
        <f>HDIL_5838[[#This Row],[curr_alt_ft]]</f>
        <v>3007.4771379008889</v>
      </c>
      <c r="AS1666">
        <f>HDIL_5838[[#This Row],[curr_heading]]</f>
        <v>298.99733007689809</v>
      </c>
      <c r="AU1666">
        <f>HDIL_5907[[#This Row],[curr_alt_ft]]</f>
        <v>3007.4771379008889</v>
      </c>
      <c r="AV1666">
        <f>HDIL_5907[[#This Row],[curr_heading]]</f>
        <v>298.99733007689809</v>
      </c>
      <c r="AX1666">
        <f>HDIL_6400[[#This Row],[curr_alt_ft]]</f>
        <v>3007.4771379008889</v>
      </c>
      <c r="AY1666">
        <f>HDIL_6400[[#This Row],[curr_heading]]</f>
        <v>298.99733007689809</v>
      </c>
      <c r="BB1666">
        <f t="shared" si="777"/>
        <v>27.420430719852448</v>
      </c>
      <c r="BC1666">
        <f t="shared" si="778"/>
        <v>18.719343762844801</v>
      </c>
      <c r="BD1666">
        <f t="shared" si="779"/>
        <v>17.054112639278173</v>
      </c>
      <c r="BE1666">
        <f t="shared" si="780"/>
        <v>23.288690883666277</v>
      </c>
      <c r="BF1666">
        <f t="shared" si="781"/>
        <v>4.603168610483408</v>
      </c>
      <c r="BG1666">
        <f t="shared" si="782"/>
        <v>2.1570726111531258</v>
      </c>
      <c r="BH1666">
        <f t="shared" si="783"/>
        <v>11.596992384642363</v>
      </c>
      <c r="BI1666">
        <f t="shared" si="784"/>
        <v>8.8650682158768177</v>
      </c>
      <c r="BJ1666">
        <f t="shared" si="785"/>
        <v>10.23340130224824</v>
      </c>
      <c r="BK1666">
        <f t="shared" si="786"/>
        <v>49.358968254178762</v>
      </c>
      <c r="BL1666">
        <f t="shared" si="787"/>
        <v>32.172301154583693</v>
      </c>
      <c r="BM1666">
        <f t="shared" si="788"/>
        <v>32.172301154583693</v>
      </c>
      <c r="BN1666">
        <f t="shared" si="789"/>
        <v>32.172301154583693</v>
      </c>
      <c r="BO1666">
        <f t="shared" si="790"/>
        <v>32.172301154583693</v>
      </c>
      <c r="BP1666">
        <f t="shared" si="791"/>
        <v>32.172301154583693</v>
      </c>
      <c r="BS1666">
        <f t="shared" si="792"/>
        <v>3.7278435160965842</v>
      </c>
      <c r="BT1666">
        <f t="shared" si="793"/>
        <v>1.7693918323390108</v>
      </c>
      <c r="BU1666">
        <f t="shared" si="794"/>
        <v>1.0905228084188252</v>
      </c>
      <c r="BV1666">
        <f t="shared" si="795"/>
        <v>0.60548215112157777</v>
      </c>
      <c r="BW1666">
        <f t="shared" si="796"/>
        <v>2.5342525071365003</v>
      </c>
      <c r="BX1666">
        <f t="shared" si="797"/>
        <v>14.082646621905383</v>
      </c>
      <c r="BY1666">
        <f t="shared" si="798"/>
        <v>3.1450542140084394</v>
      </c>
      <c r="BZ1666">
        <f t="shared" si="799"/>
        <v>2.5816381964779112</v>
      </c>
      <c r="CA1666">
        <f t="shared" si="800"/>
        <v>6.9954138105770767</v>
      </c>
      <c r="CB1666">
        <f t="shared" si="801"/>
        <v>1.4647507504624286</v>
      </c>
      <c r="CC1666">
        <f t="shared" si="802"/>
        <v>1.5308939626506799</v>
      </c>
      <c r="CD1666">
        <f t="shared" si="803"/>
        <v>1.5308939626506799</v>
      </c>
      <c r="CE1666">
        <f t="shared" si="804"/>
        <v>1.5308939626506799</v>
      </c>
      <c r="CF1666">
        <f t="shared" si="805"/>
        <v>1.5308939626506799</v>
      </c>
      <c r="CG1666">
        <f t="shared" si="806"/>
        <v>1.5308939626506799</v>
      </c>
    </row>
    <row r="1667" spans="1:85" x14ac:dyDescent="0.3">
      <c r="A1667">
        <f t="shared" si="807"/>
        <v>332.99999999998965</v>
      </c>
      <c r="B1667">
        <f>AgentRun[[#This Row],[Current Altitude]]</f>
        <v>2973.2877874523401</v>
      </c>
      <c r="C1667">
        <f>AgentRun[[#This Row],[Current Heading]]</f>
        <v>298.170947116121</v>
      </c>
      <c r="E1667" t="e">
        <f>FlightData_1[[#This Row],[curr_alt_ft]]</f>
        <v>#VALUE!</v>
      </c>
      <c r="F1667" t="e">
        <f>FlightData_1[[#This Row],[curr_heading]]</f>
        <v>#VALUE!</v>
      </c>
      <c r="H1667">
        <f>FlightData_10[[#This Row],[curr_alt_ft]]</f>
        <v>2947.0311198271811</v>
      </c>
      <c r="I1667">
        <f>FlightData_10[[#This Row],[curr_heading]]</f>
        <v>300.78707555534515</v>
      </c>
      <c r="K1667">
        <f>FlightData_25[[#This Row],[curr_alt_ft]]</f>
        <v>2957.4883920736611</v>
      </c>
      <c r="L1667">
        <f>FlightData_25[[#This Row],[curr_heading]]</f>
        <v>298.95262684948153</v>
      </c>
      <c r="N1667">
        <f>FlightData_50[[#This Row],[curr_alt_ft]]</f>
        <v>2959.0274634435773</v>
      </c>
      <c r="O1667">
        <f>FlightData_50[[#This Row],[curr_heading]]</f>
        <v>298.94581405143953</v>
      </c>
      <c r="Q1667">
        <f>FlightData_75[[#This Row],[curr_alt_ft]]</f>
        <v>2952.155374519527</v>
      </c>
      <c r="R1667">
        <f>FlightData_75[[#This Row],[curr_heading]]</f>
        <v>298.11665066297059</v>
      </c>
      <c r="T1667">
        <f>FlightData_100[[#This Row],[curr_alt_ft]]</f>
        <v>2969.5562953427434</v>
      </c>
      <c r="U1667">
        <f>FlightData_100[[#This Row],[curr_heading]]</f>
        <v>299.95522659099578</v>
      </c>
      <c r="W1667">
        <f>FlightData_100000[[#This Row],[curr_alt_ft]]</f>
        <v>2970.4904084466398</v>
      </c>
      <c r="X1667">
        <f>FlightData_100000[[#This Row],[curr_heading]]</f>
        <v>311.33615665878523</v>
      </c>
      <c r="Z1667">
        <f>FlightData_250000[[#This Row],[curr_alt_ft]]</f>
        <v>2963.0272830091417</v>
      </c>
      <c r="AA1667">
        <f>FlightData_250000[[#This Row],[curr_heading]]</f>
        <v>300.60988774653856</v>
      </c>
      <c r="AC1667">
        <f>FlightData_500000[[#This Row],[curr_alt_ft]]</f>
        <v>2966.0422074906528</v>
      </c>
      <c r="AD1667">
        <f>FlightData_500000[[#This Row],[curr_heading]]</f>
        <v>299.8505363665501</v>
      </c>
      <c r="AF1667">
        <f>FlightData_1M[[#This Row],[curr_alt_ft]]</f>
        <v>2984.7900222167373</v>
      </c>
      <c r="AG1667">
        <f>FlightData_1M[[#This Row],[curr_heading]]</f>
        <v>305.27306290299322</v>
      </c>
      <c r="AI1667">
        <f>HDIL_4096[[#This Row],[curr_alt_ft]]</f>
        <v>2924.6672766692936</v>
      </c>
      <c r="AJ1667">
        <f>HDIL_4096[[#This Row],[curr_heading]]</f>
        <v>294.83915489709813</v>
      </c>
      <c r="AL1667">
        <f>HDIL_5585[[#This Row],[curr_alt_ft]]</f>
        <v>3010.5232733376324</v>
      </c>
      <c r="AM1667">
        <f>HDIL_5585[[#This Row],[curr_heading]]</f>
        <v>299.62605694803256</v>
      </c>
      <c r="AO1667">
        <f>HDIL_5685[[#This Row],[curr_alt_ft]]</f>
        <v>3010.5232733376324</v>
      </c>
      <c r="AP1667">
        <f>HDIL_5685[[#This Row],[curr_heading]]</f>
        <v>299.62605694803256</v>
      </c>
      <c r="AR1667">
        <f>HDIL_5838[[#This Row],[curr_alt_ft]]</f>
        <v>3010.5232733376324</v>
      </c>
      <c r="AS1667">
        <f>HDIL_5838[[#This Row],[curr_heading]]</f>
        <v>299.62605694803256</v>
      </c>
      <c r="AU1667">
        <f>HDIL_5907[[#This Row],[curr_alt_ft]]</f>
        <v>3010.5232733376324</v>
      </c>
      <c r="AV1667">
        <f>HDIL_5907[[#This Row],[curr_heading]]</f>
        <v>299.62605694803256</v>
      </c>
      <c r="AX1667">
        <f>HDIL_6400[[#This Row],[curr_alt_ft]]</f>
        <v>3010.5232733376324</v>
      </c>
      <c r="AY1667">
        <f>HDIL_6400[[#This Row],[curr_heading]]</f>
        <v>299.62605694803256</v>
      </c>
      <c r="BB1667">
        <f t="shared" ref="BB1667:BB1730" si="808">ABS(H1667-$B1667)</f>
        <v>26.256667625159025</v>
      </c>
      <c r="BC1667">
        <f t="shared" ref="BC1667:BC1730" si="809">ABS(K1667-$B1667)</f>
        <v>15.799395378679037</v>
      </c>
      <c r="BD1667">
        <f t="shared" ref="BD1667:BD1730" si="810">ABS(N1667-$B1667)</f>
        <v>14.260324008762836</v>
      </c>
      <c r="BE1667">
        <f t="shared" ref="BE1667:BE1730" si="811">ABS(Q1667-$B1667)</f>
        <v>21.132412932813168</v>
      </c>
      <c r="BF1667">
        <f t="shared" ref="BF1667:BF1730" si="812">ABS(T1667-$B1667)</f>
        <v>3.7314921095967293</v>
      </c>
      <c r="BG1667">
        <f t="shared" ref="BG1667:BG1730" si="813">ABS(W1667-$B1667)</f>
        <v>2.7973790057003498</v>
      </c>
      <c r="BH1667">
        <f t="shared" ref="BH1667:BH1730" si="814">ABS(Z1667-$B1667)</f>
        <v>10.260504443198442</v>
      </c>
      <c r="BI1667">
        <f t="shared" ref="BI1667:BI1730" si="815">ABS(AC1667-$B1667)</f>
        <v>7.2455799616873264</v>
      </c>
      <c r="BJ1667">
        <f t="shared" ref="BJ1667:BJ1730" si="816">ABS(AF1667-$B1667)</f>
        <v>11.502234764397144</v>
      </c>
      <c r="BK1667">
        <f t="shared" ref="BK1667:BK1730" si="817">ABS(AI1667-$B1667)</f>
        <v>48.620510783046484</v>
      </c>
      <c r="BL1667">
        <f t="shared" ref="BL1667:BL1730" si="818">ABS(AL1667-$B1667)</f>
        <v>37.235485885292292</v>
      </c>
      <c r="BM1667">
        <f t="shared" ref="BM1667:BM1730" si="819">ABS(AO1667-$B1667)</f>
        <v>37.235485885292292</v>
      </c>
      <c r="BN1667">
        <f t="shared" ref="BN1667:BN1730" si="820">ABS(AR1667-$B1667)</f>
        <v>37.235485885292292</v>
      </c>
      <c r="BO1667">
        <f t="shared" ref="BO1667:BO1730" si="821">ABS(AU1667-$B1667)</f>
        <v>37.235485885292292</v>
      </c>
      <c r="BP1667">
        <f t="shared" ref="BP1667:BP1730" si="822">ABS(AX1667-$B1667)</f>
        <v>37.235485885292292</v>
      </c>
      <c r="BS1667">
        <f t="shared" ref="BS1667:BS1730" si="823">IF(ABS(I1667-$C1667) &gt; 180, 360 - ABS(I1667-$C1667), ABS(I1667-$C1667))</f>
        <v>2.6161284392241555</v>
      </c>
      <c r="BT1667">
        <f t="shared" ref="BT1667:BT1730" si="824">IF(ABS(L1667-$C1667) &gt; 180, 360 - ABS(L1667-$C1667), ABS(L1667-$C1667))</f>
        <v>0.78167973336053365</v>
      </c>
      <c r="BU1667">
        <f t="shared" ref="BU1667:BU1730" si="825">IF(ABS(O1667-$C1667) &gt; 180, 360 - ABS(O1667-$C1667), ABS(O1667-$C1667))</f>
        <v>0.77486693531852779</v>
      </c>
      <c r="BV1667">
        <f t="shared" ref="BV1667:BV1730" si="826">IF(ABS(R1667-$C1667) &gt; 180, 360 - ABS(R1667-$C1667), ABS(R1667-$C1667))</f>
        <v>5.4296453150413981E-2</v>
      </c>
      <c r="BW1667">
        <f t="shared" ref="BW1667:BW1730" si="827">IF(ABS(U1667-$C1667) &gt; 180, 360 - ABS(U1667-$C1667), ABS(U1667-$C1667))</f>
        <v>1.7842794748747792</v>
      </c>
      <c r="BX1667">
        <f t="shared" ref="BX1667:BX1730" si="828">IF(ABS(X1667-$C1667) &gt; 180, 360 - ABS(X1667-$C1667), ABS(X1667-$C1667))</f>
        <v>13.165209542664229</v>
      </c>
      <c r="BY1667">
        <f t="shared" ref="BY1667:BY1730" si="829">IF(ABS(AA1667-$C1667) &gt; 180, 360 - ABS(AA1667-$C1667), ABS(AA1667-$C1667))</f>
        <v>2.4389406304175623</v>
      </c>
      <c r="BZ1667">
        <f t="shared" ref="BZ1667:BZ1730" si="830">IF(ABS(AD1667-$C1667) &gt; 180, 360 - ABS(AD1667-$C1667), ABS(AD1667-$C1667))</f>
        <v>1.6795892504291032</v>
      </c>
      <c r="CA1667">
        <f t="shared" ref="CA1667:CA1730" si="831">IF(ABS(AG1667-$C1667) &gt; 180, 360 - ABS(AG1667-$C1667), ABS(AG1667-$C1667))</f>
        <v>7.1021157868722185</v>
      </c>
      <c r="CB1667">
        <f t="shared" ref="CB1667:CB1730" si="832">IF(ABS(AJ1667-$C1667) &gt; 180, 360 - ABS(AJ1667-$C1667), ABS(AJ1667-$C1667))</f>
        <v>3.3317922190228728</v>
      </c>
      <c r="CC1667">
        <f t="shared" ref="CC1667:CC1730" si="833">IF(ABS(AM1667-$C1667) &gt; 180, 360 - ABS(AM1667-$C1667), ABS(AM1667-$C1667))</f>
        <v>1.4551098319115567</v>
      </c>
      <c r="CD1667">
        <f t="shared" ref="CD1667:CD1730" si="834">IF(ABS(AP1667-$C1667) &gt; 180, 360 - ABS(AP1667-$C1667), ABS(AP1667-$C1667))</f>
        <v>1.4551098319115567</v>
      </c>
      <c r="CE1667">
        <f t="shared" ref="CE1667:CE1730" si="835">IF(ABS(AS1667-$C1667) &gt; 180, 360 - ABS(AS1667-$C1667), ABS(AS1667-$C1667))</f>
        <v>1.4551098319115567</v>
      </c>
      <c r="CF1667">
        <f t="shared" ref="CF1667:CF1730" si="836">IF(ABS(AV1667-$C1667) &gt; 180, 360 - ABS(AV1667-$C1667), ABS(AV1667-$C1667))</f>
        <v>1.4551098319115567</v>
      </c>
      <c r="CG1667">
        <f t="shared" ref="CG1667:CG1730" si="837">IF(ABS(AY1667-$C1667) &gt; 180, 360 - ABS(AY1667-$C1667), ABS(AY1667-$C1667))</f>
        <v>1.4551098319115567</v>
      </c>
    </row>
    <row r="1668" spans="1:85" x14ac:dyDescent="0.3">
      <c r="A1668">
        <f t="shared" ref="A1668:A1731" si="838">A1667+0.2</f>
        <v>333.19999999998964</v>
      </c>
      <c r="B1668">
        <f>AgentRun[[#This Row],[Current Altitude]]</f>
        <v>2971.8557099215686</v>
      </c>
      <c r="C1668">
        <f>AgentRun[[#This Row],[Current Heading]]</f>
        <v>298.45507471732503</v>
      </c>
      <c r="E1668" t="e">
        <f>FlightData_1[[#This Row],[curr_alt_ft]]</f>
        <v>#VALUE!</v>
      </c>
      <c r="F1668" t="e">
        <f>FlightData_1[[#This Row],[curr_heading]]</f>
        <v>#VALUE!</v>
      </c>
      <c r="H1668">
        <f>FlightData_10[[#This Row],[curr_alt_ft]]</f>
        <v>2947.3735407218337</v>
      </c>
      <c r="I1668">
        <f>FlightData_10[[#This Row],[curr_heading]]</f>
        <v>301.67814277151234</v>
      </c>
      <c r="K1668">
        <f>FlightData_25[[#This Row],[curr_alt_ft]]</f>
        <v>2957.3840332068503</v>
      </c>
      <c r="L1668">
        <f>FlightData_25[[#This Row],[curr_heading]]</f>
        <v>298.65455573763654</v>
      </c>
      <c r="N1668">
        <f>FlightData_50[[#This Row],[curr_alt_ft]]</f>
        <v>2958.7947541922331</v>
      </c>
      <c r="O1668">
        <f>FlightData_50[[#This Row],[curr_heading]]</f>
        <v>298.99970745527094</v>
      </c>
      <c r="Q1668">
        <f>FlightData_75[[#This Row],[curr_alt_ft]]</f>
        <v>2950.4336888752878</v>
      </c>
      <c r="R1668">
        <f>FlightData_75[[#This Row],[curr_heading]]</f>
        <v>298.2736063619941</v>
      </c>
      <c r="T1668">
        <f>FlightData_100[[#This Row],[curr_alt_ft]]</f>
        <v>2969.6396712362766</v>
      </c>
      <c r="U1668">
        <f>FlightData_100[[#This Row],[curr_heading]]</f>
        <v>300.21509660370293</v>
      </c>
      <c r="W1668">
        <f>FlightData_100000[[#This Row],[curr_alt_ft]]</f>
        <v>2968.7947082296014</v>
      </c>
      <c r="X1668">
        <f>FlightData_100000[[#This Row],[curr_heading]]</f>
        <v>310.80095968350037</v>
      </c>
      <c r="Z1668">
        <f>FlightData_250000[[#This Row],[curr_alt_ft]]</f>
        <v>2964.6317225731909</v>
      </c>
      <c r="AA1668">
        <f>FlightData_250000[[#This Row],[curr_heading]]</f>
        <v>300.75427022812113</v>
      </c>
      <c r="AC1668">
        <f>FlightData_500000[[#This Row],[curr_alt_ft]]</f>
        <v>2966.9345572181046</v>
      </c>
      <c r="AD1668">
        <f>FlightData_500000[[#This Row],[curr_heading]]</f>
        <v>299.39953875846192</v>
      </c>
      <c r="AF1668">
        <f>FlightData_1M[[#This Row],[curr_alt_ft]]</f>
        <v>2984.0732843801379</v>
      </c>
      <c r="AG1668">
        <f>FlightData_1M[[#This Row],[curr_heading]]</f>
        <v>305.31986473458375</v>
      </c>
      <c r="AI1668">
        <f>HDIL_4096[[#This Row],[curr_alt_ft]]</f>
        <v>2922.3938329294324</v>
      </c>
      <c r="AJ1668">
        <f>HDIL_4096[[#This Row],[curr_heading]]</f>
        <v>294.30556265171793</v>
      </c>
      <c r="AL1668">
        <f>HDIL_5585[[#This Row],[curr_alt_ft]]</f>
        <v>3011.7908610329032</v>
      </c>
      <c r="AM1668">
        <f>HDIL_5585[[#This Row],[curr_heading]]</f>
        <v>300.10608235564411</v>
      </c>
      <c r="AO1668">
        <f>HDIL_5685[[#This Row],[curr_alt_ft]]</f>
        <v>3011.7908610329032</v>
      </c>
      <c r="AP1668">
        <f>HDIL_5685[[#This Row],[curr_heading]]</f>
        <v>300.10608235564411</v>
      </c>
      <c r="AR1668">
        <f>HDIL_5838[[#This Row],[curr_alt_ft]]</f>
        <v>3011.7908610329032</v>
      </c>
      <c r="AS1668">
        <f>HDIL_5838[[#This Row],[curr_heading]]</f>
        <v>300.10608235564411</v>
      </c>
      <c r="AU1668">
        <f>HDIL_5907[[#This Row],[curr_alt_ft]]</f>
        <v>3011.7908610329032</v>
      </c>
      <c r="AV1668">
        <f>HDIL_5907[[#This Row],[curr_heading]]</f>
        <v>300.10608235564411</v>
      </c>
      <c r="AX1668">
        <f>HDIL_6400[[#This Row],[curr_alt_ft]]</f>
        <v>3011.7908610329032</v>
      </c>
      <c r="AY1668">
        <f>HDIL_6400[[#This Row],[curr_heading]]</f>
        <v>300.10608235564411</v>
      </c>
      <c r="BB1668">
        <f t="shared" si="808"/>
        <v>24.482169199734926</v>
      </c>
      <c r="BC1668">
        <f t="shared" si="809"/>
        <v>14.471676714718342</v>
      </c>
      <c r="BD1668">
        <f t="shared" si="810"/>
        <v>13.060955729335546</v>
      </c>
      <c r="BE1668">
        <f t="shared" si="811"/>
        <v>21.422021046280861</v>
      </c>
      <c r="BF1668">
        <f t="shared" si="812"/>
        <v>2.2160386852920055</v>
      </c>
      <c r="BG1668">
        <f t="shared" si="813"/>
        <v>3.0610016919672489</v>
      </c>
      <c r="BH1668">
        <f t="shared" si="814"/>
        <v>7.2239873483777046</v>
      </c>
      <c r="BI1668">
        <f t="shared" si="815"/>
        <v>4.9211527034640312</v>
      </c>
      <c r="BJ1668">
        <f t="shared" si="816"/>
        <v>12.217574458569288</v>
      </c>
      <c r="BK1668">
        <f t="shared" si="817"/>
        <v>49.46187699213624</v>
      </c>
      <c r="BL1668">
        <f t="shared" si="818"/>
        <v>39.935151111334562</v>
      </c>
      <c r="BM1668">
        <f t="shared" si="819"/>
        <v>39.935151111334562</v>
      </c>
      <c r="BN1668">
        <f t="shared" si="820"/>
        <v>39.935151111334562</v>
      </c>
      <c r="BO1668">
        <f t="shared" si="821"/>
        <v>39.935151111334562</v>
      </c>
      <c r="BP1668">
        <f t="shared" si="822"/>
        <v>39.935151111334562</v>
      </c>
      <c r="BS1668">
        <f t="shared" si="823"/>
        <v>3.2230680541873085</v>
      </c>
      <c r="BT1668">
        <f t="shared" si="824"/>
        <v>0.19948102031150938</v>
      </c>
      <c r="BU1668">
        <f t="shared" si="825"/>
        <v>0.5446327379459035</v>
      </c>
      <c r="BV1668">
        <f t="shared" si="826"/>
        <v>0.18146835533093508</v>
      </c>
      <c r="BW1668">
        <f t="shared" si="827"/>
        <v>1.7600218863778991</v>
      </c>
      <c r="BX1668">
        <f t="shared" si="828"/>
        <v>12.345884966175333</v>
      </c>
      <c r="BY1668">
        <f t="shared" si="829"/>
        <v>2.2991955107960962</v>
      </c>
      <c r="BZ1668">
        <f t="shared" si="830"/>
        <v>0.94446404113688232</v>
      </c>
      <c r="CA1668">
        <f t="shared" si="831"/>
        <v>6.8647900172587129</v>
      </c>
      <c r="CB1668">
        <f t="shared" si="832"/>
        <v>4.1495120656070981</v>
      </c>
      <c r="CC1668">
        <f t="shared" si="833"/>
        <v>1.6510076383190722</v>
      </c>
      <c r="CD1668">
        <f t="shared" si="834"/>
        <v>1.6510076383190722</v>
      </c>
      <c r="CE1668">
        <f t="shared" si="835"/>
        <v>1.6510076383190722</v>
      </c>
      <c r="CF1668">
        <f t="shared" si="836"/>
        <v>1.6510076383190722</v>
      </c>
      <c r="CG1668">
        <f t="shared" si="837"/>
        <v>1.6510076383190722</v>
      </c>
    </row>
    <row r="1669" spans="1:85" x14ac:dyDescent="0.3">
      <c r="A1669">
        <f t="shared" si="838"/>
        <v>333.39999999998963</v>
      </c>
      <c r="B1669">
        <f>AgentRun[[#This Row],[Current Altitude]]</f>
        <v>2971.5993750542402</v>
      </c>
      <c r="C1669">
        <f>AgentRun[[#This Row],[Current Heading]]</f>
        <v>298.54332143990536</v>
      </c>
      <c r="E1669" t="e">
        <f>FlightData_1[[#This Row],[curr_alt_ft]]</f>
        <v>#VALUE!</v>
      </c>
      <c r="F1669" t="e">
        <f>FlightData_1[[#This Row],[curr_heading]]</f>
        <v>#VALUE!</v>
      </c>
      <c r="H1669">
        <f>FlightData_10[[#This Row],[curr_alt_ft]]</f>
        <v>2946.7386361509562</v>
      </c>
      <c r="I1669">
        <f>FlightData_10[[#This Row],[curr_heading]]</f>
        <v>301.86291013050987</v>
      </c>
      <c r="K1669">
        <f>FlightData_25[[#This Row],[curr_alt_ft]]</f>
        <v>2957.8371825665236</v>
      </c>
      <c r="L1669">
        <f>FlightData_25[[#This Row],[curr_heading]]</f>
        <v>298.2052092233352</v>
      </c>
      <c r="N1669">
        <f>FlightData_50[[#This Row],[curr_alt_ft]]</f>
        <v>2959.1532268933952</v>
      </c>
      <c r="O1669">
        <f>FlightData_50[[#This Row],[curr_heading]]</f>
        <v>298.60538690455894</v>
      </c>
      <c r="Q1669">
        <f>FlightData_75[[#This Row],[curr_alt_ft]]</f>
        <v>2949.4692858122289</v>
      </c>
      <c r="R1669">
        <f>FlightData_75[[#This Row],[curr_heading]]</f>
        <v>298.17994729381479</v>
      </c>
      <c r="T1669">
        <f>FlightData_100[[#This Row],[curr_alt_ft]]</f>
        <v>2968.7250783368945</v>
      </c>
      <c r="U1669">
        <f>FlightData_100[[#This Row],[curr_heading]]</f>
        <v>300.40986476449882</v>
      </c>
      <c r="W1669">
        <f>FlightData_100000[[#This Row],[curr_alt_ft]]</f>
        <v>2968.3506105020642</v>
      </c>
      <c r="X1669">
        <f>FlightData_100000[[#This Row],[curr_heading]]</f>
        <v>311.41471359680804</v>
      </c>
      <c r="Z1669">
        <f>FlightData_250000[[#This Row],[curr_alt_ft]]</f>
        <v>2966.4434688836336</v>
      </c>
      <c r="AA1669">
        <f>FlightData_250000[[#This Row],[curr_heading]]</f>
        <v>301.65432415901245</v>
      </c>
      <c r="AC1669">
        <f>FlightData_500000[[#This Row],[curr_alt_ft]]</f>
        <v>2967.8151969052851</v>
      </c>
      <c r="AD1669">
        <f>FlightData_500000[[#This Row],[curr_heading]]</f>
        <v>299.49514073439508</v>
      </c>
      <c r="AF1669">
        <f>FlightData_1M[[#This Row],[curr_alt_ft]]</f>
        <v>2983.1172404624522</v>
      </c>
      <c r="AG1669">
        <f>FlightData_1M[[#This Row],[curr_heading]]</f>
        <v>304.76420656912723</v>
      </c>
      <c r="AI1669">
        <f>HDIL_4096[[#This Row],[curr_alt_ft]]</f>
        <v>2918.2649600245059</v>
      </c>
      <c r="AJ1669">
        <f>HDIL_4096[[#This Row],[curr_heading]]</f>
        <v>294.76261858526897</v>
      </c>
      <c r="AL1669">
        <f>HDIL_5585[[#This Row],[curr_alt_ft]]</f>
        <v>3012.4307605810463</v>
      </c>
      <c r="AM1669">
        <f>HDIL_5585[[#This Row],[curr_heading]]</f>
        <v>300.01960427861206</v>
      </c>
      <c r="AO1669">
        <f>HDIL_5685[[#This Row],[curr_alt_ft]]</f>
        <v>3012.4307605810463</v>
      </c>
      <c r="AP1669">
        <f>HDIL_5685[[#This Row],[curr_heading]]</f>
        <v>300.01960427861206</v>
      </c>
      <c r="AR1669">
        <f>HDIL_5838[[#This Row],[curr_alt_ft]]</f>
        <v>3012.4307605810463</v>
      </c>
      <c r="AS1669">
        <f>HDIL_5838[[#This Row],[curr_heading]]</f>
        <v>300.01960427861206</v>
      </c>
      <c r="AU1669">
        <f>HDIL_5907[[#This Row],[curr_alt_ft]]</f>
        <v>3012.4307605810463</v>
      </c>
      <c r="AV1669">
        <f>HDIL_5907[[#This Row],[curr_heading]]</f>
        <v>300.01960427861206</v>
      </c>
      <c r="AX1669">
        <f>HDIL_6400[[#This Row],[curr_alt_ft]]</f>
        <v>3012.4307605810463</v>
      </c>
      <c r="AY1669">
        <f>HDIL_6400[[#This Row],[curr_heading]]</f>
        <v>300.01960427861206</v>
      </c>
      <c r="BB1669">
        <f t="shared" si="808"/>
        <v>24.860738903284073</v>
      </c>
      <c r="BC1669">
        <f t="shared" si="809"/>
        <v>13.762192487716675</v>
      </c>
      <c r="BD1669">
        <f t="shared" si="810"/>
        <v>12.446148160845041</v>
      </c>
      <c r="BE1669">
        <f t="shared" si="811"/>
        <v>22.130089242011309</v>
      </c>
      <c r="BF1669">
        <f t="shared" si="812"/>
        <v>2.8742967173457146</v>
      </c>
      <c r="BG1669">
        <f t="shared" si="813"/>
        <v>3.2487645521759987</v>
      </c>
      <c r="BH1669">
        <f t="shared" si="814"/>
        <v>5.1559061706066132</v>
      </c>
      <c r="BI1669">
        <f t="shared" si="815"/>
        <v>3.7841781489551067</v>
      </c>
      <c r="BJ1669">
        <f t="shared" si="816"/>
        <v>11.517865408211946</v>
      </c>
      <c r="BK1669">
        <f t="shared" si="817"/>
        <v>53.334415029734373</v>
      </c>
      <c r="BL1669">
        <f t="shared" si="818"/>
        <v>40.831385526806116</v>
      </c>
      <c r="BM1669">
        <f t="shared" si="819"/>
        <v>40.831385526806116</v>
      </c>
      <c r="BN1669">
        <f t="shared" si="820"/>
        <v>40.831385526806116</v>
      </c>
      <c r="BO1669">
        <f t="shared" si="821"/>
        <v>40.831385526806116</v>
      </c>
      <c r="BP1669">
        <f t="shared" si="822"/>
        <v>40.831385526806116</v>
      </c>
      <c r="BS1669">
        <f t="shared" si="823"/>
        <v>3.3195886906045189</v>
      </c>
      <c r="BT1669">
        <f t="shared" si="824"/>
        <v>0.33811221657015267</v>
      </c>
      <c r="BU1669">
        <f t="shared" si="825"/>
        <v>6.2065464653585423E-2</v>
      </c>
      <c r="BV1669">
        <f t="shared" si="826"/>
        <v>0.36337414609056395</v>
      </c>
      <c r="BW1669">
        <f t="shared" si="827"/>
        <v>1.8665433245934651</v>
      </c>
      <c r="BX1669">
        <f t="shared" si="828"/>
        <v>12.871392156902687</v>
      </c>
      <c r="BY1669">
        <f t="shared" si="829"/>
        <v>3.1110027191070913</v>
      </c>
      <c r="BZ1669">
        <f t="shared" si="830"/>
        <v>0.95181929448972369</v>
      </c>
      <c r="CA1669">
        <f t="shared" si="831"/>
        <v>6.2208851292218696</v>
      </c>
      <c r="CB1669">
        <f t="shared" si="832"/>
        <v>3.7807028546363881</v>
      </c>
      <c r="CC1669">
        <f t="shared" si="833"/>
        <v>1.4762828387067088</v>
      </c>
      <c r="CD1669">
        <f t="shared" si="834"/>
        <v>1.4762828387067088</v>
      </c>
      <c r="CE1669">
        <f t="shared" si="835"/>
        <v>1.4762828387067088</v>
      </c>
      <c r="CF1669">
        <f t="shared" si="836"/>
        <v>1.4762828387067088</v>
      </c>
      <c r="CG1669">
        <f t="shared" si="837"/>
        <v>1.4762828387067088</v>
      </c>
    </row>
    <row r="1670" spans="1:85" x14ac:dyDescent="0.3">
      <c r="A1670">
        <f t="shared" si="838"/>
        <v>333.59999999998962</v>
      </c>
      <c r="B1670">
        <f>AgentRun[[#This Row],[Current Altitude]]</f>
        <v>2970.3619399182498</v>
      </c>
      <c r="C1670">
        <f>AgentRun[[#This Row],[Current Heading]]</f>
        <v>298.82281768761652</v>
      </c>
      <c r="E1670" t="e">
        <f>FlightData_1[[#This Row],[curr_alt_ft]]</f>
        <v>#VALUE!</v>
      </c>
      <c r="F1670" t="e">
        <f>FlightData_1[[#This Row],[curr_heading]]</f>
        <v>#VALUE!</v>
      </c>
      <c r="H1670">
        <f>FlightData_10[[#This Row],[curr_alt_ft]]</f>
        <v>2945.3357064463198</v>
      </c>
      <c r="I1670">
        <f>FlightData_10[[#This Row],[curr_heading]]</f>
        <v>301.20887300939938</v>
      </c>
      <c r="K1670">
        <f>FlightData_25[[#This Row],[curr_alt_ft]]</f>
        <v>2959.3320468105376</v>
      </c>
      <c r="L1670">
        <f>FlightData_25[[#This Row],[curr_heading]]</f>
        <v>298.48731239311365</v>
      </c>
      <c r="N1670">
        <f>FlightData_50[[#This Row],[curr_alt_ft]]</f>
        <v>2960.5700788013637</v>
      </c>
      <c r="O1670">
        <f>FlightData_50[[#This Row],[curr_heading]]</f>
        <v>298.44912227362477</v>
      </c>
      <c r="Q1670">
        <f>FlightData_75[[#This Row],[curr_alt_ft]]</f>
        <v>2949.7783732190728</v>
      </c>
      <c r="R1670">
        <f>FlightData_75[[#This Row],[curr_heading]]</f>
        <v>298.50418734496679</v>
      </c>
      <c r="T1670">
        <f>FlightData_100[[#This Row],[curr_alt_ft]]</f>
        <v>2968.3886568248272</v>
      </c>
      <c r="U1670">
        <f>FlightData_100[[#This Row],[curr_heading]]</f>
        <v>300.28697467208622</v>
      </c>
      <c r="W1670">
        <f>FlightData_100000[[#This Row],[curr_alt_ft]]</f>
        <v>2966.8299379348755</v>
      </c>
      <c r="X1670">
        <f>FlightData_100000[[#This Row],[curr_heading]]</f>
        <v>311.23439779631656</v>
      </c>
      <c r="Z1670">
        <f>FlightData_250000[[#This Row],[curr_alt_ft]]</f>
        <v>2966.6384500265121</v>
      </c>
      <c r="AA1670">
        <f>FlightData_250000[[#This Row],[curr_heading]]</f>
        <v>301.60754007855996</v>
      </c>
      <c r="AC1670">
        <f>FlightData_500000[[#This Row],[curr_alt_ft]]</f>
        <v>2968.6069753617048</v>
      </c>
      <c r="AD1670">
        <f>FlightData_500000[[#This Row],[curr_heading]]</f>
        <v>299.43136830666521</v>
      </c>
      <c r="AF1670">
        <f>FlightData_1M[[#This Row],[curr_alt_ft]]</f>
        <v>2982.0949959754944</v>
      </c>
      <c r="AG1670">
        <f>FlightData_1M[[#This Row],[curr_heading]]</f>
        <v>304.04025806903132</v>
      </c>
      <c r="AI1670">
        <f>HDIL_4096[[#This Row],[curr_alt_ft]]</f>
        <v>2913.4495874680579</v>
      </c>
      <c r="AJ1670">
        <f>HDIL_4096[[#This Row],[curr_heading]]</f>
        <v>296.34874825038969</v>
      </c>
      <c r="AL1670">
        <f>HDIL_5585[[#This Row],[curr_alt_ft]]</f>
        <v>3014.9271236546338</v>
      </c>
      <c r="AM1670">
        <f>HDIL_5585[[#This Row],[curr_heading]]</f>
        <v>299.66194882866768</v>
      </c>
      <c r="AO1670">
        <f>HDIL_5685[[#This Row],[curr_alt_ft]]</f>
        <v>3014.9271236546338</v>
      </c>
      <c r="AP1670">
        <f>HDIL_5685[[#This Row],[curr_heading]]</f>
        <v>299.66194882866768</v>
      </c>
      <c r="AR1670">
        <f>HDIL_5838[[#This Row],[curr_alt_ft]]</f>
        <v>3014.9271236546338</v>
      </c>
      <c r="AS1670">
        <f>HDIL_5838[[#This Row],[curr_heading]]</f>
        <v>299.66194882866768</v>
      </c>
      <c r="AU1670">
        <f>HDIL_5907[[#This Row],[curr_alt_ft]]</f>
        <v>3014.9271236546338</v>
      </c>
      <c r="AV1670">
        <f>HDIL_5907[[#This Row],[curr_heading]]</f>
        <v>299.66194882866768</v>
      </c>
      <c r="AX1670">
        <f>HDIL_6400[[#This Row],[curr_alt_ft]]</f>
        <v>3014.9271236546338</v>
      </c>
      <c r="AY1670">
        <f>HDIL_6400[[#This Row],[curr_heading]]</f>
        <v>299.66194882866768</v>
      </c>
      <c r="BB1670">
        <f t="shared" si="808"/>
        <v>25.026233471930027</v>
      </c>
      <c r="BC1670">
        <f t="shared" si="809"/>
        <v>11.029893107712269</v>
      </c>
      <c r="BD1670">
        <f t="shared" si="810"/>
        <v>9.7918611168861389</v>
      </c>
      <c r="BE1670">
        <f t="shared" si="811"/>
        <v>20.583566699177027</v>
      </c>
      <c r="BF1670">
        <f t="shared" si="812"/>
        <v>1.9732830934226513</v>
      </c>
      <c r="BG1670">
        <f t="shared" si="813"/>
        <v>3.5320019833743572</v>
      </c>
      <c r="BH1670">
        <f t="shared" si="814"/>
        <v>3.7234898917376995</v>
      </c>
      <c r="BI1670">
        <f t="shared" si="815"/>
        <v>1.7549645565450191</v>
      </c>
      <c r="BJ1670">
        <f t="shared" si="816"/>
        <v>11.733056057244539</v>
      </c>
      <c r="BK1670">
        <f t="shared" si="817"/>
        <v>56.912352450191975</v>
      </c>
      <c r="BL1670">
        <f t="shared" si="818"/>
        <v>44.565183736383915</v>
      </c>
      <c r="BM1670">
        <f t="shared" si="819"/>
        <v>44.565183736383915</v>
      </c>
      <c r="BN1670">
        <f t="shared" si="820"/>
        <v>44.565183736383915</v>
      </c>
      <c r="BO1670">
        <f t="shared" si="821"/>
        <v>44.565183736383915</v>
      </c>
      <c r="BP1670">
        <f t="shared" si="822"/>
        <v>44.565183736383915</v>
      </c>
      <c r="BS1670">
        <f t="shared" si="823"/>
        <v>2.3860553217828624</v>
      </c>
      <c r="BT1670">
        <f t="shared" si="824"/>
        <v>0.33550529450286604</v>
      </c>
      <c r="BU1670">
        <f t="shared" si="825"/>
        <v>0.37369541399175432</v>
      </c>
      <c r="BV1670">
        <f t="shared" si="826"/>
        <v>0.31863034264972612</v>
      </c>
      <c r="BW1670">
        <f t="shared" si="827"/>
        <v>1.464156984469696</v>
      </c>
      <c r="BX1670">
        <f t="shared" si="828"/>
        <v>12.411580108700036</v>
      </c>
      <c r="BY1670">
        <f t="shared" si="829"/>
        <v>2.7847223909434433</v>
      </c>
      <c r="BZ1670">
        <f t="shared" si="830"/>
        <v>0.60855061904868535</v>
      </c>
      <c r="CA1670">
        <f t="shared" si="831"/>
        <v>5.2174403814148036</v>
      </c>
      <c r="CB1670">
        <f t="shared" si="832"/>
        <v>2.4740694372268308</v>
      </c>
      <c r="CC1670">
        <f t="shared" si="833"/>
        <v>0.83913114105115483</v>
      </c>
      <c r="CD1670">
        <f t="shared" si="834"/>
        <v>0.83913114105115483</v>
      </c>
      <c r="CE1670">
        <f t="shared" si="835"/>
        <v>0.83913114105115483</v>
      </c>
      <c r="CF1670">
        <f t="shared" si="836"/>
        <v>0.83913114105115483</v>
      </c>
      <c r="CG1670">
        <f t="shared" si="837"/>
        <v>0.83913114105115483</v>
      </c>
    </row>
    <row r="1671" spans="1:85" x14ac:dyDescent="0.3">
      <c r="A1671">
        <f t="shared" si="838"/>
        <v>333.79999999998961</v>
      </c>
      <c r="B1671">
        <f>AgentRun[[#This Row],[Current Altitude]]</f>
        <v>2969.6573864296079</v>
      </c>
      <c r="C1671">
        <f>AgentRun[[#This Row],[Current Heading]]</f>
        <v>298.74344088132381</v>
      </c>
      <c r="E1671" t="e">
        <f>FlightData_1[[#This Row],[curr_alt_ft]]</f>
        <v>#VALUE!</v>
      </c>
      <c r="F1671" t="e">
        <f>FlightData_1[[#This Row],[curr_heading]]</f>
        <v>#VALUE!</v>
      </c>
      <c r="H1671">
        <f>FlightData_10[[#This Row],[curr_alt_ft]]</f>
        <v>2943.432063985616</v>
      </c>
      <c r="I1671">
        <f>FlightData_10[[#This Row],[curr_heading]]</f>
        <v>300.15976144251459</v>
      </c>
      <c r="K1671">
        <f>FlightData_25[[#This Row],[curr_alt_ft]]</f>
        <v>2959.8025155439973</v>
      </c>
      <c r="L1671">
        <f>FlightData_25[[#This Row],[curr_heading]]</f>
        <v>298.51277068302358</v>
      </c>
      <c r="N1671">
        <f>FlightData_50[[#This Row],[curr_alt_ft]]</f>
        <v>2960.9619694948196</v>
      </c>
      <c r="O1671">
        <f>FlightData_50[[#This Row],[curr_heading]]</f>
        <v>298.56433525363389</v>
      </c>
      <c r="Q1671">
        <f>FlightData_75[[#This Row],[curr_alt_ft]]</f>
        <v>2949.0697083957493</v>
      </c>
      <c r="R1671">
        <f>FlightData_75[[#This Row],[curr_heading]]</f>
        <v>298.67914249586647</v>
      </c>
      <c r="T1671">
        <f>FlightData_100[[#This Row],[curr_alt_ft]]</f>
        <v>2969.0993675068021</v>
      </c>
      <c r="U1671">
        <f>FlightData_100[[#This Row],[curr_heading]]</f>
        <v>301.0738330472023</v>
      </c>
      <c r="W1671">
        <f>FlightData_100000[[#This Row],[curr_alt_ft]]</f>
        <v>2964.5915328450501</v>
      </c>
      <c r="X1671">
        <f>FlightData_100000[[#This Row],[curr_heading]]</f>
        <v>310.15563207119897</v>
      </c>
      <c r="Z1671">
        <f>FlightData_250000[[#This Row],[curr_alt_ft]]</f>
        <v>2967.292682711035</v>
      </c>
      <c r="AA1671">
        <f>FlightData_250000[[#This Row],[curr_heading]]</f>
        <v>301.06703161721248</v>
      </c>
      <c r="AC1671">
        <f>FlightData_500000[[#This Row],[curr_alt_ft]]</f>
        <v>2969.1388744823635</v>
      </c>
      <c r="AD1671">
        <f>FlightData_500000[[#This Row],[curr_heading]]</f>
        <v>299.42886629618272</v>
      </c>
      <c r="AF1671">
        <f>FlightData_1M[[#This Row],[curr_alt_ft]]</f>
        <v>2982.1073680073023</v>
      </c>
      <c r="AG1671">
        <f>FlightData_1M[[#This Row],[curr_heading]]</f>
        <v>303.22827383690725</v>
      </c>
      <c r="AI1671">
        <f>HDIL_4096[[#This Row],[curr_alt_ft]]</f>
        <v>2910.8891836330295</v>
      </c>
      <c r="AJ1671">
        <f>HDIL_4096[[#This Row],[curr_heading]]</f>
        <v>296.82509114540323</v>
      </c>
      <c r="AL1671">
        <f>HDIL_5585[[#This Row],[curr_alt_ft]]</f>
        <v>3018.7476312108338</v>
      </c>
      <c r="AM1671">
        <f>HDIL_5585[[#This Row],[curr_heading]]</f>
        <v>299.2762641864756</v>
      </c>
      <c r="AO1671">
        <f>HDIL_5685[[#This Row],[curr_alt_ft]]</f>
        <v>3018.7476312108338</v>
      </c>
      <c r="AP1671">
        <f>HDIL_5685[[#This Row],[curr_heading]]</f>
        <v>299.2762641864756</v>
      </c>
      <c r="AR1671">
        <f>HDIL_5838[[#This Row],[curr_alt_ft]]</f>
        <v>3018.7476312108338</v>
      </c>
      <c r="AS1671">
        <f>HDIL_5838[[#This Row],[curr_heading]]</f>
        <v>299.2762641864756</v>
      </c>
      <c r="AU1671">
        <f>HDIL_5907[[#This Row],[curr_alt_ft]]</f>
        <v>3018.7476312108338</v>
      </c>
      <c r="AV1671">
        <f>HDIL_5907[[#This Row],[curr_heading]]</f>
        <v>299.2762641864756</v>
      </c>
      <c r="AX1671">
        <f>HDIL_6400[[#This Row],[curr_alt_ft]]</f>
        <v>3018.7476312108338</v>
      </c>
      <c r="AY1671">
        <f>HDIL_6400[[#This Row],[curr_heading]]</f>
        <v>299.2762641864756</v>
      </c>
      <c r="BB1671">
        <f t="shared" si="808"/>
        <v>26.225322443991899</v>
      </c>
      <c r="BC1671">
        <f t="shared" si="809"/>
        <v>9.8548708856105804</v>
      </c>
      <c r="BD1671">
        <f t="shared" si="810"/>
        <v>8.6954169347882271</v>
      </c>
      <c r="BE1671">
        <f t="shared" si="811"/>
        <v>20.587678033858538</v>
      </c>
      <c r="BF1671">
        <f t="shared" si="812"/>
        <v>0.55801892280578613</v>
      </c>
      <c r="BG1671">
        <f t="shared" si="813"/>
        <v>5.0658535845577717</v>
      </c>
      <c r="BH1671">
        <f t="shared" si="814"/>
        <v>2.364703718572855</v>
      </c>
      <c r="BI1671">
        <f t="shared" si="815"/>
        <v>0.51851194724440575</v>
      </c>
      <c r="BJ1671">
        <f t="shared" si="816"/>
        <v>12.449981577694416</v>
      </c>
      <c r="BK1671">
        <f t="shared" si="817"/>
        <v>58.768202796578407</v>
      </c>
      <c r="BL1671">
        <f t="shared" si="818"/>
        <v>49.09024478122592</v>
      </c>
      <c r="BM1671">
        <f t="shared" si="819"/>
        <v>49.09024478122592</v>
      </c>
      <c r="BN1671">
        <f t="shared" si="820"/>
        <v>49.09024478122592</v>
      </c>
      <c r="BO1671">
        <f t="shared" si="821"/>
        <v>49.09024478122592</v>
      </c>
      <c r="BP1671">
        <f t="shared" si="822"/>
        <v>49.09024478122592</v>
      </c>
      <c r="BS1671">
        <f t="shared" si="823"/>
        <v>1.416320561190787</v>
      </c>
      <c r="BT1671">
        <f t="shared" si="824"/>
        <v>0.23067019830023128</v>
      </c>
      <c r="BU1671">
        <f t="shared" si="825"/>
        <v>0.17910562768992122</v>
      </c>
      <c r="BV1671">
        <f t="shared" si="826"/>
        <v>6.4298385457334462E-2</v>
      </c>
      <c r="BW1671">
        <f t="shared" si="827"/>
        <v>2.330392165878493</v>
      </c>
      <c r="BX1671">
        <f t="shared" si="828"/>
        <v>11.412191189875159</v>
      </c>
      <c r="BY1671">
        <f t="shared" si="829"/>
        <v>2.323590735888672</v>
      </c>
      <c r="BZ1671">
        <f t="shared" si="830"/>
        <v>0.68542541485891206</v>
      </c>
      <c r="CA1671">
        <f t="shared" si="831"/>
        <v>4.4848329555834425</v>
      </c>
      <c r="CB1671">
        <f t="shared" si="832"/>
        <v>1.9183497359205717</v>
      </c>
      <c r="CC1671">
        <f t="shared" si="833"/>
        <v>0.5328233051517941</v>
      </c>
      <c r="CD1671">
        <f t="shared" si="834"/>
        <v>0.5328233051517941</v>
      </c>
      <c r="CE1671">
        <f t="shared" si="835"/>
        <v>0.5328233051517941</v>
      </c>
      <c r="CF1671">
        <f t="shared" si="836"/>
        <v>0.5328233051517941</v>
      </c>
      <c r="CG1671">
        <f t="shared" si="837"/>
        <v>0.5328233051517941</v>
      </c>
    </row>
    <row r="1672" spans="1:85" x14ac:dyDescent="0.3">
      <c r="A1672">
        <f t="shared" si="838"/>
        <v>333.9999999999896</v>
      </c>
      <c r="B1672">
        <f>AgentRun[[#This Row],[Current Altitude]]</f>
        <v>2969.9642516225576</v>
      </c>
      <c r="C1672">
        <f>AgentRun[[#This Row],[Current Heading]]</f>
        <v>299.11085575917565</v>
      </c>
      <c r="E1672" t="e">
        <f>FlightData_1[[#This Row],[curr_alt_ft]]</f>
        <v>#VALUE!</v>
      </c>
      <c r="F1672" t="e">
        <f>FlightData_1[[#This Row],[curr_heading]]</f>
        <v>#VALUE!</v>
      </c>
      <c r="H1672">
        <f>FlightData_10[[#This Row],[curr_alt_ft]]</f>
        <v>2942.6837753392756</v>
      </c>
      <c r="I1672">
        <f>FlightData_10[[#This Row],[curr_heading]]</f>
        <v>298.94809869796302</v>
      </c>
      <c r="K1672">
        <f>FlightData_25[[#This Row],[curr_alt_ft]]</f>
        <v>2960.8390951231122</v>
      </c>
      <c r="L1672">
        <f>FlightData_25[[#This Row],[curr_heading]]</f>
        <v>298.20055928455542</v>
      </c>
      <c r="N1672">
        <f>FlightData_50[[#This Row],[curr_alt_ft]]</f>
        <v>2959.4973747096956</v>
      </c>
      <c r="O1672">
        <f>FlightData_50[[#This Row],[curr_heading]]</f>
        <v>298.67357284540662</v>
      </c>
      <c r="Q1672">
        <f>FlightData_75[[#This Row],[curr_alt_ft]]</f>
        <v>2948.9924320504069</v>
      </c>
      <c r="R1672">
        <f>FlightData_75[[#This Row],[curr_heading]]</f>
        <v>298.4270029360888</v>
      </c>
      <c r="T1672">
        <f>FlightData_100[[#This Row],[curr_alt_ft]]</f>
        <v>2968.7711699604988</v>
      </c>
      <c r="U1672">
        <f>FlightData_100[[#This Row],[curr_heading]]</f>
        <v>300.94169818332091</v>
      </c>
      <c r="W1672">
        <f>FlightData_100000[[#This Row],[curr_alt_ft]]</f>
        <v>2963.1012168079615</v>
      </c>
      <c r="X1672">
        <f>FlightData_100000[[#This Row],[curr_heading]]</f>
        <v>309.23811255719323</v>
      </c>
      <c r="Z1672">
        <f>FlightData_250000[[#This Row],[curr_alt_ft]]</f>
        <v>2969.039000120014</v>
      </c>
      <c r="AA1672">
        <f>FlightData_250000[[#This Row],[curr_heading]]</f>
        <v>300.75152334297763</v>
      </c>
      <c r="AC1672">
        <f>FlightData_500000[[#This Row],[curr_alt_ft]]</f>
        <v>2969.7327100932598</v>
      </c>
      <c r="AD1672">
        <f>FlightData_500000[[#This Row],[curr_heading]]</f>
        <v>299.23878794143849</v>
      </c>
      <c r="AF1672">
        <f>FlightData_1M[[#This Row],[curr_alt_ft]]</f>
        <v>2983.3958055190742</v>
      </c>
      <c r="AG1672">
        <f>FlightData_1M[[#This Row],[curr_heading]]</f>
        <v>302.71641950813279</v>
      </c>
      <c r="AI1672">
        <f>HDIL_4096[[#This Row],[curr_alt_ft]]</f>
        <v>2909.8408289514482</v>
      </c>
      <c r="AJ1672">
        <f>HDIL_4096[[#This Row],[curr_heading]]</f>
        <v>297.09903128196072</v>
      </c>
      <c r="AL1672">
        <f>HDIL_5585[[#This Row],[curr_alt_ft]]</f>
        <v>3021.5084654204547</v>
      </c>
      <c r="AM1672">
        <f>HDIL_5585[[#This Row],[curr_heading]]</f>
        <v>299.32257453128022</v>
      </c>
      <c r="AO1672">
        <f>HDIL_5685[[#This Row],[curr_alt_ft]]</f>
        <v>3021.5084654204547</v>
      </c>
      <c r="AP1672">
        <f>HDIL_5685[[#This Row],[curr_heading]]</f>
        <v>299.32257453128022</v>
      </c>
      <c r="AR1672">
        <f>HDIL_5838[[#This Row],[curr_alt_ft]]</f>
        <v>3021.5084654204547</v>
      </c>
      <c r="AS1672">
        <f>HDIL_5838[[#This Row],[curr_heading]]</f>
        <v>299.32257453128022</v>
      </c>
      <c r="AU1672">
        <f>HDIL_5907[[#This Row],[curr_alt_ft]]</f>
        <v>3021.5084654204547</v>
      </c>
      <c r="AV1672">
        <f>HDIL_5907[[#This Row],[curr_heading]]</f>
        <v>299.32257453128022</v>
      </c>
      <c r="AX1672">
        <f>HDIL_6400[[#This Row],[curr_alt_ft]]</f>
        <v>3021.5084654204547</v>
      </c>
      <c r="AY1672">
        <f>HDIL_6400[[#This Row],[curr_heading]]</f>
        <v>299.32257453128022</v>
      </c>
      <c r="BB1672">
        <f t="shared" si="808"/>
        <v>27.280476283282042</v>
      </c>
      <c r="BC1672">
        <f t="shared" si="809"/>
        <v>9.1251564994454384</v>
      </c>
      <c r="BD1672">
        <f t="shared" si="810"/>
        <v>10.466876912862062</v>
      </c>
      <c r="BE1672">
        <f t="shared" si="811"/>
        <v>20.971819572150707</v>
      </c>
      <c r="BF1672">
        <f t="shared" si="812"/>
        <v>1.1930816620588303</v>
      </c>
      <c r="BG1672">
        <f t="shared" si="813"/>
        <v>6.8630348145961761</v>
      </c>
      <c r="BH1672">
        <f t="shared" si="814"/>
        <v>0.92525150254368782</v>
      </c>
      <c r="BI1672">
        <f t="shared" si="815"/>
        <v>0.23154152929782867</v>
      </c>
      <c r="BJ1672">
        <f t="shared" si="816"/>
        <v>13.431553896516562</v>
      </c>
      <c r="BK1672">
        <f t="shared" si="817"/>
        <v>60.123422671109438</v>
      </c>
      <c r="BL1672">
        <f t="shared" si="818"/>
        <v>51.5442137978971</v>
      </c>
      <c r="BM1672">
        <f t="shared" si="819"/>
        <v>51.5442137978971</v>
      </c>
      <c r="BN1672">
        <f t="shared" si="820"/>
        <v>51.5442137978971</v>
      </c>
      <c r="BO1672">
        <f t="shared" si="821"/>
        <v>51.5442137978971</v>
      </c>
      <c r="BP1672">
        <f t="shared" si="822"/>
        <v>51.5442137978971</v>
      </c>
      <c r="BS1672">
        <f t="shared" si="823"/>
        <v>0.16275706121263056</v>
      </c>
      <c r="BT1672">
        <f t="shared" si="824"/>
        <v>0.91029647462022467</v>
      </c>
      <c r="BU1672">
        <f t="shared" si="825"/>
        <v>0.43728291376902462</v>
      </c>
      <c r="BV1672">
        <f t="shared" si="826"/>
        <v>0.68385282308685191</v>
      </c>
      <c r="BW1672">
        <f t="shared" si="827"/>
        <v>1.8308424241452599</v>
      </c>
      <c r="BX1672">
        <f t="shared" si="828"/>
        <v>10.127256798017584</v>
      </c>
      <c r="BY1672">
        <f t="shared" si="829"/>
        <v>1.6406675838019851</v>
      </c>
      <c r="BZ1672">
        <f t="shared" si="830"/>
        <v>0.12793218226283898</v>
      </c>
      <c r="CA1672">
        <f t="shared" si="831"/>
        <v>3.6055637489571382</v>
      </c>
      <c r="CB1672">
        <f t="shared" si="832"/>
        <v>2.0118244772149296</v>
      </c>
      <c r="CC1672">
        <f t="shared" si="833"/>
        <v>0.21171877210457524</v>
      </c>
      <c r="CD1672">
        <f t="shared" si="834"/>
        <v>0.21171877210457524</v>
      </c>
      <c r="CE1672">
        <f t="shared" si="835"/>
        <v>0.21171877210457524</v>
      </c>
      <c r="CF1672">
        <f t="shared" si="836"/>
        <v>0.21171877210457524</v>
      </c>
      <c r="CG1672">
        <f t="shared" si="837"/>
        <v>0.21171877210457524</v>
      </c>
    </row>
    <row r="1673" spans="1:85" x14ac:dyDescent="0.3">
      <c r="A1673">
        <f t="shared" si="838"/>
        <v>334.19999999998959</v>
      </c>
      <c r="B1673">
        <f>AgentRun[[#This Row],[Current Altitude]]</f>
        <v>2969.2449982278049</v>
      </c>
      <c r="C1673">
        <f>AgentRun[[#This Row],[Current Heading]]</f>
        <v>299.04795417033603</v>
      </c>
      <c r="E1673" t="e">
        <f>FlightData_1[[#This Row],[curr_alt_ft]]</f>
        <v>#VALUE!</v>
      </c>
      <c r="F1673" t="e">
        <f>FlightData_1[[#This Row],[curr_heading]]</f>
        <v>#VALUE!</v>
      </c>
      <c r="H1673">
        <f>FlightData_10[[#This Row],[curr_alt_ft]]</f>
        <v>2943.0633942522109</v>
      </c>
      <c r="I1673">
        <f>FlightData_10[[#This Row],[curr_heading]]</f>
        <v>298.88403432545101</v>
      </c>
      <c r="K1673">
        <f>FlightData_25[[#This Row],[curr_alt_ft]]</f>
        <v>2962.9106634147465</v>
      </c>
      <c r="L1673">
        <f>FlightData_25[[#This Row],[curr_heading]]</f>
        <v>298.33820963981532</v>
      </c>
      <c r="N1673">
        <f>FlightData_50[[#This Row],[curr_alt_ft]]</f>
        <v>2958.7427492253482</v>
      </c>
      <c r="O1673">
        <f>FlightData_50[[#This Row],[curr_heading]]</f>
        <v>298.53567759597234</v>
      </c>
      <c r="Q1673">
        <f>FlightData_75[[#This Row],[curr_alt_ft]]</f>
        <v>2950.0028410591185</v>
      </c>
      <c r="R1673">
        <f>FlightData_75[[#This Row],[curr_heading]]</f>
        <v>298.26445590836806</v>
      </c>
      <c r="T1673">
        <f>FlightData_100[[#This Row],[curr_alt_ft]]</f>
        <v>2969.0454408526421</v>
      </c>
      <c r="U1673">
        <f>FlightData_100[[#This Row],[curr_heading]]</f>
        <v>300.23122755733243</v>
      </c>
      <c r="W1673">
        <f>FlightData_100000[[#This Row],[curr_alt_ft]]</f>
        <v>2961.5714599080384</v>
      </c>
      <c r="X1673">
        <f>FlightData_100000[[#This Row],[curr_heading]]</f>
        <v>308.59950893032271</v>
      </c>
      <c r="Z1673">
        <f>FlightData_250000[[#This Row],[curr_alt_ft]]</f>
        <v>2969.8259087093174</v>
      </c>
      <c r="AA1673">
        <f>FlightData_250000[[#This Row],[curr_heading]]</f>
        <v>300.69753048702108</v>
      </c>
      <c r="AC1673">
        <f>FlightData_500000[[#This Row],[curr_alt_ft]]</f>
        <v>2970.1360605359077</v>
      </c>
      <c r="AD1673">
        <f>FlightData_500000[[#This Row],[curr_heading]]</f>
        <v>299.52568583962108</v>
      </c>
      <c r="AF1673">
        <f>FlightData_1M[[#This Row],[curr_alt_ft]]</f>
        <v>2984.5374381281435</v>
      </c>
      <c r="AG1673">
        <f>FlightData_1M[[#This Row],[curr_heading]]</f>
        <v>303.52148772637628</v>
      </c>
      <c r="AI1673">
        <f>HDIL_4096[[#This Row],[curr_alt_ft]]</f>
        <v>2907.5565705448389</v>
      </c>
      <c r="AJ1673">
        <f>HDIL_4096[[#This Row],[curr_heading]]</f>
        <v>297.74250837096429</v>
      </c>
      <c r="AL1673">
        <f>HDIL_5585[[#This Row],[curr_alt_ft]]</f>
        <v>3022.4478997029364</v>
      </c>
      <c r="AM1673">
        <f>HDIL_5585[[#This Row],[curr_heading]]</f>
        <v>299.6292348949948</v>
      </c>
      <c r="AO1673">
        <f>HDIL_5685[[#This Row],[curr_alt_ft]]</f>
        <v>3022.4478997029364</v>
      </c>
      <c r="AP1673">
        <f>HDIL_5685[[#This Row],[curr_heading]]</f>
        <v>299.6292348949948</v>
      </c>
      <c r="AR1673">
        <f>HDIL_5838[[#This Row],[curr_alt_ft]]</f>
        <v>3022.4478997029364</v>
      </c>
      <c r="AS1673">
        <f>HDIL_5838[[#This Row],[curr_heading]]</f>
        <v>299.6292348949948</v>
      </c>
      <c r="AU1673">
        <f>HDIL_5907[[#This Row],[curr_alt_ft]]</f>
        <v>3022.4478997029364</v>
      </c>
      <c r="AV1673">
        <f>HDIL_5907[[#This Row],[curr_heading]]</f>
        <v>299.6292348949948</v>
      </c>
      <c r="AX1673">
        <f>HDIL_6400[[#This Row],[curr_alt_ft]]</f>
        <v>3022.4478997029364</v>
      </c>
      <c r="AY1673">
        <f>HDIL_6400[[#This Row],[curr_heading]]</f>
        <v>299.6292348949948</v>
      </c>
      <c r="BB1673">
        <f t="shared" si="808"/>
        <v>26.181603975594044</v>
      </c>
      <c r="BC1673">
        <f t="shared" si="809"/>
        <v>6.3343348130583763</v>
      </c>
      <c r="BD1673">
        <f t="shared" si="810"/>
        <v>10.502249002456665</v>
      </c>
      <c r="BE1673">
        <f t="shared" si="811"/>
        <v>19.24215716868639</v>
      </c>
      <c r="BF1673">
        <f t="shared" si="812"/>
        <v>0.19955737516283989</v>
      </c>
      <c r="BG1673">
        <f t="shared" si="813"/>
        <v>7.6735383197665215</v>
      </c>
      <c r="BH1673">
        <f t="shared" si="814"/>
        <v>0.58091048151254654</v>
      </c>
      <c r="BI1673">
        <f t="shared" si="815"/>
        <v>0.89106230810284615</v>
      </c>
      <c r="BJ1673">
        <f t="shared" si="816"/>
        <v>15.29243990033865</v>
      </c>
      <c r="BK1673">
        <f t="shared" si="817"/>
        <v>61.688427682965994</v>
      </c>
      <c r="BL1673">
        <f t="shared" si="818"/>
        <v>53.202901475131512</v>
      </c>
      <c r="BM1673">
        <f t="shared" si="819"/>
        <v>53.202901475131512</v>
      </c>
      <c r="BN1673">
        <f t="shared" si="820"/>
        <v>53.202901475131512</v>
      </c>
      <c r="BO1673">
        <f t="shared" si="821"/>
        <v>53.202901475131512</v>
      </c>
      <c r="BP1673">
        <f t="shared" si="822"/>
        <v>53.202901475131512</v>
      </c>
      <c r="BS1673">
        <f t="shared" si="823"/>
        <v>0.16391984488501521</v>
      </c>
      <c r="BT1673">
        <f t="shared" si="824"/>
        <v>0.70974453052070885</v>
      </c>
      <c r="BU1673">
        <f t="shared" si="825"/>
        <v>0.5122765743636819</v>
      </c>
      <c r="BV1673">
        <f t="shared" si="826"/>
        <v>0.78349826196796357</v>
      </c>
      <c r="BW1673">
        <f t="shared" si="827"/>
        <v>1.1832733869964045</v>
      </c>
      <c r="BX1673">
        <f t="shared" si="828"/>
        <v>9.5515547599866863</v>
      </c>
      <c r="BY1673">
        <f t="shared" si="829"/>
        <v>1.6495763166850566</v>
      </c>
      <c r="BZ1673">
        <f t="shared" si="830"/>
        <v>0.47773166928504907</v>
      </c>
      <c r="CA1673">
        <f t="shared" si="831"/>
        <v>4.4735335560402518</v>
      </c>
      <c r="CB1673">
        <f t="shared" si="832"/>
        <v>1.3054457993717392</v>
      </c>
      <c r="CC1673">
        <f t="shared" si="833"/>
        <v>0.58128072465876812</v>
      </c>
      <c r="CD1673">
        <f t="shared" si="834"/>
        <v>0.58128072465876812</v>
      </c>
      <c r="CE1673">
        <f t="shared" si="835"/>
        <v>0.58128072465876812</v>
      </c>
      <c r="CF1673">
        <f t="shared" si="836"/>
        <v>0.58128072465876812</v>
      </c>
      <c r="CG1673">
        <f t="shared" si="837"/>
        <v>0.58128072465876812</v>
      </c>
    </row>
    <row r="1674" spans="1:85" x14ac:dyDescent="0.3">
      <c r="A1674">
        <f t="shared" si="838"/>
        <v>334.39999999998957</v>
      </c>
      <c r="B1674">
        <f>AgentRun[[#This Row],[Current Altitude]]</f>
        <v>2969.0818838514388</v>
      </c>
      <c r="C1674">
        <f>AgentRun[[#This Row],[Current Heading]]</f>
        <v>298.48162977893696</v>
      </c>
      <c r="E1674" t="e">
        <f>FlightData_1[[#This Row],[curr_alt_ft]]</f>
        <v>#VALUE!</v>
      </c>
      <c r="F1674" t="e">
        <f>FlightData_1[[#This Row],[curr_heading]]</f>
        <v>#VALUE!</v>
      </c>
      <c r="H1674">
        <f>FlightData_10[[#This Row],[curr_alt_ft]]</f>
        <v>2942.337211702019</v>
      </c>
      <c r="I1674">
        <f>FlightData_10[[#This Row],[curr_heading]]</f>
        <v>298.42707406001193</v>
      </c>
      <c r="K1674">
        <f>FlightData_25[[#This Row],[curr_alt_ft]]</f>
        <v>2963.975072581321</v>
      </c>
      <c r="L1674">
        <f>FlightData_25[[#This Row],[curr_heading]]</f>
        <v>298.7366807319022</v>
      </c>
      <c r="N1674">
        <f>FlightData_50[[#This Row],[curr_alt_ft]]</f>
        <v>2959.2340396791697</v>
      </c>
      <c r="O1674">
        <f>FlightData_50[[#This Row],[curr_heading]]</f>
        <v>298.89090615938704</v>
      </c>
      <c r="Q1674">
        <f>FlightData_75[[#This Row],[curr_alt_ft]]</f>
        <v>2949.97634100914</v>
      </c>
      <c r="R1674">
        <f>FlightData_75[[#This Row],[curr_heading]]</f>
        <v>298.38719013051889</v>
      </c>
      <c r="T1674">
        <f>FlightData_100[[#This Row],[curr_alt_ft]]</f>
        <v>2970.3853501938283</v>
      </c>
      <c r="U1674">
        <f>FlightData_100[[#This Row],[curr_heading]]</f>
        <v>300.0204403758616</v>
      </c>
      <c r="W1674">
        <f>FlightData_100000[[#This Row],[curr_alt_ft]]</f>
        <v>2959.7494007125497</v>
      </c>
      <c r="X1674">
        <f>FlightData_100000[[#This Row],[curr_heading]]</f>
        <v>307.93403076563072</v>
      </c>
      <c r="Z1674">
        <f>FlightData_250000[[#This Row],[curr_alt_ft]]</f>
        <v>2968.7641606368124</v>
      </c>
      <c r="AA1674">
        <f>FlightData_250000[[#This Row],[curr_heading]]</f>
        <v>300.67150097231649</v>
      </c>
      <c r="AC1674">
        <f>FlightData_500000[[#This Row],[curr_alt_ft]]</f>
        <v>2970.6030535884202</v>
      </c>
      <c r="AD1674">
        <f>FlightData_500000[[#This Row],[curr_heading]]</f>
        <v>299.84826825663743</v>
      </c>
      <c r="AF1674">
        <f>FlightData_1M[[#This Row],[curr_alt_ft]]</f>
        <v>2984.0968385785818</v>
      </c>
      <c r="AG1674">
        <f>FlightData_1M[[#This Row],[curr_heading]]</f>
        <v>304.00489646767767</v>
      </c>
      <c r="AI1674">
        <f>HDIL_4096[[#This Row],[curr_alt_ft]]</f>
        <v>2905.8270960561931</v>
      </c>
      <c r="AJ1674">
        <f>HDIL_4096[[#This Row],[curr_heading]]</f>
        <v>297.96860042475828</v>
      </c>
      <c r="AL1674">
        <f>HDIL_5585[[#This Row],[curr_alt_ft]]</f>
        <v>3021.5831030122936</v>
      </c>
      <c r="AM1674">
        <f>HDIL_5585[[#This Row],[curr_heading]]</f>
        <v>299.98825795629978</v>
      </c>
      <c r="AO1674">
        <f>HDIL_5685[[#This Row],[curr_alt_ft]]</f>
        <v>3021.5831030122936</v>
      </c>
      <c r="AP1674">
        <f>HDIL_5685[[#This Row],[curr_heading]]</f>
        <v>299.98825795629978</v>
      </c>
      <c r="AR1674">
        <f>HDIL_5838[[#This Row],[curr_alt_ft]]</f>
        <v>3021.5831030122936</v>
      </c>
      <c r="AS1674">
        <f>HDIL_5838[[#This Row],[curr_heading]]</f>
        <v>299.98825795629978</v>
      </c>
      <c r="AU1674">
        <f>HDIL_5907[[#This Row],[curr_alt_ft]]</f>
        <v>3021.5831030122936</v>
      </c>
      <c r="AV1674">
        <f>HDIL_5907[[#This Row],[curr_heading]]</f>
        <v>299.98825795629978</v>
      </c>
      <c r="AX1674">
        <f>HDIL_6400[[#This Row],[curr_alt_ft]]</f>
        <v>3021.5831030122936</v>
      </c>
      <c r="AY1674">
        <f>HDIL_6400[[#This Row],[curr_heading]]</f>
        <v>299.98825795629978</v>
      </c>
      <c r="BB1674">
        <f t="shared" si="808"/>
        <v>26.744672149419785</v>
      </c>
      <c r="BC1674">
        <f t="shared" si="809"/>
        <v>5.1068112701177597</v>
      </c>
      <c r="BD1674">
        <f t="shared" si="810"/>
        <v>9.8478441722691059</v>
      </c>
      <c r="BE1674">
        <f t="shared" si="811"/>
        <v>19.105542842298746</v>
      </c>
      <c r="BF1674">
        <f t="shared" si="812"/>
        <v>1.3034663423895836</v>
      </c>
      <c r="BG1674">
        <f t="shared" si="813"/>
        <v>9.3324831388890743</v>
      </c>
      <c r="BH1674">
        <f t="shared" si="814"/>
        <v>0.31772321462631226</v>
      </c>
      <c r="BI1674">
        <f t="shared" si="815"/>
        <v>1.5211697369813919</v>
      </c>
      <c r="BJ1674">
        <f t="shared" si="816"/>
        <v>15.014954727143049</v>
      </c>
      <c r="BK1674">
        <f t="shared" si="817"/>
        <v>63.254787795245647</v>
      </c>
      <c r="BL1674">
        <f t="shared" si="818"/>
        <v>52.501219160854816</v>
      </c>
      <c r="BM1674">
        <f t="shared" si="819"/>
        <v>52.501219160854816</v>
      </c>
      <c r="BN1674">
        <f t="shared" si="820"/>
        <v>52.501219160854816</v>
      </c>
      <c r="BO1674">
        <f t="shared" si="821"/>
        <v>52.501219160854816</v>
      </c>
      <c r="BP1674">
        <f t="shared" si="822"/>
        <v>52.501219160854816</v>
      </c>
      <c r="BS1674">
        <f t="shared" si="823"/>
        <v>5.4555718925030305E-2</v>
      </c>
      <c r="BT1674">
        <f t="shared" si="824"/>
        <v>0.2550509529652345</v>
      </c>
      <c r="BU1674">
        <f t="shared" si="825"/>
        <v>0.40927638045008052</v>
      </c>
      <c r="BV1674">
        <f t="shared" si="826"/>
        <v>9.4439648418074285E-2</v>
      </c>
      <c r="BW1674">
        <f t="shared" si="827"/>
        <v>1.538810596924634</v>
      </c>
      <c r="BX1674">
        <f t="shared" si="828"/>
        <v>9.4524009866937604</v>
      </c>
      <c r="BY1674">
        <f t="shared" si="829"/>
        <v>2.1898711933795312</v>
      </c>
      <c r="BZ1674">
        <f t="shared" si="830"/>
        <v>1.3666384777004623</v>
      </c>
      <c r="CA1674">
        <f t="shared" si="831"/>
        <v>5.5232666887407049</v>
      </c>
      <c r="CB1674">
        <f t="shared" si="832"/>
        <v>0.51302935417868412</v>
      </c>
      <c r="CC1674">
        <f t="shared" si="833"/>
        <v>1.5066281773628134</v>
      </c>
      <c r="CD1674">
        <f t="shared" si="834"/>
        <v>1.5066281773628134</v>
      </c>
      <c r="CE1674">
        <f t="shared" si="835"/>
        <v>1.5066281773628134</v>
      </c>
      <c r="CF1674">
        <f t="shared" si="836"/>
        <v>1.5066281773628134</v>
      </c>
      <c r="CG1674">
        <f t="shared" si="837"/>
        <v>1.5066281773628134</v>
      </c>
    </row>
    <row r="1675" spans="1:85" x14ac:dyDescent="0.3">
      <c r="A1675">
        <f t="shared" si="838"/>
        <v>334.59999999998956</v>
      </c>
      <c r="B1675">
        <f>AgentRun[[#This Row],[Current Altitude]]</f>
        <v>2969.9490889236331</v>
      </c>
      <c r="C1675">
        <f>AgentRun[[#This Row],[Current Heading]]</f>
        <v>298.06116457907837</v>
      </c>
      <c r="E1675" t="e">
        <f>FlightData_1[[#This Row],[curr_alt_ft]]</f>
        <v>#VALUE!</v>
      </c>
      <c r="F1675" t="e">
        <f>FlightData_1[[#This Row],[curr_heading]]</f>
        <v>#VALUE!</v>
      </c>
      <c r="H1675">
        <f>FlightData_10[[#This Row],[curr_alt_ft]]</f>
        <v>2942.1338918991387</v>
      </c>
      <c r="I1675">
        <f>FlightData_10[[#This Row],[curr_heading]]</f>
        <v>297.80938339883198</v>
      </c>
      <c r="K1675">
        <f>FlightData_25[[#This Row],[curr_alt_ft]]</f>
        <v>2963.1920468918979</v>
      </c>
      <c r="L1675">
        <f>FlightData_25[[#This Row],[curr_heading]]</f>
        <v>298.89198135852416</v>
      </c>
      <c r="N1675">
        <f>FlightData_50[[#This Row],[curr_alt_ft]]</f>
        <v>2958.7192225120962</v>
      </c>
      <c r="O1675">
        <f>FlightData_50[[#This Row],[curr_heading]]</f>
        <v>299.00640981266218</v>
      </c>
      <c r="Q1675">
        <f>FlightData_75[[#This Row],[curr_alt_ft]]</f>
        <v>2948.0900119580328</v>
      </c>
      <c r="R1675">
        <f>FlightData_75[[#This Row],[curr_heading]]</f>
        <v>298.6477389565556</v>
      </c>
      <c r="T1675">
        <f>FlightData_100[[#This Row],[curr_alt_ft]]</f>
        <v>2970.7059312090278</v>
      </c>
      <c r="U1675">
        <f>FlightData_100[[#This Row],[curr_heading]]</f>
        <v>299.98730619992409</v>
      </c>
      <c r="W1675">
        <f>FlightData_100000[[#This Row],[curr_alt_ft]]</f>
        <v>2957.4704361408949</v>
      </c>
      <c r="X1675">
        <f>FlightData_100000[[#This Row],[curr_heading]]</f>
        <v>307.86967851334612</v>
      </c>
      <c r="Z1675">
        <f>FlightData_250000[[#This Row],[curr_alt_ft]]</f>
        <v>2968.2735716961324</v>
      </c>
      <c r="AA1675">
        <f>FlightData_250000[[#This Row],[curr_heading]]</f>
        <v>300.53185880694292</v>
      </c>
      <c r="AC1675">
        <f>FlightData_500000[[#This Row],[curr_alt_ft]]</f>
        <v>2970.868262771517</v>
      </c>
      <c r="AD1675">
        <f>FlightData_500000[[#This Row],[curr_heading]]</f>
        <v>300.45906540612987</v>
      </c>
      <c r="AF1675">
        <f>FlightData_1M[[#This Row],[curr_alt_ft]]</f>
        <v>2983.2382531128824</v>
      </c>
      <c r="AG1675">
        <f>FlightData_1M[[#This Row],[curr_heading]]</f>
        <v>304.05376298322415</v>
      </c>
      <c r="AI1675">
        <f>HDIL_4096[[#This Row],[curr_alt_ft]]</f>
        <v>2905.2125668935478</v>
      </c>
      <c r="AJ1675">
        <f>HDIL_4096[[#This Row],[curr_heading]]</f>
        <v>298.18059623907129</v>
      </c>
      <c r="AL1675">
        <f>HDIL_5585[[#This Row],[curr_alt_ft]]</f>
        <v>3020.0275499634445</v>
      </c>
      <c r="AM1675">
        <f>HDIL_5585[[#This Row],[curr_heading]]</f>
        <v>300.18554011643931</v>
      </c>
      <c r="AO1675">
        <f>HDIL_5685[[#This Row],[curr_alt_ft]]</f>
        <v>3020.0275499634445</v>
      </c>
      <c r="AP1675">
        <f>HDIL_5685[[#This Row],[curr_heading]]</f>
        <v>300.18554011643931</v>
      </c>
      <c r="AR1675">
        <f>HDIL_5838[[#This Row],[curr_alt_ft]]</f>
        <v>3020.0275499634445</v>
      </c>
      <c r="AS1675">
        <f>HDIL_5838[[#This Row],[curr_heading]]</f>
        <v>300.18554011643931</v>
      </c>
      <c r="AU1675">
        <f>HDIL_5907[[#This Row],[curr_alt_ft]]</f>
        <v>3020.0275499634445</v>
      </c>
      <c r="AV1675">
        <f>HDIL_5907[[#This Row],[curr_heading]]</f>
        <v>300.18554011643931</v>
      </c>
      <c r="AX1675">
        <f>HDIL_6400[[#This Row],[curr_alt_ft]]</f>
        <v>3020.0275499634445</v>
      </c>
      <c r="AY1675">
        <f>HDIL_6400[[#This Row],[curr_heading]]</f>
        <v>300.18554011643931</v>
      </c>
      <c r="BB1675">
        <f t="shared" si="808"/>
        <v>27.81519702449441</v>
      </c>
      <c r="BC1675">
        <f t="shared" si="809"/>
        <v>6.7570420317351818</v>
      </c>
      <c r="BD1675">
        <f t="shared" si="810"/>
        <v>11.229866411536932</v>
      </c>
      <c r="BE1675">
        <f t="shared" si="811"/>
        <v>21.859076965600252</v>
      </c>
      <c r="BF1675">
        <f t="shared" si="812"/>
        <v>0.75684228539466858</v>
      </c>
      <c r="BG1675">
        <f t="shared" si="813"/>
        <v>12.478652782738209</v>
      </c>
      <c r="BH1675">
        <f t="shared" si="814"/>
        <v>1.6755172275006771</v>
      </c>
      <c r="BI1675">
        <f t="shared" si="815"/>
        <v>0.91917384788393974</v>
      </c>
      <c r="BJ1675">
        <f t="shared" si="816"/>
        <v>13.289164189249277</v>
      </c>
      <c r="BK1675">
        <f t="shared" si="817"/>
        <v>64.736522030085325</v>
      </c>
      <c r="BL1675">
        <f t="shared" si="818"/>
        <v>50.078461039811373</v>
      </c>
      <c r="BM1675">
        <f t="shared" si="819"/>
        <v>50.078461039811373</v>
      </c>
      <c r="BN1675">
        <f t="shared" si="820"/>
        <v>50.078461039811373</v>
      </c>
      <c r="BO1675">
        <f t="shared" si="821"/>
        <v>50.078461039811373</v>
      </c>
      <c r="BP1675">
        <f t="shared" si="822"/>
        <v>50.078461039811373</v>
      </c>
      <c r="BS1675">
        <f t="shared" si="823"/>
        <v>0.25178118024638252</v>
      </c>
      <c r="BT1675">
        <f t="shared" si="824"/>
        <v>0.83081677944579724</v>
      </c>
      <c r="BU1675">
        <f t="shared" si="825"/>
        <v>0.94524523358381884</v>
      </c>
      <c r="BV1675">
        <f t="shared" si="826"/>
        <v>0.58657437747723407</v>
      </c>
      <c r="BW1675">
        <f t="shared" si="827"/>
        <v>1.9261416208457263</v>
      </c>
      <c r="BX1675">
        <f t="shared" si="828"/>
        <v>9.8085139342677508</v>
      </c>
      <c r="BY1675">
        <f t="shared" si="829"/>
        <v>2.4706942278645556</v>
      </c>
      <c r="BZ1675">
        <f t="shared" si="830"/>
        <v>2.397900827051501</v>
      </c>
      <c r="CA1675">
        <f t="shared" si="831"/>
        <v>5.9925984041457809</v>
      </c>
      <c r="CB1675">
        <f t="shared" si="832"/>
        <v>0.1194316599929266</v>
      </c>
      <c r="CC1675">
        <f t="shared" si="833"/>
        <v>2.1243755373609474</v>
      </c>
      <c r="CD1675">
        <f t="shared" si="834"/>
        <v>2.1243755373609474</v>
      </c>
      <c r="CE1675">
        <f t="shared" si="835"/>
        <v>2.1243755373609474</v>
      </c>
      <c r="CF1675">
        <f t="shared" si="836"/>
        <v>2.1243755373609474</v>
      </c>
      <c r="CG1675">
        <f t="shared" si="837"/>
        <v>2.1243755373609474</v>
      </c>
    </row>
    <row r="1676" spans="1:85" x14ac:dyDescent="0.3">
      <c r="A1676">
        <f t="shared" si="838"/>
        <v>334.79999999998955</v>
      </c>
      <c r="B1676">
        <f>AgentRun[[#This Row],[Current Altitude]]</f>
        <v>2969.7869308553636</v>
      </c>
      <c r="C1676">
        <f>AgentRun[[#This Row],[Current Heading]]</f>
        <v>297.9005614140496</v>
      </c>
      <c r="E1676" t="e">
        <f>FlightData_1[[#This Row],[curr_alt_ft]]</f>
        <v>#VALUE!</v>
      </c>
      <c r="F1676" t="e">
        <f>FlightData_1[[#This Row],[curr_heading]]</f>
        <v>#VALUE!</v>
      </c>
      <c r="H1676">
        <f>FlightData_10[[#This Row],[curr_alt_ft]]</f>
        <v>2942.9684803523123</v>
      </c>
      <c r="I1676">
        <f>FlightData_10[[#This Row],[curr_heading]]</f>
        <v>298.21630122869698</v>
      </c>
      <c r="K1676">
        <f>FlightData_25[[#This Row],[curr_alt_ft]]</f>
        <v>2963.0582425519824</v>
      </c>
      <c r="L1676">
        <f>FlightData_25[[#This Row],[curr_heading]]</f>
        <v>298.75759828915039</v>
      </c>
      <c r="N1676">
        <f>FlightData_50[[#This Row],[curr_alt_ft]]</f>
        <v>2958.796458773315</v>
      </c>
      <c r="O1676">
        <f>FlightData_50[[#This Row],[curr_heading]]</f>
        <v>298.68600859845179</v>
      </c>
      <c r="Q1676">
        <f>FlightData_75[[#This Row],[curr_alt_ft]]</f>
        <v>2946.9731081947684</v>
      </c>
      <c r="R1676">
        <f>FlightData_75[[#This Row],[curr_heading]]</f>
        <v>298.61293939710265</v>
      </c>
      <c r="T1676">
        <f>FlightData_100[[#This Row],[curr_alt_ft]]</f>
        <v>2969.166519228369</v>
      </c>
      <c r="U1676">
        <f>FlightData_100[[#This Row],[curr_heading]]</f>
        <v>299.65906750080268</v>
      </c>
      <c r="W1676">
        <f>FlightData_100000[[#This Row],[curr_alt_ft]]</f>
        <v>2956.5535639859736</v>
      </c>
      <c r="X1676">
        <f>FlightData_100000[[#This Row],[curr_heading]]</f>
        <v>307.929638232721</v>
      </c>
      <c r="Z1676">
        <f>FlightData_250000[[#This Row],[curr_alt_ft]]</f>
        <v>2970.021101847291</v>
      </c>
      <c r="AA1676">
        <f>FlightData_250000[[#This Row],[curr_heading]]</f>
        <v>300.58291750817409</v>
      </c>
      <c r="AC1676">
        <f>FlightData_500000[[#This Row],[curr_alt_ft]]</f>
        <v>2971.1952586807311</v>
      </c>
      <c r="AD1676">
        <f>FlightData_500000[[#This Row],[curr_heading]]</f>
        <v>300.67120020375717</v>
      </c>
      <c r="AF1676">
        <f>FlightData_1M[[#This Row],[curr_alt_ft]]</f>
        <v>2983.5523299798369</v>
      </c>
      <c r="AG1676">
        <f>FlightData_1M[[#This Row],[curr_heading]]</f>
        <v>303.98126760355746</v>
      </c>
      <c r="AI1676">
        <f>HDIL_4096[[#This Row],[curr_alt_ft]]</f>
        <v>2903.5536568239331</v>
      </c>
      <c r="AJ1676">
        <f>HDIL_4096[[#This Row],[curr_heading]]</f>
        <v>298.3182484732867</v>
      </c>
      <c r="AL1676">
        <f>HDIL_5585[[#This Row],[curr_alt_ft]]</f>
        <v>3018.125308547169</v>
      </c>
      <c r="AM1676">
        <f>HDIL_5585[[#This Row],[curr_heading]]</f>
        <v>300.3929370179207</v>
      </c>
      <c r="AO1676">
        <f>HDIL_5685[[#This Row],[curr_alt_ft]]</f>
        <v>3018.125308547169</v>
      </c>
      <c r="AP1676">
        <f>HDIL_5685[[#This Row],[curr_heading]]</f>
        <v>300.3929370179207</v>
      </c>
      <c r="AR1676">
        <f>HDIL_5838[[#This Row],[curr_alt_ft]]</f>
        <v>3018.125308547169</v>
      </c>
      <c r="AS1676">
        <f>HDIL_5838[[#This Row],[curr_heading]]</f>
        <v>300.3929370179207</v>
      </c>
      <c r="AU1676">
        <f>HDIL_5907[[#This Row],[curr_alt_ft]]</f>
        <v>3018.125308547169</v>
      </c>
      <c r="AV1676">
        <f>HDIL_5907[[#This Row],[curr_heading]]</f>
        <v>300.3929370179207</v>
      </c>
      <c r="AX1676">
        <f>HDIL_6400[[#This Row],[curr_alt_ft]]</f>
        <v>3018.125308547169</v>
      </c>
      <c r="AY1676">
        <f>HDIL_6400[[#This Row],[curr_heading]]</f>
        <v>300.3929370179207</v>
      </c>
      <c r="BB1676">
        <f t="shared" si="808"/>
        <v>26.818450503051281</v>
      </c>
      <c r="BC1676">
        <f t="shared" si="809"/>
        <v>6.7286883033812046</v>
      </c>
      <c r="BD1676">
        <f t="shared" si="810"/>
        <v>10.990472082048655</v>
      </c>
      <c r="BE1676">
        <f t="shared" si="811"/>
        <v>22.813822660595179</v>
      </c>
      <c r="BF1676">
        <f t="shared" si="812"/>
        <v>0.62041162699460983</v>
      </c>
      <c r="BG1676">
        <f t="shared" si="813"/>
        <v>13.233366869390011</v>
      </c>
      <c r="BH1676">
        <f t="shared" si="814"/>
        <v>0.23417099192738533</v>
      </c>
      <c r="BI1676">
        <f t="shared" si="815"/>
        <v>1.4083278253674507</v>
      </c>
      <c r="BJ1676">
        <f t="shared" si="816"/>
        <v>13.765399124473333</v>
      </c>
      <c r="BK1676">
        <f t="shared" si="817"/>
        <v>66.233274031430483</v>
      </c>
      <c r="BL1676">
        <f t="shared" si="818"/>
        <v>48.338377691805363</v>
      </c>
      <c r="BM1676">
        <f t="shared" si="819"/>
        <v>48.338377691805363</v>
      </c>
      <c r="BN1676">
        <f t="shared" si="820"/>
        <v>48.338377691805363</v>
      </c>
      <c r="BO1676">
        <f t="shared" si="821"/>
        <v>48.338377691805363</v>
      </c>
      <c r="BP1676">
        <f t="shared" si="822"/>
        <v>48.338377691805363</v>
      </c>
      <c r="BS1676">
        <f t="shared" si="823"/>
        <v>0.31573981464737244</v>
      </c>
      <c r="BT1676">
        <f t="shared" si="824"/>
        <v>0.85703687510078908</v>
      </c>
      <c r="BU1676">
        <f t="shared" si="825"/>
        <v>0.7854471844021873</v>
      </c>
      <c r="BV1676">
        <f t="shared" si="826"/>
        <v>0.71237798305304523</v>
      </c>
      <c r="BW1676">
        <f t="shared" si="827"/>
        <v>1.7585060867530729</v>
      </c>
      <c r="BX1676">
        <f t="shared" si="828"/>
        <v>10.029076818671399</v>
      </c>
      <c r="BY1676">
        <f t="shared" si="829"/>
        <v>2.6823560941244864</v>
      </c>
      <c r="BZ1676">
        <f t="shared" si="830"/>
        <v>2.7706387897075615</v>
      </c>
      <c r="CA1676">
        <f t="shared" si="831"/>
        <v>6.0807061895078505</v>
      </c>
      <c r="CB1676">
        <f t="shared" si="832"/>
        <v>0.41768705923709604</v>
      </c>
      <c r="CC1676">
        <f t="shared" si="833"/>
        <v>2.4923756038710962</v>
      </c>
      <c r="CD1676">
        <f t="shared" si="834"/>
        <v>2.4923756038710962</v>
      </c>
      <c r="CE1676">
        <f t="shared" si="835"/>
        <v>2.4923756038710962</v>
      </c>
      <c r="CF1676">
        <f t="shared" si="836"/>
        <v>2.4923756038710962</v>
      </c>
      <c r="CG1676">
        <f t="shared" si="837"/>
        <v>2.4923756038710962</v>
      </c>
    </row>
    <row r="1677" spans="1:85" x14ac:dyDescent="0.3">
      <c r="A1677">
        <f t="shared" si="838"/>
        <v>334.99999999998954</v>
      </c>
      <c r="B1677">
        <f>AgentRun[[#This Row],[Current Altitude]]</f>
        <v>2970.1535076163709</v>
      </c>
      <c r="C1677">
        <f>AgentRun[[#This Row],[Current Heading]]</f>
        <v>297.63892619952969</v>
      </c>
      <c r="E1677" t="e">
        <f>FlightData_1[[#This Row],[curr_alt_ft]]</f>
        <v>#VALUE!</v>
      </c>
      <c r="F1677" t="e">
        <f>FlightData_1[[#This Row],[curr_heading]]</f>
        <v>#VALUE!</v>
      </c>
      <c r="H1677">
        <f>FlightData_10[[#This Row],[curr_alt_ft]]</f>
        <v>2942.7850071787834</v>
      </c>
      <c r="I1677">
        <f>FlightData_10[[#This Row],[curr_heading]]</f>
        <v>298.30013366591413</v>
      </c>
      <c r="K1677">
        <f>FlightData_25[[#This Row],[curr_alt_ft]]</f>
        <v>2964.1303372755647</v>
      </c>
      <c r="L1677">
        <f>FlightData_25[[#This Row],[curr_heading]]</f>
        <v>299.1923623599705</v>
      </c>
      <c r="N1677">
        <f>FlightData_50[[#This Row],[curr_alt_ft]]</f>
        <v>2959.9327608533204</v>
      </c>
      <c r="O1677">
        <f>FlightData_50[[#This Row],[curr_heading]]</f>
        <v>298.53588839100968</v>
      </c>
      <c r="Q1677">
        <f>FlightData_75[[#This Row],[curr_alt_ft]]</f>
        <v>2947.1339943669736</v>
      </c>
      <c r="R1677">
        <f>FlightData_75[[#This Row],[curr_heading]]</f>
        <v>298.89377076539074</v>
      </c>
      <c r="T1677">
        <f>FlightData_100[[#This Row],[curr_alt_ft]]</f>
        <v>2968.3079115599394</v>
      </c>
      <c r="U1677">
        <f>FlightData_100[[#This Row],[curr_heading]]</f>
        <v>299.18081637351486</v>
      </c>
      <c r="W1677">
        <f>FlightData_100000[[#This Row],[curr_alt_ft]]</f>
        <v>2956.9119770526886</v>
      </c>
      <c r="X1677">
        <f>FlightData_100000[[#This Row],[curr_heading]]</f>
        <v>308.41673432951706</v>
      </c>
      <c r="Z1677">
        <f>FlightData_250000[[#This Row],[curr_alt_ft]]</f>
        <v>2971.9812271073461</v>
      </c>
      <c r="AA1677">
        <f>FlightData_250000[[#This Row],[curr_heading]]</f>
        <v>301.44761780900393</v>
      </c>
      <c r="AC1677">
        <f>FlightData_500000[[#This Row],[curr_alt_ft]]</f>
        <v>2971.3277394808829</v>
      </c>
      <c r="AD1677">
        <f>FlightData_500000[[#This Row],[curr_heading]]</f>
        <v>300.66820822245694</v>
      </c>
      <c r="AF1677">
        <f>FlightData_1M[[#This Row],[curr_alt_ft]]</f>
        <v>2985.2247128076851</v>
      </c>
      <c r="AG1677">
        <f>FlightData_1M[[#This Row],[curr_heading]]</f>
        <v>303.94276127587739</v>
      </c>
      <c r="AI1677">
        <f>HDIL_4096[[#This Row],[curr_alt_ft]]</f>
        <v>2902.6209199614823</v>
      </c>
      <c r="AJ1677">
        <f>HDIL_4096[[#This Row],[curr_heading]]</f>
        <v>298.04225412031997</v>
      </c>
      <c r="AL1677">
        <f>HDIL_5585[[#This Row],[curr_alt_ft]]</f>
        <v>3015.0021349675953</v>
      </c>
      <c r="AM1677">
        <f>HDIL_5585[[#This Row],[curr_heading]]</f>
        <v>300.64655993600712</v>
      </c>
      <c r="AO1677">
        <f>HDIL_5685[[#This Row],[curr_alt_ft]]</f>
        <v>3015.0021349675953</v>
      </c>
      <c r="AP1677">
        <f>HDIL_5685[[#This Row],[curr_heading]]</f>
        <v>300.64655993600712</v>
      </c>
      <c r="AR1677">
        <f>HDIL_5838[[#This Row],[curr_alt_ft]]</f>
        <v>3015.0021349675953</v>
      </c>
      <c r="AS1677">
        <f>HDIL_5838[[#This Row],[curr_heading]]</f>
        <v>300.64655993600712</v>
      </c>
      <c r="AU1677">
        <f>HDIL_5907[[#This Row],[curr_alt_ft]]</f>
        <v>3015.0021349675953</v>
      </c>
      <c r="AV1677">
        <f>HDIL_5907[[#This Row],[curr_heading]]</f>
        <v>300.64655993600712</v>
      </c>
      <c r="AX1677">
        <f>HDIL_6400[[#This Row],[curr_alt_ft]]</f>
        <v>3015.0021349675953</v>
      </c>
      <c r="AY1677">
        <f>HDIL_6400[[#This Row],[curr_heading]]</f>
        <v>300.64655993600712</v>
      </c>
      <c r="BB1677">
        <f t="shared" si="808"/>
        <v>27.3685004375875</v>
      </c>
      <c r="BC1677">
        <f t="shared" si="809"/>
        <v>6.0231703408062458</v>
      </c>
      <c r="BD1677">
        <f t="shared" si="810"/>
        <v>10.220746763050556</v>
      </c>
      <c r="BE1677">
        <f t="shared" si="811"/>
        <v>23.019513249397278</v>
      </c>
      <c r="BF1677">
        <f t="shared" si="812"/>
        <v>1.8455960564315319</v>
      </c>
      <c r="BG1677">
        <f t="shared" si="813"/>
        <v>13.241530563682318</v>
      </c>
      <c r="BH1677">
        <f t="shared" si="814"/>
        <v>1.8277194909751415</v>
      </c>
      <c r="BI1677">
        <f t="shared" si="815"/>
        <v>1.1742318645119667</v>
      </c>
      <c r="BJ1677">
        <f t="shared" si="816"/>
        <v>15.07120519131422</v>
      </c>
      <c r="BK1677">
        <f t="shared" si="817"/>
        <v>67.53258765488863</v>
      </c>
      <c r="BL1677">
        <f t="shared" si="818"/>
        <v>44.848627351224422</v>
      </c>
      <c r="BM1677">
        <f t="shared" si="819"/>
        <v>44.848627351224422</v>
      </c>
      <c r="BN1677">
        <f t="shared" si="820"/>
        <v>44.848627351224422</v>
      </c>
      <c r="BO1677">
        <f t="shared" si="821"/>
        <v>44.848627351224422</v>
      </c>
      <c r="BP1677">
        <f t="shared" si="822"/>
        <v>44.848627351224422</v>
      </c>
      <c r="BS1677">
        <f t="shared" si="823"/>
        <v>0.66120746638443961</v>
      </c>
      <c r="BT1677">
        <f t="shared" si="824"/>
        <v>1.5534361604408105</v>
      </c>
      <c r="BU1677">
        <f t="shared" si="825"/>
        <v>0.8969621914799859</v>
      </c>
      <c r="BV1677">
        <f t="shared" si="826"/>
        <v>1.254844565861049</v>
      </c>
      <c r="BW1677">
        <f t="shared" si="827"/>
        <v>1.5418901739851663</v>
      </c>
      <c r="BX1677">
        <f t="shared" si="828"/>
        <v>10.777808129987363</v>
      </c>
      <c r="BY1677">
        <f t="shared" si="829"/>
        <v>3.8086916094742378</v>
      </c>
      <c r="BZ1677">
        <f t="shared" si="830"/>
        <v>3.0292820229272479</v>
      </c>
      <c r="CA1677">
        <f t="shared" si="831"/>
        <v>6.3038350763476956</v>
      </c>
      <c r="CB1677">
        <f t="shared" si="832"/>
        <v>0.40332792079027513</v>
      </c>
      <c r="CC1677">
        <f t="shared" si="833"/>
        <v>3.0076337364774304</v>
      </c>
      <c r="CD1677">
        <f t="shared" si="834"/>
        <v>3.0076337364774304</v>
      </c>
      <c r="CE1677">
        <f t="shared" si="835"/>
        <v>3.0076337364774304</v>
      </c>
      <c r="CF1677">
        <f t="shared" si="836"/>
        <v>3.0076337364774304</v>
      </c>
      <c r="CG1677">
        <f t="shared" si="837"/>
        <v>3.0076337364774304</v>
      </c>
    </row>
    <row r="1678" spans="1:85" x14ac:dyDescent="0.3">
      <c r="A1678">
        <f t="shared" si="838"/>
        <v>335.19999999998953</v>
      </c>
      <c r="B1678">
        <f>AgentRun[[#This Row],[Current Altitude]]</f>
        <v>2971.5439863279462</v>
      </c>
      <c r="C1678">
        <f>AgentRun[[#This Row],[Current Heading]]</f>
        <v>297.91288770708837</v>
      </c>
      <c r="E1678" t="e">
        <f>FlightData_1[[#This Row],[curr_alt_ft]]</f>
        <v>#VALUE!</v>
      </c>
      <c r="F1678" t="e">
        <f>FlightData_1[[#This Row],[curr_heading]]</f>
        <v>#VALUE!</v>
      </c>
      <c r="H1678">
        <f>FlightData_10[[#This Row],[curr_alt_ft]]</f>
        <v>2943.1770778559148</v>
      </c>
      <c r="I1678">
        <f>FlightData_10[[#This Row],[curr_heading]]</f>
        <v>298.10615576215883</v>
      </c>
      <c r="K1678">
        <f>FlightData_25[[#This Row],[curr_alt_ft]]</f>
        <v>2964.2103403657675</v>
      </c>
      <c r="L1678">
        <f>FlightData_25[[#This Row],[curr_heading]]</f>
        <v>299.20206368115294</v>
      </c>
      <c r="N1678">
        <f>FlightData_50[[#This Row],[curr_alt_ft]]</f>
        <v>2960.043766990304</v>
      </c>
      <c r="O1678">
        <f>FlightData_50[[#This Row],[curr_heading]]</f>
        <v>298.66059730172447</v>
      </c>
      <c r="Q1678">
        <f>FlightData_75[[#This Row],[curr_alt_ft]]</f>
        <v>2946.271126948297</v>
      </c>
      <c r="R1678">
        <f>FlightData_75[[#This Row],[curr_heading]]</f>
        <v>299.07464643668249</v>
      </c>
      <c r="T1678">
        <f>FlightData_100[[#This Row],[curr_alt_ft]]</f>
        <v>2968.6828905269504</v>
      </c>
      <c r="U1678">
        <f>FlightData_100[[#This Row],[curr_heading]]</f>
        <v>299.58899529995387</v>
      </c>
      <c r="W1678">
        <f>FlightData_100000[[#This Row],[curr_alt_ft]]</f>
        <v>2956.1136577427387</v>
      </c>
      <c r="X1678">
        <f>FlightData_100000[[#This Row],[curr_heading]]</f>
        <v>309.10407403416139</v>
      </c>
      <c r="Z1678">
        <f>FlightData_250000[[#This Row],[curr_alt_ft]]</f>
        <v>2972.3485557474196</v>
      </c>
      <c r="AA1678">
        <f>FlightData_250000[[#This Row],[curr_heading]]</f>
        <v>301.81447085454181</v>
      </c>
      <c r="AC1678">
        <f>FlightData_500000[[#This Row],[curr_alt_ft]]</f>
        <v>2971.5268755033612</v>
      </c>
      <c r="AD1678">
        <f>FlightData_500000[[#This Row],[curr_heading]]</f>
        <v>300.2311276966588</v>
      </c>
      <c r="AF1678">
        <f>FlightData_1M[[#This Row],[curr_alt_ft]]</f>
        <v>2986.7192805446684</v>
      </c>
      <c r="AG1678">
        <f>FlightData_1M[[#This Row],[curr_heading]]</f>
        <v>303.74808559052298</v>
      </c>
      <c r="AI1678">
        <f>HDIL_4096[[#This Row],[curr_alt_ft]]</f>
        <v>2902.8279339894652</v>
      </c>
      <c r="AJ1678">
        <f>HDIL_4096[[#This Row],[curr_heading]]</f>
        <v>298.38135517369057</v>
      </c>
      <c r="AL1678">
        <f>HDIL_5585[[#This Row],[curr_alt_ft]]</f>
        <v>3010.1875424236059</v>
      </c>
      <c r="AM1678">
        <f>HDIL_5585[[#This Row],[curr_heading]]</f>
        <v>300.76433148611034</v>
      </c>
      <c r="AO1678">
        <f>HDIL_5685[[#This Row],[curr_alt_ft]]</f>
        <v>3010.1875424236059</v>
      </c>
      <c r="AP1678">
        <f>HDIL_5685[[#This Row],[curr_heading]]</f>
        <v>300.76433148611034</v>
      </c>
      <c r="AR1678">
        <f>HDIL_5838[[#This Row],[curr_alt_ft]]</f>
        <v>3010.1875424236059</v>
      </c>
      <c r="AS1678">
        <f>HDIL_5838[[#This Row],[curr_heading]]</f>
        <v>300.76433148611034</v>
      </c>
      <c r="AU1678">
        <f>HDIL_5907[[#This Row],[curr_alt_ft]]</f>
        <v>3010.1875424236059</v>
      </c>
      <c r="AV1678">
        <f>HDIL_5907[[#This Row],[curr_heading]]</f>
        <v>300.76433148611034</v>
      </c>
      <c r="AX1678">
        <f>HDIL_6400[[#This Row],[curr_alt_ft]]</f>
        <v>3010.1875424236059</v>
      </c>
      <c r="AY1678">
        <f>HDIL_6400[[#This Row],[curr_heading]]</f>
        <v>300.76433148611034</v>
      </c>
      <c r="BB1678">
        <f t="shared" si="808"/>
        <v>28.366908472031355</v>
      </c>
      <c r="BC1678">
        <f t="shared" si="809"/>
        <v>7.3336459621787071</v>
      </c>
      <c r="BD1678">
        <f t="shared" si="810"/>
        <v>11.500219337642193</v>
      </c>
      <c r="BE1678">
        <f t="shared" si="811"/>
        <v>25.272859379649162</v>
      </c>
      <c r="BF1678">
        <f t="shared" si="812"/>
        <v>2.8610958009958267</v>
      </c>
      <c r="BG1678">
        <f t="shared" si="813"/>
        <v>15.430328585207462</v>
      </c>
      <c r="BH1678">
        <f t="shared" si="814"/>
        <v>0.80456941947340965</v>
      </c>
      <c r="BI1678">
        <f t="shared" si="815"/>
        <v>1.7110824584960938E-2</v>
      </c>
      <c r="BJ1678">
        <f t="shared" si="816"/>
        <v>15.17529421672225</v>
      </c>
      <c r="BK1678">
        <f t="shared" si="817"/>
        <v>68.716052338480949</v>
      </c>
      <c r="BL1678">
        <f t="shared" si="818"/>
        <v>38.643556095659733</v>
      </c>
      <c r="BM1678">
        <f t="shared" si="819"/>
        <v>38.643556095659733</v>
      </c>
      <c r="BN1678">
        <f t="shared" si="820"/>
        <v>38.643556095659733</v>
      </c>
      <c r="BO1678">
        <f t="shared" si="821"/>
        <v>38.643556095659733</v>
      </c>
      <c r="BP1678">
        <f t="shared" si="822"/>
        <v>38.643556095659733</v>
      </c>
      <c r="BS1678">
        <f t="shared" si="823"/>
        <v>0.19326805507046174</v>
      </c>
      <c r="BT1678">
        <f t="shared" si="824"/>
        <v>1.2891759740645625</v>
      </c>
      <c r="BU1678">
        <f t="shared" si="825"/>
        <v>0.74770959463609188</v>
      </c>
      <c r="BV1678">
        <f t="shared" si="826"/>
        <v>1.1617587295941121</v>
      </c>
      <c r="BW1678">
        <f t="shared" si="827"/>
        <v>1.6761075928654918</v>
      </c>
      <c r="BX1678">
        <f t="shared" si="828"/>
        <v>11.191186327073012</v>
      </c>
      <c r="BY1678">
        <f t="shared" si="829"/>
        <v>3.9015831474534366</v>
      </c>
      <c r="BZ1678">
        <f t="shared" si="830"/>
        <v>2.3182399895704293</v>
      </c>
      <c r="CA1678">
        <f t="shared" si="831"/>
        <v>5.8351978834346028</v>
      </c>
      <c r="CB1678">
        <f t="shared" si="832"/>
        <v>0.46846746660219196</v>
      </c>
      <c r="CC1678">
        <f t="shared" si="833"/>
        <v>2.8514437790219631</v>
      </c>
      <c r="CD1678">
        <f t="shared" si="834"/>
        <v>2.8514437790219631</v>
      </c>
      <c r="CE1678">
        <f t="shared" si="835"/>
        <v>2.8514437790219631</v>
      </c>
      <c r="CF1678">
        <f t="shared" si="836"/>
        <v>2.8514437790219631</v>
      </c>
      <c r="CG1678">
        <f t="shared" si="837"/>
        <v>2.8514437790219631</v>
      </c>
    </row>
    <row r="1679" spans="1:85" x14ac:dyDescent="0.3">
      <c r="A1679">
        <f t="shared" si="838"/>
        <v>335.39999999998952</v>
      </c>
      <c r="B1679">
        <f>AgentRun[[#This Row],[Current Altitude]]</f>
        <v>2971.9475769251585</v>
      </c>
      <c r="C1679">
        <f>AgentRun[[#This Row],[Current Heading]]</f>
        <v>298.84821135263297</v>
      </c>
      <c r="E1679" t="e">
        <f>FlightData_1[[#This Row],[curr_alt_ft]]</f>
        <v>#VALUE!</v>
      </c>
      <c r="F1679" t="e">
        <f>FlightData_1[[#This Row],[curr_heading]]</f>
        <v>#VALUE!</v>
      </c>
      <c r="H1679">
        <f>FlightData_10[[#This Row],[curr_alt_ft]]</f>
        <v>2944.6115769557655</v>
      </c>
      <c r="I1679">
        <f>FlightData_10[[#This Row],[curr_heading]]</f>
        <v>298.16630288626681</v>
      </c>
      <c r="K1679">
        <f>FlightData_25[[#This Row],[curr_alt_ft]]</f>
        <v>2964.8265363909304</v>
      </c>
      <c r="L1679">
        <f>FlightData_25[[#This Row],[curr_heading]]</f>
        <v>298.72220633438809</v>
      </c>
      <c r="N1679">
        <f>FlightData_50[[#This Row],[curr_alt_ft]]</f>
        <v>2958.2985043376684</v>
      </c>
      <c r="O1679">
        <f>FlightData_50[[#This Row],[curr_heading]]</f>
        <v>298.84051632284707</v>
      </c>
      <c r="Q1679">
        <f>FlightData_75[[#This Row],[curr_alt_ft]]</f>
        <v>2946.0519901961088</v>
      </c>
      <c r="R1679">
        <f>FlightData_75[[#This Row],[curr_heading]]</f>
        <v>298.92749204938355</v>
      </c>
      <c r="T1679">
        <f>FlightData_100[[#This Row],[curr_alt_ft]]</f>
        <v>2968.0607345364988</v>
      </c>
      <c r="U1679">
        <f>FlightData_100[[#This Row],[curr_heading]]</f>
        <v>299.5304538107024</v>
      </c>
      <c r="W1679">
        <f>FlightData_100000[[#This Row],[curr_alt_ft]]</f>
        <v>2956.130076225847</v>
      </c>
      <c r="X1679">
        <f>FlightData_100000[[#This Row],[curr_heading]]</f>
        <v>309.5346718585871</v>
      </c>
      <c r="Z1679">
        <f>FlightData_250000[[#This Row],[curr_alt_ft]]</f>
        <v>2971.8408043049276</v>
      </c>
      <c r="AA1679">
        <f>FlightData_250000[[#This Row],[curr_heading]]</f>
        <v>301.63202444457721</v>
      </c>
      <c r="AC1679">
        <f>FlightData_500000[[#This Row],[curr_alt_ft]]</f>
        <v>2971.5172562524676</v>
      </c>
      <c r="AD1679">
        <f>FlightData_500000[[#This Row],[curr_heading]]</f>
        <v>300.24859847936119</v>
      </c>
      <c r="AF1679">
        <f>FlightData_1M[[#This Row],[curr_alt_ft]]</f>
        <v>2986.6058764569461</v>
      </c>
      <c r="AG1679">
        <f>FlightData_1M[[#This Row],[curr_heading]]</f>
        <v>303.79700182703937</v>
      </c>
      <c r="AI1679">
        <f>HDIL_4096[[#This Row],[curr_alt_ft]]</f>
        <v>2901.9645499251783</v>
      </c>
      <c r="AJ1679">
        <f>HDIL_4096[[#This Row],[curr_heading]]</f>
        <v>298.11453055738144</v>
      </c>
      <c r="AL1679">
        <f>HDIL_5585[[#This Row],[curr_alt_ft]]</f>
        <v>3005.8846075870097</v>
      </c>
      <c r="AM1679">
        <f>HDIL_5585[[#This Row],[curr_heading]]</f>
        <v>300.78740351352587</v>
      </c>
      <c r="AO1679">
        <f>HDIL_5685[[#This Row],[curr_alt_ft]]</f>
        <v>3005.8846075870097</v>
      </c>
      <c r="AP1679">
        <f>HDIL_5685[[#This Row],[curr_heading]]</f>
        <v>300.78740351352587</v>
      </c>
      <c r="AR1679">
        <f>HDIL_5838[[#This Row],[curr_alt_ft]]</f>
        <v>3005.8846075870097</v>
      </c>
      <c r="AS1679">
        <f>HDIL_5838[[#This Row],[curr_heading]]</f>
        <v>300.78740351352587</v>
      </c>
      <c r="AU1679">
        <f>HDIL_5907[[#This Row],[curr_alt_ft]]</f>
        <v>3005.8846075870097</v>
      </c>
      <c r="AV1679">
        <f>HDIL_5907[[#This Row],[curr_heading]]</f>
        <v>300.78740351352587</v>
      </c>
      <c r="AX1679">
        <f>HDIL_6400[[#This Row],[curr_alt_ft]]</f>
        <v>3005.8846075870097</v>
      </c>
      <c r="AY1679">
        <f>HDIL_6400[[#This Row],[curr_heading]]</f>
        <v>300.78740351352587</v>
      </c>
      <c r="BB1679">
        <f t="shared" si="808"/>
        <v>27.335999969393015</v>
      </c>
      <c r="BC1679">
        <f t="shared" si="809"/>
        <v>7.1210405342280865</v>
      </c>
      <c r="BD1679">
        <f t="shared" si="810"/>
        <v>13.649072587490082</v>
      </c>
      <c r="BE1679">
        <f t="shared" si="811"/>
        <v>25.895586729049683</v>
      </c>
      <c r="BF1679">
        <f t="shared" si="812"/>
        <v>3.8868423886597157</v>
      </c>
      <c r="BG1679">
        <f t="shared" si="813"/>
        <v>15.817500699311495</v>
      </c>
      <c r="BH1679">
        <f t="shared" si="814"/>
        <v>0.10677262023091316</v>
      </c>
      <c r="BI1679">
        <f t="shared" si="815"/>
        <v>0.43032067269086838</v>
      </c>
      <c r="BJ1679">
        <f t="shared" si="816"/>
        <v>14.658299531787634</v>
      </c>
      <c r="BK1679">
        <f t="shared" si="817"/>
        <v>69.983026999980211</v>
      </c>
      <c r="BL1679">
        <f t="shared" si="818"/>
        <v>33.937030661851168</v>
      </c>
      <c r="BM1679">
        <f t="shared" si="819"/>
        <v>33.937030661851168</v>
      </c>
      <c r="BN1679">
        <f t="shared" si="820"/>
        <v>33.937030661851168</v>
      </c>
      <c r="BO1679">
        <f t="shared" si="821"/>
        <v>33.937030661851168</v>
      </c>
      <c r="BP1679">
        <f t="shared" si="822"/>
        <v>33.937030661851168</v>
      </c>
      <c r="BS1679">
        <f t="shared" si="823"/>
        <v>0.68190846636616698</v>
      </c>
      <c r="BT1679">
        <f t="shared" si="824"/>
        <v>0.12600501824488219</v>
      </c>
      <c r="BU1679">
        <f t="shared" si="825"/>
        <v>7.6950297859070815E-3</v>
      </c>
      <c r="BV1679">
        <f t="shared" si="826"/>
        <v>7.9280696750572588E-2</v>
      </c>
      <c r="BW1679">
        <f t="shared" si="827"/>
        <v>0.68224245806942463</v>
      </c>
      <c r="BX1679">
        <f t="shared" si="828"/>
        <v>10.68646050595413</v>
      </c>
      <c r="BY1679">
        <f t="shared" si="829"/>
        <v>2.7838130919442392</v>
      </c>
      <c r="BZ1679">
        <f t="shared" si="830"/>
        <v>1.4003871267282193</v>
      </c>
      <c r="CA1679">
        <f t="shared" si="831"/>
        <v>4.948790474406394</v>
      </c>
      <c r="CB1679">
        <f t="shared" si="832"/>
        <v>0.73368079525153007</v>
      </c>
      <c r="CC1679">
        <f t="shared" si="833"/>
        <v>1.939192160892901</v>
      </c>
      <c r="CD1679">
        <f t="shared" si="834"/>
        <v>1.939192160892901</v>
      </c>
      <c r="CE1679">
        <f t="shared" si="835"/>
        <v>1.939192160892901</v>
      </c>
      <c r="CF1679">
        <f t="shared" si="836"/>
        <v>1.939192160892901</v>
      </c>
      <c r="CG1679">
        <f t="shared" si="837"/>
        <v>1.939192160892901</v>
      </c>
    </row>
    <row r="1680" spans="1:85" x14ac:dyDescent="0.3">
      <c r="A1680">
        <f t="shared" si="838"/>
        <v>335.59999999998951</v>
      </c>
      <c r="B1680">
        <f>AgentRun[[#This Row],[Current Altitude]]</f>
        <v>2970.5096160508692</v>
      </c>
      <c r="C1680">
        <f>AgentRun[[#This Row],[Current Heading]]</f>
        <v>298.96290948577575</v>
      </c>
      <c r="E1680" t="e">
        <f>FlightData_1[[#This Row],[curr_alt_ft]]</f>
        <v>#VALUE!</v>
      </c>
      <c r="F1680" t="e">
        <f>FlightData_1[[#This Row],[curr_heading]]</f>
        <v>#VALUE!</v>
      </c>
      <c r="H1680">
        <f>FlightData_10[[#This Row],[curr_alt_ft]]</f>
        <v>2945.0424657277763</v>
      </c>
      <c r="I1680">
        <f>FlightData_10[[#This Row],[curr_heading]]</f>
        <v>298.58936452019344</v>
      </c>
      <c r="K1680">
        <f>FlightData_25[[#This Row],[curr_alt_ft]]</f>
        <v>2966.458995424211</v>
      </c>
      <c r="L1680">
        <f>FlightData_25[[#This Row],[curr_heading]]</f>
        <v>298.48179422880935</v>
      </c>
      <c r="N1680">
        <f>FlightData_50[[#This Row],[curr_alt_ft]]</f>
        <v>2957.2710969857872</v>
      </c>
      <c r="O1680">
        <f>FlightData_50[[#This Row],[curr_heading]]</f>
        <v>298.7506418587505</v>
      </c>
      <c r="Q1680">
        <f>FlightData_75[[#This Row],[curr_alt_ft]]</f>
        <v>2946.9278681948781</v>
      </c>
      <c r="R1680">
        <f>FlightData_75[[#This Row],[curr_heading]]</f>
        <v>299.69767766658305</v>
      </c>
      <c r="T1680">
        <f>FlightData_100[[#This Row],[curr_alt_ft]]</f>
        <v>2968.0093499235809</v>
      </c>
      <c r="U1680">
        <f>FlightData_100[[#This Row],[curr_heading]]</f>
        <v>299.08655514591993</v>
      </c>
      <c r="W1680">
        <f>FlightData_100000[[#This Row],[curr_alt_ft]]</f>
        <v>2957.3732198663056</v>
      </c>
      <c r="X1680">
        <f>FlightData_100000[[#This Row],[curr_heading]]</f>
        <v>310.38174776304669</v>
      </c>
      <c r="Z1680">
        <f>FlightData_250000[[#This Row],[curr_alt_ft]]</f>
        <v>2970.9015003666282</v>
      </c>
      <c r="AA1680">
        <f>FlightData_250000[[#This Row],[curr_heading]]</f>
        <v>301.3953914773565</v>
      </c>
      <c r="AC1680">
        <f>FlightData_500000[[#This Row],[curr_alt_ft]]</f>
        <v>2971.5566969886422</v>
      </c>
      <c r="AD1680">
        <f>FlightData_500000[[#This Row],[curr_heading]]</f>
        <v>301.01173725636733</v>
      </c>
      <c r="AF1680">
        <f>FlightData_1M[[#This Row],[curr_alt_ft]]</f>
        <v>2986.0550890751183</v>
      </c>
      <c r="AG1680">
        <f>FlightData_1M[[#This Row],[curr_heading]]</f>
        <v>303.80948730686674</v>
      </c>
      <c r="AI1680">
        <f>HDIL_4096[[#This Row],[curr_alt_ft]]</f>
        <v>2901.812939312309</v>
      </c>
      <c r="AJ1680">
        <f>HDIL_4096[[#This Row],[curr_heading]]</f>
        <v>297.37739164755726</v>
      </c>
      <c r="AL1680">
        <f>HDIL_5585[[#This Row],[curr_alt_ft]]</f>
        <v>3004.6516494192183</v>
      </c>
      <c r="AM1680">
        <f>HDIL_5585[[#This Row],[curr_heading]]</f>
        <v>300.29156991807088</v>
      </c>
      <c r="AO1680">
        <f>HDIL_5685[[#This Row],[curr_alt_ft]]</f>
        <v>3004.6516494192183</v>
      </c>
      <c r="AP1680">
        <f>HDIL_5685[[#This Row],[curr_heading]]</f>
        <v>300.29156991807088</v>
      </c>
      <c r="AR1680">
        <f>HDIL_5838[[#This Row],[curr_alt_ft]]</f>
        <v>3004.6516494192183</v>
      </c>
      <c r="AS1680">
        <f>HDIL_5838[[#This Row],[curr_heading]]</f>
        <v>300.29156991807088</v>
      </c>
      <c r="AU1680">
        <f>HDIL_5907[[#This Row],[curr_alt_ft]]</f>
        <v>3004.6516494192183</v>
      </c>
      <c r="AV1680">
        <f>HDIL_5907[[#This Row],[curr_heading]]</f>
        <v>300.29156991807088</v>
      </c>
      <c r="AX1680">
        <f>HDIL_6400[[#This Row],[curr_alt_ft]]</f>
        <v>3004.6516494192183</v>
      </c>
      <c r="AY1680">
        <f>HDIL_6400[[#This Row],[curr_heading]]</f>
        <v>300.29156991807088</v>
      </c>
      <c r="BB1680">
        <f t="shared" si="808"/>
        <v>25.467150323092937</v>
      </c>
      <c r="BC1680">
        <f t="shared" si="809"/>
        <v>4.0506206266582012</v>
      </c>
      <c r="BD1680">
        <f t="shared" si="810"/>
        <v>13.238519065082073</v>
      </c>
      <c r="BE1680">
        <f t="shared" si="811"/>
        <v>23.581747855991125</v>
      </c>
      <c r="BF1680">
        <f t="shared" si="812"/>
        <v>2.5002661272883415</v>
      </c>
      <c r="BG1680">
        <f t="shared" si="813"/>
        <v>13.136396184563637</v>
      </c>
      <c r="BH1680">
        <f t="shared" si="814"/>
        <v>0.39188431575894356</v>
      </c>
      <c r="BI1680">
        <f t="shared" si="815"/>
        <v>1.0470809377729893</v>
      </c>
      <c r="BJ1680">
        <f t="shared" si="816"/>
        <v>15.545473024249077</v>
      </c>
      <c r="BK1680">
        <f t="shared" si="817"/>
        <v>68.6966767385602</v>
      </c>
      <c r="BL1680">
        <f t="shared" si="818"/>
        <v>34.142033368349075</v>
      </c>
      <c r="BM1680">
        <f t="shared" si="819"/>
        <v>34.142033368349075</v>
      </c>
      <c r="BN1680">
        <f t="shared" si="820"/>
        <v>34.142033368349075</v>
      </c>
      <c r="BO1680">
        <f t="shared" si="821"/>
        <v>34.142033368349075</v>
      </c>
      <c r="BP1680">
        <f t="shared" si="822"/>
        <v>34.142033368349075</v>
      </c>
      <c r="BS1680">
        <f t="shared" si="823"/>
        <v>0.37354496558231176</v>
      </c>
      <c r="BT1680">
        <f t="shared" si="824"/>
        <v>0.48111525696640456</v>
      </c>
      <c r="BU1680">
        <f t="shared" si="825"/>
        <v>0.21226762702525548</v>
      </c>
      <c r="BV1680">
        <f t="shared" si="826"/>
        <v>0.73476818080729345</v>
      </c>
      <c r="BW1680">
        <f t="shared" si="827"/>
        <v>0.12364566014417733</v>
      </c>
      <c r="BX1680">
        <f t="shared" si="828"/>
        <v>11.418838277270936</v>
      </c>
      <c r="BY1680">
        <f t="shared" si="829"/>
        <v>2.4324819915807439</v>
      </c>
      <c r="BZ1680">
        <f t="shared" si="830"/>
        <v>2.0488277705915721</v>
      </c>
      <c r="CA1680">
        <f t="shared" si="831"/>
        <v>4.8465778210909889</v>
      </c>
      <c r="CB1680">
        <f t="shared" si="832"/>
        <v>1.5855178382184931</v>
      </c>
      <c r="CC1680">
        <f t="shared" si="833"/>
        <v>1.3286604322951234</v>
      </c>
      <c r="CD1680">
        <f t="shared" si="834"/>
        <v>1.3286604322951234</v>
      </c>
      <c r="CE1680">
        <f t="shared" si="835"/>
        <v>1.3286604322951234</v>
      </c>
      <c r="CF1680">
        <f t="shared" si="836"/>
        <v>1.3286604322951234</v>
      </c>
      <c r="CG1680">
        <f t="shared" si="837"/>
        <v>1.3286604322951234</v>
      </c>
    </row>
    <row r="1681" spans="1:85" x14ac:dyDescent="0.3">
      <c r="A1681">
        <f t="shared" si="838"/>
        <v>335.7999999999895</v>
      </c>
      <c r="B1681">
        <f>AgentRun[[#This Row],[Current Altitude]]</f>
        <v>2969.7034191638231</v>
      </c>
      <c r="C1681">
        <f>AgentRun[[#This Row],[Current Heading]]</f>
        <v>298.76662703810194</v>
      </c>
      <c r="E1681" t="e">
        <f>FlightData_1[[#This Row],[curr_alt_ft]]</f>
        <v>#VALUE!</v>
      </c>
      <c r="F1681" t="e">
        <f>FlightData_1[[#This Row],[curr_heading]]</f>
        <v>#VALUE!</v>
      </c>
      <c r="H1681">
        <f>FlightData_10[[#This Row],[curr_alt_ft]]</f>
        <v>2943.6294282078743</v>
      </c>
      <c r="I1681">
        <f>FlightData_10[[#This Row],[curr_heading]]</f>
        <v>299.03715590308417</v>
      </c>
      <c r="K1681">
        <f>FlightData_25[[#This Row],[curr_alt_ft]]</f>
        <v>2967.0840749293566</v>
      </c>
      <c r="L1681">
        <f>FlightData_25[[#This Row],[curr_heading]]</f>
        <v>298.50848266763455</v>
      </c>
      <c r="N1681">
        <f>FlightData_50[[#This Row],[curr_alt_ft]]</f>
        <v>2957.4940686747432</v>
      </c>
      <c r="O1681">
        <f>FlightData_50[[#This Row],[curr_heading]]</f>
        <v>299.06637261251456</v>
      </c>
      <c r="Q1681">
        <f>FlightData_75[[#This Row],[curr_alt_ft]]</f>
        <v>2946.7484927251935</v>
      </c>
      <c r="R1681">
        <f>FlightData_75[[#This Row],[curr_heading]]</f>
        <v>299.52401721058641</v>
      </c>
      <c r="T1681">
        <f>FlightData_100[[#This Row],[curr_alt_ft]]</f>
        <v>2969.0007111988962</v>
      </c>
      <c r="U1681">
        <f>FlightData_100[[#This Row],[curr_heading]]</f>
        <v>299.22179783678291</v>
      </c>
      <c r="W1681">
        <f>FlightData_100000[[#This Row],[curr_alt_ft]]</f>
        <v>2957.5352918878198</v>
      </c>
      <c r="X1681">
        <f>FlightData_100000[[#This Row],[curr_heading]]</f>
        <v>310.833174208228</v>
      </c>
      <c r="Z1681">
        <f>FlightData_250000[[#This Row],[curr_alt_ft]]</f>
        <v>2968.7025810666382</v>
      </c>
      <c r="AA1681">
        <f>FlightData_250000[[#This Row],[curr_heading]]</f>
        <v>301.16009646238302</v>
      </c>
      <c r="AC1681">
        <f>FlightData_500000[[#This Row],[curr_alt_ft]]</f>
        <v>2971.3654491752386</v>
      </c>
      <c r="AD1681">
        <f>FlightData_500000[[#This Row],[curr_heading]]</f>
        <v>301.50862489745856</v>
      </c>
      <c r="AF1681">
        <f>FlightData_1M[[#This Row],[curr_alt_ft]]</f>
        <v>2985.3275617025793</v>
      </c>
      <c r="AG1681">
        <f>FlightData_1M[[#This Row],[curr_heading]]</f>
        <v>303.6644658625828</v>
      </c>
      <c r="AI1681">
        <f>HDIL_4096[[#This Row],[curr_alt_ft]]</f>
        <v>2902.798967666924</v>
      </c>
      <c r="AJ1681">
        <f>HDIL_4096[[#This Row],[curr_heading]]</f>
        <v>296.98344812728129</v>
      </c>
      <c r="AL1681">
        <f>HDIL_5585[[#This Row],[curr_alt_ft]]</f>
        <v>3004.970303453505</v>
      </c>
      <c r="AM1681">
        <f>HDIL_5585[[#This Row],[curr_heading]]</f>
        <v>300.68082525987529</v>
      </c>
      <c r="AO1681">
        <f>HDIL_5685[[#This Row],[curr_alt_ft]]</f>
        <v>3004.970303453505</v>
      </c>
      <c r="AP1681">
        <f>HDIL_5685[[#This Row],[curr_heading]]</f>
        <v>300.68082525987529</v>
      </c>
      <c r="AR1681">
        <f>HDIL_5838[[#This Row],[curr_alt_ft]]</f>
        <v>3004.970303453505</v>
      </c>
      <c r="AS1681">
        <f>HDIL_5838[[#This Row],[curr_heading]]</f>
        <v>300.68082525987529</v>
      </c>
      <c r="AU1681">
        <f>HDIL_5907[[#This Row],[curr_alt_ft]]</f>
        <v>3004.970303453505</v>
      </c>
      <c r="AV1681">
        <f>HDIL_5907[[#This Row],[curr_heading]]</f>
        <v>300.68082525987529</v>
      </c>
      <c r="AX1681">
        <f>HDIL_6400[[#This Row],[curr_alt_ft]]</f>
        <v>3004.970303453505</v>
      </c>
      <c r="AY1681">
        <f>HDIL_6400[[#This Row],[curr_heading]]</f>
        <v>300.68082525987529</v>
      </c>
      <c r="BB1681">
        <f t="shared" si="808"/>
        <v>26.07399095594883</v>
      </c>
      <c r="BC1681">
        <f t="shared" si="809"/>
        <v>2.6193442344665527</v>
      </c>
      <c r="BD1681">
        <f t="shared" si="810"/>
        <v>12.209350489079952</v>
      </c>
      <c r="BE1681">
        <f t="shared" si="811"/>
        <v>22.954926438629627</v>
      </c>
      <c r="BF1681">
        <f t="shared" si="812"/>
        <v>0.70270796492695808</v>
      </c>
      <c r="BG1681">
        <f t="shared" si="813"/>
        <v>12.168127276003361</v>
      </c>
      <c r="BH1681">
        <f t="shared" si="814"/>
        <v>1.0008380971848965</v>
      </c>
      <c r="BI1681">
        <f t="shared" si="815"/>
        <v>1.6620300114154816</v>
      </c>
      <c r="BJ1681">
        <f t="shared" si="816"/>
        <v>15.624142538756132</v>
      </c>
      <c r="BK1681">
        <f t="shared" si="817"/>
        <v>66.904451496899128</v>
      </c>
      <c r="BL1681">
        <f t="shared" si="818"/>
        <v>35.266884289681911</v>
      </c>
      <c r="BM1681">
        <f t="shared" si="819"/>
        <v>35.266884289681911</v>
      </c>
      <c r="BN1681">
        <f t="shared" si="820"/>
        <v>35.266884289681911</v>
      </c>
      <c r="BO1681">
        <f t="shared" si="821"/>
        <v>35.266884289681911</v>
      </c>
      <c r="BP1681">
        <f t="shared" si="822"/>
        <v>35.266884289681911</v>
      </c>
      <c r="BS1681">
        <f t="shared" si="823"/>
        <v>0.27052886498222506</v>
      </c>
      <c r="BT1681">
        <f t="shared" si="824"/>
        <v>0.25814437046739158</v>
      </c>
      <c r="BU1681">
        <f t="shared" si="825"/>
        <v>0.2997455744126114</v>
      </c>
      <c r="BV1681">
        <f t="shared" si="826"/>
        <v>0.75739017248446316</v>
      </c>
      <c r="BW1681">
        <f t="shared" si="827"/>
        <v>0.45517079868096744</v>
      </c>
      <c r="BX1681">
        <f t="shared" si="828"/>
        <v>12.066547170126057</v>
      </c>
      <c r="BY1681">
        <f t="shared" si="829"/>
        <v>2.3934694242810792</v>
      </c>
      <c r="BZ1681">
        <f t="shared" si="830"/>
        <v>2.7419978593566157</v>
      </c>
      <c r="CA1681">
        <f t="shared" si="831"/>
        <v>4.8978388244808571</v>
      </c>
      <c r="CB1681">
        <f t="shared" si="832"/>
        <v>1.7831789108206522</v>
      </c>
      <c r="CC1681">
        <f t="shared" si="833"/>
        <v>1.9141982217733471</v>
      </c>
      <c r="CD1681">
        <f t="shared" si="834"/>
        <v>1.9141982217733471</v>
      </c>
      <c r="CE1681">
        <f t="shared" si="835"/>
        <v>1.9141982217733471</v>
      </c>
      <c r="CF1681">
        <f t="shared" si="836"/>
        <v>1.9141982217733471</v>
      </c>
      <c r="CG1681">
        <f t="shared" si="837"/>
        <v>1.9141982217733471</v>
      </c>
    </row>
    <row r="1682" spans="1:85" x14ac:dyDescent="0.3">
      <c r="A1682">
        <f t="shared" si="838"/>
        <v>335.99999999998948</v>
      </c>
      <c r="B1682">
        <f>AgentRun[[#This Row],[Current Altitude]]</f>
        <v>2970.0938543118536</v>
      </c>
      <c r="C1682">
        <f>AgentRun[[#This Row],[Current Heading]]</f>
        <v>299.62290919492875</v>
      </c>
      <c r="E1682" t="e">
        <f>FlightData_1[[#This Row],[curr_alt_ft]]</f>
        <v>#VALUE!</v>
      </c>
      <c r="F1682" t="e">
        <f>FlightData_1[[#This Row],[curr_heading]]</f>
        <v>#VALUE!</v>
      </c>
      <c r="H1682">
        <f>FlightData_10[[#This Row],[curr_alt_ft]]</f>
        <v>2942.8824941031635</v>
      </c>
      <c r="I1682">
        <f>FlightData_10[[#This Row],[curr_heading]]</f>
        <v>299.16481827046573</v>
      </c>
      <c r="K1682">
        <f>FlightData_25[[#This Row],[curr_alt_ft]]</f>
        <v>2965.8582321740687</v>
      </c>
      <c r="L1682">
        <f>FlightData_25[[#This Row],[curr_heading]]</f>
        <v>298.53261391847286</v>
      </c>
      <c r="N1682">
        <f>FlightData_50[[#This Row],[curr_alt_ft]]</f>
        <v>2956.7075373083353</v>
      </c>
      <c r="O1682">
        <f>FlightData_50[[#This Row],[curr_heading]]</f>
        <v>299.20785598595808</v>
      </c>
      <c r="Q1682">
        <f>FlightData_75[[#This Row],[curr_alt_ft]]</f>
        <v>2947.2329271025956</v>
      </c>
      <c r="R1682">
        <f>FlightData_75[[#This Row],[curr_heading]]</f>
        <v>298.78421674240997</v>
      </c>
      <c r="T1682">
        <f>FlightData_100[[#This Row],[curr_alt_ft]]</f>
        <v>2968.9535729140043</v>
      </c>
      <c r="U1682">
        <f>FlightData_100[[#This Row],[curr_heading]]</f>
        <v>299.19572732463905</v>
      </c>
      <c r="W1682">
        <f>FlightData_100000[[#This Row],[curr_alt_ft]]</f>
        <v>2957.0305171906948</v>
      </c>
      <c r="X1682">
        <f>FlightData_100000[[#This Row],[curr_heading]]</f>
        <v>310.69556940498586</v>
      </c>
      <c r="Z1682">
        <f>FlightData_250000[[#This Row],[curr_alt_ft]]</f>
        <v>2965.8783579282463</v>
      </c>
      <c r="AA1682">
        <f>FlightData_250000[[#This Row],[curr_heading]]</f>
        <v>300.85707846062348</v>
      </c>
      <c r="AC1682">
        <f>FlightData_500000[[#This Row],[curr_alt_ft]]</f>
        <v>2971.2521313987672</v>
      </c>
      <c r="AD1682">
        <f>FlightData_500000[[#This Row],[curr_heading]]</f>
        <v>301.22777379165638</v>
      </c>
      <c r="AF1682">
        <f>FlightData_1M[[#This Row],[curr_alt_ft]]</f>
        <v>2984.6178183592856</v>
      </c>
      <c r="AG1682">
        <f>FlightData_1M[[#This Row],[curr_heading]]</f>
        <v>303.24052028666313</v>
      </c>
      <c r="AI1682">
        <f>HDIL_4096[[#This Row],[curr_alt_ft]]</f>
        <v>2902.7174437232316</v>
      </c>
      <c r="AJ1682">
        <f>HDIL_4096[[#This Row],[curr_heading]]</f>
        <v>296.78831606750509</v>
      </c>
      <c r="AL1682">
        <f>HDIL_5585[[#This Row],[curr_alt_ft]]</f>
        <v>3003.9411552622914</v>
      </c>
      <c r="AM1682">
        <f>HDIL_5585[[#This Row],[curr_heading]]</f>
        <v>300.3980308067998</v>
      </c>
      <c r="AO1682">
        <f>HDIL_5685[[#This Row],[curr_alt_ft]]</f>
        <v>3003.9411552622914</v>
      </c>
      <c r="AP1682">
        <f>HDIL_5685[[#This Row],[curr_heading]]</f>
        <v>300.3980308067998</v>
      </c>
      <c r="AR1682">
        <f>HDIL_5838[[#This Row],[curr_alt_ft]]</f>
        <v>3003.9411552622914</v>
      </c>
      <c r="AS1682">
        <f>HDIL_5838[[#This Row],[curr_heading]]</f>
        <v>300.3980308067998</v>
      </c>
      <c r="AU1682">
        <f>HDIL_5907[[#This Row],[curr_alt_ft]]</f>
        <v>3003.9411552622914</v>
      </c>
      <c r="AV1682">
        <f>HDIL_5907[[#This Row],[curr_heading]]</f>
        <v>300.3980308067998</v>
      </c>
      <c r="AX1682">
        <f>HDIL_6400[[#This Row],[curr_alt_ft]]</f>
        <v>3003.9411552622914</v>
      </c>
      <c r="AY1682">
        <f>HDIL_6400[[#This Row],[curr_heading]]</f>
        <v>300.3980308067998</v>
      </c>
      <c r="BB1682">
        <f t="shared" si="808"/>
        <v>27.211360208690166</v>
      </c>
      <c r="BC1682">
        <f t="shared" si="809"/>
        <v>4.2356221377849579</v>
      </c>
      <c r="BD1682">
        <f t="shared" si="810"/>
        <v>13.386317003518343</v>
      </c>
      <c r="BE1682">
        <f t="shared" si="811"/>
        <v>22.86092720925808</v>
      </c>
      <c r="BF1682">
        <f t="shared" si="812"/>
        <v>1.1402813978493214</v>
      </c>
      <c r="BG1682">
        <f t="shared" si="813"/>
        <v>13.063337121158838</v>
      </c>
      <c r="BH1682">
        <f t="shared" si="814"/>
        <v>4.2154963836073875</v>
      </c>
      <c r="BI1682">
        <f t="shared" si="815"/>
        <v>1.1582770869135857</v>
      </c>
      <c r="BJ1682">
        <f t="shared" si="816"/>
        <v>14.523964047431946</v>
      </c>
      <c r="BK1682">
        <f t="shared" si="817"/>
        <v>67.376410588622093</v>
      </c>
      <c r="BL1682">
        <f t="shared" si="818"/>
        <v>33.847300950437784</v>
      </c>
      <c r="BM1682">
        <f t="shared" si="819"/>
        <v>33.847300950437784</v>
      </c>
      <c r="BN1682">
        <f t="shared" si="820"/>
        <v>33.847300950437784</v>
      </c>
      <c r="BO1682">
        <f t="shared" si="821"/>
        <v>33.847300950437784</v>
      </c>
      <c r="BP1682">
        <f t="shared" si="822"/>
        <v>33.847300950437784</v>
      </c>
      <c r="BS1682">
        <f t="shared" si="823"/>
        <v>0.45809092446302202</v>
      </c>
      <c r="BT1682">
        <f t="shared" si="824"/>
        <v>1.0902952764558904</v>
      </c>
      <c r="BU1682">
        <f t="shared" si="825"/>
        <v>0.41505320897067577</v>
      </c>
      <c r="BV1682">
        <f t="shared" si="826"/>
        <v>0.8386924525187851</v>
      </c>
      <c r="BW1682">
        <f t="shared" si="827"/>
        <v>0.42718187028970078</v>
      </c>
      <c r="BX1682">
        <f t="shared" si="828"/>
        <v>11.072660210057109</v>
      </c>
      <c r="BY1682">
        <f t="shared" si="829"/>
        <v>1.2341692656947316</v>
      </c>
      <c r="BZ1682">
        <f t="shared" si="830"/>
        <v>1.6048645967276229</v>
      </c>
      <c r="CA1682">
        <f t="shared" si="831"/>
        <v>3.6176110917343749</v>
      </c>
      <c r="CB1682">
        <f t="shared" si="832"/>
        <v>2.8345931274236591</v>
      </c>
      <c r="CC1682">
        <f t="shared" si="833"/>
        <v>0.77512161187104311</v>
      </c>
      <c r="CD1682">
        <f t="shared" si="834"/>
        <v>0.77512161187104311</v>
      </c>
      <c r="CE1682">
        <f t="shared" si="835"/>
        <v>0.77512161187104311</v>
      </c>
      <c r="CF1682">
        <f t="shared" si="836"/>
        <v>0.77512161187104311</v>
      </c>
      <c r="CG1682">
        <f t="shared" si="837"/>
        <v>0.77512161187104311</v>
      </c>
    </row>
    <row r="1683" spans="1:85" x14ac:dyDescent="0.3">
      <c r="A1683">
        <f t="shared" si="838"/>
        <v>336.19999999998947</v>
      </c>
      <c r="B1683">
        <f>AgentRun[[#This Row],[Current Altitude]]</f>
        <v>2969.4975959211588</v>
      </c>
      <c r="C1683">
        <f>AgentRun[[#This Row],[Current Heading]]</f>
        <v>299.36719686797903</v>
      </c>
      <c r="E1683" t="e">
        <f>FlightData_1[[#This Row],[curr_alt_ft]]</f>
        <v>#VALUE!</v>
      </c>
      <c r="F1683" t="e">
        <f>FlightData_1[[#This Row],[curr_heading]]</f>
        <v>#VALUE!</v>
      </c>
      <c r="H1683">
        <f>FlightData_10[[#This Row],[curr_alt_ft]]</f>
        <v>2943.352431807667</v>
      </c>
      <c r="I1683">
        <f>FlightData_10[[#This Row],[curr_heading]]</f>
        <v>299.61610667108312</v>
      </c>
      <c r="K1683">
        <f>FlightData_25[[#This Row],[curr_alt_ft]]</f>
        <v>2965.2592323757708</v>
      </c>
      <c r="L1683">
        <f>FlightData_25[[#This Row],[curr_heading]]</f>
        <v>298.34459042583637</v>
      </c>
      <c r="N1683">
        <f>FlightData_50[[#This Row],[curr_alt_ft]]</f>
        <v>2956.5250359103084</v>
      </c>
      <c r="O1683">
        <f>FlightData_50[[#This Row],[curr_heading]]</f>
        <v>298.91325503182327</v>
      </c>
      <c r="Q1683">
        <f>FlightData_75[[#This Row],[curr_alt_ft]]</f>
        <v>2948.8244021125138</v>
      </c>
      <c r="R1683">
        <f>FlightData_75[[#This Row],[curr_heading]]</f>
        <v>298.55464058653655</v>
      </c>
      <c r="T1683">
        <f>FlightData_100[[#This Row],[curr_alt_ft]]</f>
        <v>2969.4916209839284</v>
      </c>
      <c r="U1683">
        <f>FlightData_100[[#This Row],[curr_heading]]</f>
        <v>298.95555276616108</v>
      </c>
      <c r="W1683">
        <f>FlightData_100000[[#This Row],[curr_alt_ft]]</f>
        <v>2956.1386335343122</v>
      </c>
      <c r="X1683">
        <f>FlightData_100000[[#This Row],[curr_heading]]</f>
        <v>310.32415306298276</v>
      </c>
      <c r="Z1683">
        <f>FlightData_250000[[#This Row],[curr_alt_ft]]</f>
        <v>2965.0478069372475</v>
      </c>
      <c r="AA1683">
        <f>FlightData_250000[[#This Row],[curr_heading]]</f>
        <v>300.41059908994106</v>
      </c>
      <c r="AC1683">
        <f>FlightData_500000[[#This Row],[curr_alt_ft]]</f>
        <v>2970.9711339809</v>
      </c>
      <c r="AD1683">
        <f>FlightData_500000[[#This Row],[curr_heading]]</f>
        <v>300.5498866496194</v>
      </c>
      <c r="AF1683">
        <f>FlightData_1M[[#This Row],[curr_alt_ft]]</f>
        <v>2984.9635996632278</v>
      </c>
      <c r="AG1683">
        <f>FlightData_1M[[#This Row],[curr_heading]]</f>
        <v>302.74905791662775</v>
      </c>
      <c r="AI1683">
        <f>HDIL_4096[[#This Row],[curr_alt_ft]]</f>
        <v>2901.8952267952263</v>
      </c>
      <c r="AJ1683">
        <f>HDIL_4096[[#This Row],[curr_heading]]</f>
        <v>296.54760384570773</v>
      </c>
      <c r="AL1683">
        <f>HDIL_5585[[#This Row],[curr_alt_ft]]</f>
        <v>3003.003663610667</v>
      </c>
      <c r="AM1683">
        <f>HDIL_5585[[#This Row],[curr_heading]]</f>
        <v>299.66145287737771</v>
      </c>
      <c r="AO1683">
        <f>HDIL_5685[[#This Row],[curr_alt_ft]]</f>
        <v>3003.003663610667</v>
      </c>
      <c r="AP1683">
        <f>HDIL_5685[[#This Row],[curr_heading]]</f>
        <v>299.66145287737771</v>
      </c>
      <c r="AR1683">
        <f>HDIL_5838[[#This Row],[curr_alt_ft]]</f>
        <v>3003.003663610667</v>
      </c>
      <c r="AS1683">
        <f>HDIL_5838[[#This Row],[curr_heading]]</f>
        <v>299.66145287737771</v>
      </c>
      <c r="AU1683">
        <f>HDIL_5907[[#This Row],[curr_alt_ft]]</f>
        <v>3003.003663610667</v>
      </c>
      <c r="AV1683">
        <f>HDIL_5907[[#This Row],[curr_heading]]</f>
        <v>299.66145287737771</v>
      </c>
      <c r="AX1683">
        <f>HDIL_6400[[#This Row],[curr_alt_ft]]</f>
        <v>3003.003663610667</v>
      </c>
      <c r="AY1683">
        <f>HDIL_6400[[#This Row],[curr_heading]]</f>
        <v>299.66145287737771</v>
      </c>
      <c r="BB1683">
        <f t="shared" si="808"/>
        <v>26.145164113491774</v>
      </c>
      <c r="BC1683">
        <f t="shared" si="809"/>
        <v>4.2383635453879833</v>
      </c>
      <c r="BD1683">
        <f t="shared" si="810"/>
        <v>12.97256001085043</v>
      </c>
      <c r="BE1683">
        <f t="shared" si="811"/>
        <v>20.67319380864501</v>
      </c>
      <c r="BF1683">
        <f t="shared" si="812"/>
        <v>5.974937230348587E-3</v>
      </c>
      <c r="BG1683">
        <f t="shared" si="813"/>
        <v>13.358962386846542</v>
      </c>
      <c r="BH1683">
        <f t="shared" si="814"/>
        <v>4.4497889839112759</v>
      </c>
      <c r="BI1683">
        <f t="shared" si="815"/>
        <v>1.4735380597412586</v>
      </c>
      <c r="BJ1683">
        <f t="shared" si="816"/>
        <v>15.466003742069006</v>
      </c>
      <c r="BK1683">
        <f t="shared" si="817"/>
        <v>67.602369125932455</v>
      </c>
      <c r="BL1683">
        <f t="shared" si="818"/>
        <v>33.5060676895082</v>
      </c>
      <c r="BM1683">
        <f t="shared" si="819"/>
        <v>33.5060676895082</v>
      </c>
      <c r="BN1683">
        <f t="shared" si="820"/>
        <v>33.5060676895082</v>
      </c>
      <c r="BO1683">
        <f t="shared" si="821"/>
        <v>33.5060676895082</v>
      </c>
      <c r="BP1683">
        <f t="shared" si="822"/>
        <v>33.5060676895082</v>
      </c>
      <c r="BS1683">
        <f t="shared" si="823"/>
        <v>0.24890980310408395</v>
      </c>
      <c r="BT1683">
        <f t="shared" si="824"/>
        <v>1.0226064421426599</v>
      </c>
      <c r="BU1683">
        <f t="shared" si="825"/>
        <v>0.45394183615576367</v>
      </c>
      <c r="BV1683">
        <f t="shared" si="826"/>
        <v>0.81255628144248249</v>
      </c>
      <c r="BW1683">
        <f t="shared" si="827"/>
        <v>0.41164410181795574</v>
      </c>
      <c r="BX1683">
        <f t="shared" si="828"/>
        <v>10.956956195003727</v>
      </c>
      <c r="BY1683">
        <f t="shared" si="829"/>
        <v>1.043402221962026</v>
      </c>
      <c r="BZ1683">
        <f t="shared" si="830"/>
        <v>1.182689781640363</v>
      </c>
      <c r="CA1683">
        <f t="shared" si="831"/>
        <v>3.381861048648716</v>
      </c>
      <c r="CB1683">
        <f t="shared" si="832"/>
        <v>2.8195930222713059</v>
      </c>
      <c r="CC1683">
        <f t="shared" si="833"/>
        <v>0.29425600939867991</v>
      </c>
      <c r="CD1683">
        <f t="shared" si="834"/>
        <v>0.29425600939867991</v>
      </c>
      <c r="CE1683">
        <f t="shared" si="835"/>
        <v>0.29425600939867991</v>
      </c>
      <c r="CF1683">
        <f t="shared" si="836"/>
        <v>0.29425600939867991</v>
      </c>
      <c r="CG1683">
        <f t="shared" si="837"/>
        <v>0.29425600939867991</v>
      </c>
    </row>
    <row r="1684" spans="1:85" x14ac:dyDescent="0.3">
      <c r="A1684">
        <f t="shared" si="838"/>
        <v>336.39999999998946</v>
      </c>
      <c r="B1684">
        <f>AgentRun[[#This Row],[Current Altitude]]</f>
        <v>2969.4467360042036</v>
      </c>
      <c r="C1684">
        <f>AgentRun[[#This Row],[Current Heading]]</f>
        <v>298.47237189030386</v>
      </c>
      <c r="E1684" t="e">
        <f>FlightData_1[[#This Row],[curr_alt_ft]]</f>
        <v>#VALUE!</v>
      </c>
      <c r="F1684" t="e">
        <f>FlightData_1[[#This Row],[curr_heading]]</f>
        <v>#VALUE!</v>
      </c>
      <c r="H1684">
        <f>FlightData_10[[#This Row],[curr_alt_ft]]</f>
        <v>2942.8254890404642</v>
      </c>
      <c r="I1684">
        <f>FlightData_10[[#This Row],[curr_heading]]</f>
        <v>299.80016571176145</v>
      </c>
      <c r="K1684">
        <f>FlightData_25[[#This Row],[curr_alt_ft]]</f>
        <v>2965.8614714965224</v>
      </c>
      <c r="L1684">
        <f>FlightData_25[[#This Row],[curr_heading]]</f>
        <v>298.69297007096162</v>
      </c>
      <c r="N1684">
        <f>FlightData_50[[#This Row],[curr_alt_ft]]</f>
        <v>2957.4107056260109</v>
      </c>
      <c r="O1684">
        <f>FlightData_50[[#This Row],[curr_heading]]</f>
        <v>298.70882583929716</v>
      </c>
      <c r="Q1684">
        <f>FlightData_75[[#This Row],[curr_alt_ft]]</f>
        <v>2949.3773375675082</v>
      </c>
      <c r="R1684">
        <f>FlightData_75[[#This Row],[curr_heading]]</f>
        <v>298.51848523710669</v>
      </c>
      <c r="T1684">
        <f>FlightData_100[[#This Row],[curr_alt_ft]]</f>
        <v>2971.0848791375756</v>
      </c>
      <c r="U1684">
        <f>FlightData_100[[#This Row],[curr_heading]]</f>
        <v>299.50790605932769</v>
      </c>
      <c r="W1684">
        <f>FlightData_100000[[#This Row],[curr_alt_ft]]</f>
        <v>2956.6648223102093</v>
      </c>
      <c r="X1684">
        <f>FlightData_100000[[#This Row],[curr_heading]]</f>
        <v>309.56016225001201</v>
      </c>
      <c r="Z1684">
        <f>FlightData_250000[[#This Row],[curr_alt_ft]]</f>
        <v>2966.6726447455585</v>
      </c>
      <c r="AA1684">
        <f>FlightData_250000[[#This Row],[curr_heading]]</f>
        <v>300.41367658931625</v>
      </c>
      <c r="AC1684">
        <f>FlightData_500000[[#This Row],[curr_alt_ft]]</f>
        <v>2970.7693210542202</v>
      </c>
      <c r="AD1684">
        <f>FlightData_500000[[#This Row],[curr_heading]]</f>
        <v>299.46784110697615</v>
      </c>
      <c r="AF1684">
        <f>FlightData_1M[[#This Row],[curr_alt_ft]]</f>
        <v>2985.238061003387</v>
      </c>
      <c r="AG1684">
        <f>FlightData_1M[[#This Row],[curr_heading]]</f>
        <v>302.29326587367666</v>
      </c>
      <c r="AI1684">
        <f>HDIL_4096[[#This Row],[curr_alt_ft]]</f>
        <v>2900.6339681260288</v>
      </c>
      <c r="AJ1684">
        <f>HDIL_4096[[#This Row],[curr_heading]]</f>
        <v>296.49577856645277</v>
      </c>
      <c r="AL1684">
        <f>HDIL_5585[[#This Row],[curr_alt_ft]]</f>
        <v>3002.9206122346222</v>
      </c>
      <c r="AM1684">
        <f>HDIL_5585[[#This Row],[curr_heading]]</f>
        <v>299.25648957021701</v>
      </c>
      <c r="AO1684">
        <f>HDIL_5685[[#This Row],[curr_alt_ft]]</f>
        <v>3002.9206122346222</v>
      </c>
      <c r="AP1684">
        <f>HDIL_5685[[#This Row],[curr_heading]]</f>
        <v>299.25648957021701</v>
      </c>
      <c r="AR1684">
        <f>HDIL_5838[[#This Row],[curr_alt_ft]]</f>
        <v>3002.9206122346222</v>
      </c>
      <c r="AS1684">
        <f>HDIL_5838[[#This Row],[curr_heading]]</f>
        <v>299.25648957021701</v>
      </c>
      <c r="AU1684">
        <f>HDIL_5907[[#This Row],[curr_alt_ft]]</f>
        <v>3002.9206122346222</v>
      </c>
      <c r="AV1684">
        <f>HDIL_5907[[#This Row],[curr_heading]]</f>
        <v>299.25648957021701</v>
      </c>
      <c r="AX1684">
        <f>HDIL_6400[[#This Row],[curr_alt_ft]]</f>
        <v>3002.9206122346222</v>
      </c>
      <c r="AY1684">
        <f>HDIL_6400[[#This Row],[curr_heading]]</f>
        <v>299.25648957021701</v>
      </c>
      <c r="BB1684">
        <f t="shared" si="808"/>
        <v>26.621246963739395</v>
      </c>
      <c r="BC1684">
        <f t="shared" si="809"/>
        <v>3.5852645076811314</v>
      </c>
      <c r="BD1684">
        <f t="shared" si="810"/>
        <v>12.036030378192663</v>
      </c>
      <c r="BE1684">
        <f t="shared" si="811"/>
        <v>20.069398436695337</v>
      </c>
      <c r="BF1684">
        <f t="shared" si="812"/>
        <v>1.6381431333720684</v>
      </c>
      <c r="BG1684">
        <f t="shared" si="813"/>
        <v>12.781913693994284</v>
      </c>
      <c r="BH1684">
        <f t="shared" si="814"/>
        <v>2.7740912586450577</v>
      </c>
      <c r="BI1684">
        <f t="shared" si="815"/>
        <v>1.3225850500166416</v>
      </c>
      <c r="BJ1684">
        <f t="shared" si="816"/>
        <v>15.791324999183416</v>
      </c>
      <c r="BK1684">
        <f t="shared" si="817"/>
        <v>68.812767878174782</v>
      </c>
      <c r="BL1684">
        <f t="shared" si="818"/>
        <v>33.473876230418682</v>
      </c>
      <c r="BM1684">
        <f t="shared" si="819"/>
        <v>33.473876230418682</v>
      </c>
      <c r="BN1684">
        <f t="shared" si="820"/>
        <v>33.473876230418682</v>
      </c>
      <c r="BO1684">
        <f t="shared" si="821"/>
        <v>33.473876230418682</v>
      </c>
      <c r="BP1684">
        <f t="shared" si="822"/>
        <v>33.473876230418682</v>
      </c>
      <c r="BS1684">
        <f t="shared" si="823"/>
        <v>1.3277938214575897</v>
      </c>
      <c r="BT1684">
        <f t="shared" si="824"/>
        <v>0.22059818065775971</v>
      </c>
      <c r="BU1684">
        <f t="shared" si="825"/>
        <v>0.23645394899330086</v>
      </c>
      <c r="BV1684">
        <f t="shared" si="826"/>
        <v>4.6113346802826527E-2</v>
      </c>
      <c r="BW1684">
        <f t="shared" si="827"/>
        <v>1.0355341690238333</v>
      </c>
      <c r="BX1684">
        <f t="shared" si="828"/>
        <v>11.087790359708151</v>
      </c>
      <c r="BY1684">
        <f t="shared" si="829"/>
        <v>1.9413046990123917</v>
      </c>
      <c r="BZ1684">
        <f t="shared" si="830"/>
        <v>0.99546921667229071</v>
      </c>
      <c r="CA1684">
        <f t="shared" si="831"/>
        <v>3.8208939833727982</v>
      </c>
      <c r="CB1684">
        <f t="shared" si="832"/>
        <v>1.9765933238510911</v>
      </c>
      <c r="CC1684">
        <f t="shared" si="833"/>
        <v>0.78411767991315173</v>
      </c>
      <c r="CD1684">
        <f t="shared" si="834"/>
        <v>0.78411767991315173</v>
      </c>
      <c r="CE1684">
        <f t="shared" si="835"/>
        <v>0.78411767991315173</v>
      </c>
      <c r="CF1684">
        <f t="shared" si="836"/>
        <v>0.78411767991315173</v>
      </c>
      <c r="CG1684">
        <f t="shared" si="837"/>
        <v>0.78411767991315173</v>
      </c>
    </row>
    <row r="1685" spans="1:85" x14ac:dyDescent="0.3">
      <c r="A1685">
        <f t="shared" si="838"/>
        <v>336.59999999998945</v>
      </c>
      <c r="B1685">
        <f>AgentRun[[#This Row],[Current Altitude]]</f>
        <v>2970.4184734746814</v>
      </c>
      <c r="C1685">
        <f>AgentRun[[#This Row],[Current Heading]]</f>
        <v>298.18585382259698</v>
      </c>
      <c r="E1685" t="e">
        <f>FlightData_1[[#This Row],[curr_alt_ft]]</f>
        <v>#VALUE!</v>
      </c>
      <c r="F1685" t="e">
        <f>FlightData_1[[#This Row],[curr_heading]]</f>
        <v>#VALUE!</v>
      </c>
      <c r="H1685">
        <f>FlightData_10[[#This Row],[curr_alt_ft]]</f>
        <v>2942.8630000278354</v>
      </c>
      <c r="I1685">
        <f>FlightData_10[[#This Row],[curr_heading]]</f>
        <v>299.56379638664617</v>
      </c>
      <c r="K1685">
        <f>FlightData_25[[#This Row],[curr_alt_ft]]</f>
        <v>2965.481464844197</v>
      </c>
      <c r="L1685">
        <f>FlightData_25[[#This Row],[curr_heading]]</f>
        <v>298.81122871186744</v>
      </c>
      <c r="N1685">
        <f>FlightData_50[[#This Row],[curr_alt_ft]]</f>
        <v>2957.2501498050988</v>
      </c>
      <c r="O1685">
        <f>FlightData_50[[#This Row],[curr_heading]]</f>
        <v>298.80092590388665</v>
      </c>
      <c r="Q1685">
        <f>FlightData_75[[#This Row],[curr_alt_ft]]</f>
        <v>2948.0636436864734</v>
      </c>
      <c r="R1685">
        <f>FlightData_75[[#This Row],[curr_heading]]</f>
        <v>298.19819731317386</v>
      </c>
      <c r="T1685">
        <f>FlightData_100[[#This Row],[curr_alt_ft]]</f>
        <v>2971.6661379113793</v>
      </c>
      <c r="U1685">
        <f>FlightData_100[[#This Row],[curr_heading]]</f>
        <v>300.51174742567503</v>
      </c>
      <c r="W1685">
        <f>FlightData_100000[[#This Row],[curr_alt_ft]]</f>
        <v>2958.4390890114009</v>
      </c>
      <c r="X1685">
        <f>FlightData_100000[[#This Row],[curr_heading]]</f>
        <v>308.91395411434456</v>
      </c>
      <c r="Z1685">
        <f>FlightData_250000[[#This Row],[curr_alt_ft]]</f>
        <v>2968.3213038556278</v>
      </c>
      <c r="AA1685">
        <f>FlightData_250000[[#This Row],[curr_heading]]</f>
        <v>301.35116169871941</v>
      </c>
      <c r="AC1685">
        <f>FlightData_500000[[#This Row],[curr_alt_ft]]</f>
        <v>2970.3538768514991</v>
      </c>
      <c r="AD1685">
        <f>FlightData_500000[[#This Row],[curr_heading]]</f>
        <v>298.83610076762358</v>
      </c>
      <c r="AF1685">
        <f>FlightData_1M[[#This Row],[curr_alt_ft]]</f>
        <v>2985.3138167373836</v>
      </c>
      <c r="AG1685">
        <f>FlightData_1M[[#This Row],[curr_heading]]</f>
        <v>302.30536661329091</v>
      </c>
      <c r="AI1685">
        <f>HDIL_4096[[#This Row],[curr_alt_ft]]</f>
        <v>2900.6893154717982</v>
      </c>
      <c r="AJ1685">
        <f>HDIL_4096[[#This Row],[curr_heading]]</f>
        <v>296.34531042218657</v>
      </c>
      <c r="AL1685">
        <f>HDIL_5585[[#This Row],[curr_alt_ft]]</f>
        <v>3001.9007821828127</v>
      </c>
      <c r="AM1685">
        <f>HDIL_5585[[#This Row],[curr_heading]]</f>
        <v>299.11746409652579</v>
      </c>
      <c r="AO1685">
        <f>HDIL_5685[[#This Row],[curr_alt_ft]]</f>
        <v>3001.9007821828127</v>
      </c>
      <c r="AP1685">
        <f>HDIL_5685[[#This Row],[curr_heading]]</f>
        <v>299.11746409652579</v>
      </c>
      <c r="AR1685">
        <f>HDIL_5838[[#This Row],[curr_alt_ft]]</f>
        <v>3001.9007821828127</v>
      </c>
      <c r="AS1685">
        <f>HDIL_5838[[#This Row],[curr_heading]]</f>
        <v>299.11746409652579</v>
      </c>
      <c r="AU1685">
        <f>HDIL_5907[[#This Row],[curr_alt_ft]]</f>
        <v>3001.9007821828127</v>
      </c>
      <c r="AV1685">
        <f>HDIL_5907[[#This Row],[curr_heading]]</f>
        <v>299.11746409652579</v>
      </c>
      <c r="AX1685">
        <f>HDIL_6400[[#This Row],[curr_alt_ft]]</f>
        <v>3001.9007821828127</v>
      </c>
      <c r="AY1685">
        <f>HDIL_6400[[#This Row],[curr_heading]]</f>
        <v>299.11746409652579</v>
      </c>
      <c r="BB1685">
        <f t="shared" si="808"/>
        <v>27.555473446846008</v>
      </c>
      <c r="BC1685">
        <f t="shared" si="809"/>
        <v>4.9370086304843426</v>
      </c>
      <c r="BD1685">
        <f t="shared" si="810"/>
        <v>13.168323669582605</v>
      </c>
      <c r="BE1685">
        <f t="shared" si="811"/>
        <v>22.354829788208008</v>
      </c>
      <c r="BF1685">
        <f t="shared" si="812"/>
        <v>1.2476644366979599</v>
      </c>
      <c r="BG1685">
        <f t="shared" si="813"/>
        <v>11.979384463280439</v>
      </c>
      <c r="BH1685">
        <f t="shared" si="814"/>
        <v>2.0971696190536022</v>
      </c>
      <c r="BI1685">
        <f t="shared" si="815"/>
        <v>6.4596623182296753E-2</v>
      </c>
      <c r="BJ1685">
        <f t="shared" si="816"/>
        <v>14.895343262702227</v>
      </c>
      <c r="BK1685">
        <f t="shared" si="817"/>
        <v>69.729158002883196</v>
      </c>
      <c r="BL1685">
        <f t="shared" si="818"/>
        <v>31.482308708131313</v>
      </c>
      <c r="BM1685">
        <f t="shared" si="819"/>
        <v>31.482308708131313</v>
      </c>
      <c r="BN1685">
        <f t="shared" si="820"/>
        <v>31.482308708131313</v>
      </c>
      <c r="BO1685">
        <f t="shared" si="821"/>
        <v>31.482308708131313</v>
      </c>
      <c r="BP1685">
        <f t="shared" si="822"/>
        <v>31.482308708131313</v>
      </c>
      <c r="BS1685">
        <f t="shared" si="823"/>
        <v>1.3779425640491922</v>
      </c>
      <c r="BT1685">
        <f t="shared" si="824"/>
        <v>0.6253748892704607</v>
      </c>
      <c r="BU1685">
        <f t="shared" si="825"/>
        <v>0.61507208128966795</v>
      </c>
      <c r="BV1685">
        <f t="shared" si="826"/>
        <v>1.2343490576881777E-2</v>
      </c>
      <c r="BW1685">
        <f t="shared" si="827"/>
        <v>2.3258936030780433</v>
      </c>
      <c r="BX1685">
        <f t="shared" si="828"/>
        <v>10.72810029174758</v>
      </c>
      <c r="BY1685">
        <f t="shared" si="829"/>
        <v>3.1653078761224265</v>
      </c>
      <c r="BZ1685">
        <f t="shared" si="830"/>
        <v>0.65024694502659486</v>
      </c>
      <c r="CA1685">
        <f t="shared" si="831"/>
        <v>4.1195127906939319</v>
      </c>
      <c r="CB1685">
        <f t="shared" si="832"/>
        <v>1.8405434004104109</v>
      </c>
      <c r="CC1685">
        <f t="shared" si="833"/>
        <v>0.93161027392881124</v>
      </c>
      <c r="CD1685">
        <f t="shared" si="834"/>
        <v>0.93161027392881124</v>
      </c>
      <c r="CE1685">
        <f t="shared" si="835"/>
        <v>0.93161027392881124</v>
      </c>
      <c r="CF1685">
        <f t="shared" si="836"/>
        <v>0.93161027392881124</v>
      </c>
      <c r="CG1685">
        <f t="shared" si="837"/>
        <v>0.93161027392881124</v>
      </c>
    </row>
    <row r="1686" spans="1:85" x14ac:dyDescent="0.3">
      <c r="A1686">
        <f t="shared" si="838"/>
        <v>336.79999999998944</v>
      </c>
      <c r="B1686">
        <f>AgentRun[[#This Row],[Current Altitude]]</f>
        <v>2970.3613044172525</v>
      </c>
      <c r="C1686">
        <f>AgentRun[[#This Row],[Current Heading]]</f>
        <v>297.612453108446</v>
      </c>
      <c r="E1686" t="e">
        <f>FlightData_1[[#This Row],[curr_alt_ft]]</f>
        <v>#VALUE!</v>
      </c>
      <c r="F1686" t="e">
        <f>FlightData_1[[#This Row],[curr_heading]]</f>
        <v>#VALUE!</v>
      </c>
      <c r="H1686">
        <f>FlightData_10[[#This Row],[curr_alt_ft]]</f>
        <v>2943.933913141489</v>
      </c>
      <c r="I1686">
        <f>FlightData_10[[#This Row],[curr_heading]]</f>
        <v>300.17664320012659</v>
      </c>
      <c r="K1686">
        <f>FlightData_25[[#This Row],[curr_alt_ft]]</f>
        <v>2965.6327955909073</v>
      </c>
      <c r="L1686">
        <f>FlightData_25[[#This Row],[curr_heading]]</f>
        <v>298.51021376712947</v>
      </c>
      <c r="N1686">
        <f>FlightData_50[[#This Row],[curr_alt_ft]]</f>
        <v>2957.6975256130099</v>
      </c>
      <c r="O1686">
        <f>FlightData_50[[#This Row],[curr_heading]]</f>
        <v>298.71974316108668</v>
      </c>
      <c r="Q1686">
        <f>FlightData_75[[#This Row],[curr_alt_ft]]</f>
        <v>2947.4990018755198</v>
      </c>
      <c r="R1686">
        <f>FlightData_75[[#This Row],[curr_heading]]</f>
        <v>297.73927679426748</v>
      </c>
      <c r="T1686">
        <f>FlightData_100[[#This Row],[curr_alt_ft]]</f>
        <v>2970.3986388593912</v>
      </c>
      <c r="U1686">
        <f>FlightData_100[[#This Row],[curr_heading]]</f>
        <v>300.28270665400754</v>
      </c>
      <c r="W1686">
        <f>FlightData_100000[[#This Row],[curr_alt_ft]]</f>
        <v>2959.0240236707032</v>
      </c>
      <c r="X1686">
        <f>FlightData_100000[[#This Row],[curr_heading]]</f>
        <v>308.68718375150155</v>
      </c>
      <c r="Z1686">
        <f>FlightData_250000[[#This Row],[curr_alt_ft]]</f>
        <v>2968.2473305799067</v>
      </c>
      <c r="AA1686">
        <f>FlightData_250000[[#This Row],[curr_heading]]</f>
        <v>301.35466757295086</v>
      </c>
      <c r="AC1686">
        <f>FlightData_500000[[#This Row],[curr_alt_ft]]</f>
        <v>2969.9854386150837</v>
      </c>
      <c r="AD1686">
        <f>FlightData_500000[[#This Row],[curr_heading]]</f>
        <v>298.27318551698175</v>
      </c>
      <c r="AF1686">
        <f>FlightData_1M[[#This Row],[curr_alt_ft]]</f>
        <v>2986.3972605168819</v>
      </c>
      <c r="AG1686">
        <f>FlightData_1M[[#This Row],[curr_heading]]</f>
        <v>302.41704392477487</v>
      </c>
      <c r="AI1686">
        <f>HDIL_4096[[#This Row],[curr_alt_ft]]</f>
        <v>2901.9490474648774</v>
      </c>
      <c r="AJ1686">
        <f>HDIL_4096[[#This Row],[curr_heading]]</f>
        <v>296.51743917135349</v>
      </c>
      <c r="AL1686">
        <f>HDIL_5585[[#This Row],[curr_alt_ft]]</f>
        <v>3000.0527040921152</v>
      </c>
      <c r="AM1686">
        <f>HDIL_5585[[#This Row],[curr_heading]]</f>
        <v>299.12549485012835</v>
      </c>
      <c r="AO1686">
        <f>HDIL_5685[[#This Row],[curr_alt_ft]]</f>
        <v>3000.0527040921152</v>
      </c>
      <c r="AP1686">
        <f>HDIL_5685[[#This Row],[curr_heading]]</f>
        <v>299.12549485012835</v>
      </c>
      <c r="AR1686">
        <f>HDIL_5838[[#This Row],[curr_alt_ft]]</f>
        <v>3000.0527040921152</v>
      </c>
      <c r="AS1686">
        <f>HDIL_5838[[#This Row],[curr_heading]]</f>
        <v>299.12549485012835</v>
      </c>
      <c r="AU1686">
        <f>HDIL_5907[[#This Row],[curr_alt_ft]]</f>
        <v>3000.0527040921152</v>
      </c>
      <c r="AV1686">
        <f>HDIL_5907[[#This Row],[curr_heading]]</f>
        <v>299.12549485012835</v>
      </c>
      <c r="AX1686">
        <f>HDIL_6400[[#This Row],[curr_alt_ft]]</f>
        <v>3000.0527040921152</v>
      </c>
      <c r="AY1686">
        <f>HDIL_6400[[#This Row],[curr_heading]]</f>
        <v>299.12549485012835</v>
      </c>
      <c r="BB1686">
        <f t="shared" si="808"/>
        <v>26.427391275763512</v>
      </c>
      <c r="BC1686">
        <f t="shared" si="809"/>
        <v>4.7285088263452053</v>
      </c>
      <c r="BD1686">
        <f t="shared" si="810"/>
        <v>12.663778804242611</v>
      </c>
      <c r="BE1686">
        <f t="shared" si="811"/>
        <v>22.862302541732788</v>
      </c>
      <c r="BF1686">
        <f t="shared" si="812"/>
        <v>3.7334442138671875E-2</v>
      </c>
      <c r="BG1686">
        <f t="shared" si="813"/>
        <v>11.337280746549368</v>
      </c>
      <c r="BH1686">
        <f t="shared" si="814"/>
        <v>2.1139738373458385</v>
      </c>
      <c r="BI1686">
        <f t="shared" si="815"/>
        <v>0.37586580216884613</v>
      </c>
      <c r="BJ1686">
        <f t="shared" si="816"/>
        <v>16.035956099629402</v>
      </c>
      <c r="BK1686">
        <f t="shared" si="817"/>
        <v>68.412256952375174</v>
      </c>
      <c r="BL1686">
        <f t="shared" si="818"/>
        <v>29.691399674862623</v>
      </c>
      <c r="BM1686">
        <f t="shared" si="819"/>
        <v>29.691399674862623</v>
      </c>
      <c r="BN1686">
        <f t="shared" si="820"/>
        <v>29.691399674862623</v>
      </c>
      <c r="BO1686">
        <f t="shared" si="821"/>
        <v>29.691399674862623</v>
      </c>
      <c r="BP1686">
        <f t="shared" si="822"/>
        <v>29.691399674862623</v>
      </c>
      <c r="BS1686">
        <f t="shared" si="823"/>
        <v>2.5641900916805866</v>
      </c>
      <c r="BT1686">
        <f t="shared" si="824"/>
        <v>0.89776065868346677</v>
      </c>
      <c r="BU1686">
        <f t="shared" si="825"/>
        <v>1.1072900526406784</v>
      </c>
      <c r="BV1686">
        <f t="shared" si="826"/>
        <v>0.12682368582147774</v>
      </c>
      <c r="BW1686">
        <f t="shared" si="827"/>
        <v>2.6702535455615362</v>
      </c>
      <c r="BX1686">
        <f t="shared" si="828"/>
        <v>11.074730643055545</v>
      </c>
      <c r="BY1686">
        <f t="shared" si="829"/>
        <v>3.7422144645048547</v>
      </c>
      <c r="BZ1686">
        <f t="shared" si="830"/>
        <v>0.66073240853575044</v>
      </c>
      <c r="CA1686">
        <f t="shared" si="831"/>
        <v>4.8045908163288686</v>
      </c>
      <c r="CB1686">
        <f t="shared" si="832"/>
        <v>1.0950139370925172</v>
      </c>
      <c r="CC1686">
        <f t="shared" si="833"/>
        <v>1.5130417416823434</v>
      </c>
      <c r="CD1686">
        <f t="shared" si="834"/>
        <v>1.5130417416823434</v>
      </c>
      <c r="CE1686">
        <f t="shared" si="835"/>
        <v>1.5130417416823434</v>
      </c>
      <c r="CF1686">
        <f t="shared" si="836"/>
        <v>1.5130417416823434</v>
      </c>
      <c r="CG1686">
        <f t="shared" si="837"/>
        <v>1.5130417416823434</v>
      </c>
    </row>
    <row r="1687" spans="1:85" x14ac:dyDescent="0.3">
      <c r="A1687">
        <f t="shared" si="838"/>
        <v>336.99999999998943</v>
      </c>
      <c r="B1687">
        <f>AgentRun[[#This Row],[Current Altitude]]</f>
        <v>2970.8271943405271</v>
      </c>
      <c r="C1687">
        <f>AgentRun[[#This Row],[Current Heading]]</f>
        <v>296.79637454864655</v>
      </c>
      <c r="E1687" t="e">
        <f>FlightData_1[[#This Row],[curr_alt_ft]]</f>
        <v>#VALUE!</v>
      </c>
      <c r="F1687" t="e">
        <f>FlightData_1[[#This Row],[curr_heading]]</f>
        <v>#VALUE!</v>
      </c>
      <c r="H1687">
        <f>FlightData_10[[#This Row],[curr_alt_ft]]</f>
        <v>2943.981256313622</v>
      </c>
      <c r="I1687">
        <f>FlightData_10[[#This Row],[curr_heading]]</f>
        <v>300.42277493216602</v>
      </c>
      <c r="K1687">
        <f>FlightData_25[[#This Row],[curr_alt_ft]]</f>
        <v>2966.796151727438</v>
      </c>
      <c r="L1687">
        <f>FlightData_25[[#This Row],[curr_heading]]</f>
        <v>298.44073406752136</v>
      </c>
      <c r="N1687">
        <f>FlightData_50[[#This Row],[curr_alt_ft]]</f>
        <v>2959.2200591750443</v>
      </c>
      <c r="O1687">
        <f>FlightData_50[[#This Row],[curr_heading]]</f>
        <v>299.01420887655905</v>
      </c>
      <c r="Q1687">
        <f>FlightData_75[[#This Row],[curr_alt_ft]]</f>
        <v>2948.2047910392284</v>
      </c>
      <c r="R1687">
        <f>FlightData_75[[#This Row],[curr_heading]]</f>
        <v>298.19526485391998</v>
      </c>
      <c r="T1687">
        <f>FlightData_100[[#This Row],[curr_alt_ft]]</f>
        <v>2969.8228700421751</v>
      </c>
      <c r="U1687">
        <f>FlightData_100[[#This Row],[curr_heading]]</f>
        <v>299.62857432789264</v>
      </c>
      <c r="W1687">
        <f>FlightData_100000[[#This Row],[curr_alt_ft]]</f>
        <v>2960.3590089790523</v>
      </c>
      <c r="X1687">
        <f>FlightData_100000[[#This Row],[curr_heading]]</f>
        <v>308.42002734072776</v>
      </c>
      <c r="Z1687">
        <f>FlightData_250000[[#This Row],[curr_alt_ft]]</f>
        <v>2968.6069823391736</v>
      </c>
      <c r="AA1687">
        <f>FlightData_250000[[#This Row],[curr_heading]]</f>
        <v>300.94888424899466</v>
      </c>
      <c r="AC1687">
        <f>FlightData_500000[[#This Row],[curr_alt_ft]]</f>
        <v>2969.4054462686181</v>
      </c>
      <c r="AD1687">
        <f>FlightData_500000[[#This Row],[curr_heading]]</f>
        <v>298.02360826981999</v>
      </c>
      <c r="AF1687">
        <f>FlightData_1M[[#This Row],[curr_alt_ft]]</f>
        <v>2987.4755555093288</v>
      </c>
      <c r="AG1687">
        <f>FlightData_1M[[#This Row],[curr_heading]]</f>
        <v>303.75078130858617</v>
      </c>
      <c r="AI1687">
        <f>HDIL_4096[[#This Row],[curr_alt_ft]]</f>
        <v>2902.0633748956025</v>
      </c>
      <c r="AJ1687">
        <f>HDIL_4096[[#This Row],[curr_heading]]</f>
        <v>296.93365432514651</v>
      </c>
      <c r="AL1687">
        <f>HDIL_5585[[#This Row],[curr_alt_ft]]</f>
        <v>2999.9340520463884</v>
      </c>
      <c r="AM1687">
        <f>HDIL_5585[[#This Row],[curr_heading]]</f>
        <v>299.01992537791631</v>
      </c>
      <c r="AO1687">
        <f>HDIL_5685[[#This Row],[curr_alt_ft]]</f>
        <v>2999.9340520463884</v>
      </c>
      <c r="AP1687">
        <f>HDIL_5685[[#This Row],[curr_heading]]</f>
        <v>299.01992537791631</v>
      </c>
      <c r="AR1687">
        <f>HDIL_5838[[#This Row],[curr_alt_ft]]</f>
        <v>2999.9340520463884</v>
      </c>
      <c r="AS1687">
        <f>HDIL_5838[[#This Row],[curr_heading]]</f>
        <v>299.01992537791631</v>
      </c>
      <c r="AU1687">
        <f>HDIL_5907[[#This Row],[curr_alt_ft]]</f>
        <v>2999.9340520463884</v>
      </c>
      <c r="AV1687">
        <f>HDIL_5907[[#This Row],[curr_heading]]</f>
        <v>299.01992537791631</v>
      </c>
      <c r="AX1687">
        <f>HDIL_6400[[#This Row],[curr_alt_ft]]</f>
        <v>2999.9340520463884</v>
      </c>
      <c r="AY1687">
        <f>HDIL_6400[[#This Row],[curr_heading]]</f>
        <v>299.01992537791631</v>
      </c>
      <c r="BB1687">
        <f t="shared" si="808"/>
        <v>26.84593802690506</v>
      </c>
      <c r="BC1687">
        <f t="shared" si="809"/>
        <v>4.0310426130890846</v>
      </c>
      <c r="BD1687">
        <f t="shared" si="810"/>
        <v>11.607135165482759</v>
      </c>
      <c r="BE1687">
        <f t="shared" si="811"/>
        <v>22.622403301298618</v>
      </c>
      <c r="BF1687">
        <f t="shared" si="812"/>
        <v>1.0043242983520031</v>
      </c>
      <c r="BG1687">
        <f t="shared" si="813"/>
        <v>10.468185361474752</v>
      </c>
      <c r="BH1687">
        <f t="shared" si="814"/>
        <v>2.2202120013535023</v>
      </c>
      <c r="BI1687">
        <f t="shared" si="815"/>
        <v>1.4217480719089508</v>
      </c>
      <c r="BJ1687">
        <f t="shared" si="816"/>
        <v>16.648361168801785</v>
      </c>
      <c r="BK1687">
        <f t="shared" si="817"/>
        <v>68.763819444924593</v>
      </c>
      <c r="BL1687">
        <f t="shared" si="818"/>
        <v>29.10685770586133</v>
      </c>
      <c r="BM1687">
        <f t="shared" si="819"/>
        <v>29.10685770586133</v>
      </c>
      <c r="BN1687">
        <f t="shared" si="820"/>
        <v>29.10685770586133</v>
      </c>
      <c r="BO1687">
        <f t="shared" si="821"/>
        <v>29.10685770586133</v>
      </c>
      <c r="BP1687">
        <f t="shared" si="822"/>
        <v>29.10685770586133</v>
      </c>
      <c r="BS1687">
        <f t="shared" si="823"/>
        <v>3.6264003835194671</v>
      </c>
      <c r="BT1687">
        <f t="shared" si="824"/>
        <v>1.6443595188748077</v>
      </c>
      <c r="BU1687">
        <f t="shared" si="825"/>
        <v>2.2178343279124988</v>
      </c>
      <c r="BV1687">
        <f t="shared" si="826"/>
        <v>1.3988903052734258</v>
      </c>
      <c r="BW1687">
        <f t="shared" si="827"/>
        <v>2.832199779246082</v>
      </c>
      <c r="BX1687">
        <f t="shared" si="828"/>
        <v>11.623652792081202</v>
      </c>
      <c r="BY1687">
        <f t="shared" si="829"/>
        <v>4.1525097003481051</v>
      </c>
      <c r="BZ1687">
        <f t="shared" si="830"/>
        <v>1.2272337211734339</v>
      </c>
      <c r="CA1687">
        <f t="shared" si="831"/>
        <v>6.9544067599396158</v>
      </c>
      <c r="CB1687">
        <f t="shared" si="832"/>
        <v>0.13727977649995182</v>
      </c>
      <c r="CC1687">
        <f t="shared" si="833"/>
        <v>2.2235508292697546</v>
      </c>
      <c r="CD1687">
        <f t="shared" si="834"/>
        <v>2.2235508292697546</v>
      </c>
      <c r="CE1687">
        <f t="shared" si="835"/>
        <v>2.2235508292697546</v>
      </c>
      <c r="CF1687">
        <f t="shared" si="836"/>
        <v>2.2235508292697546</v>
      </c>
      <c r="CG1687">
        <f t="shared" si="837"/>
        <v>2.2235508292697546</v>
      </c>
    </row>
    <row r="1688" spans="1:85" x14ac:dyDescent="0.3">
      <c r="A1688">
        <f t="shared" si="838"/>
        <v>337.19999999998942</v>
      </c>
      <c r="B1688">
        <f>AgentRun[[#This Row],[Current Altitude]]</f>
        <v>2972.2954240366817</v>
      </c>
      <c r="C1688">
        <f>AgentRun[[#This Row],[Current Heading]]</f>
        <v>296.13646796350878</v>
      </c>
      <c r="E1688" t="e">
        <f>FlightData_1[[#This Row],[curr_alt_ft]]</f>
        <v>#VALUE!</v>
      </c>
      <c r="F1688" t="e">
        <f>FlightData_1[[#This Row],[curr_heading]]</f>
        <v>#VALUE!</v>
      </c>
      <c r="H1688">
        <f>FlightData_10[[#This Row],[curr_alt_ft]]</f>
        <v>2943.2714153975248</v>
      </c>
      <c r="I1688">
        <f>FlightData_10[[#This Row],[curr_heading]]</f>
        <v>299.99280631585793</v>
      </c>
      <c r="K1688">
        <f>FlightData_25[[#This Row],[curr_alt_ft]]</f>
        <v>2966.9528279975057</v>
      </c>
      <c r="L1688">
        <f>FlightData_25[[#This Row],[curr_heading]]</f>
        <v>298.63022552103439</v>
      </c>
      <c r="N1688">
        <f>FlightData_50[[#This Row],[curr_alt_ft]]</f>
        <v>2959.7279221042991</v>
      </c>
      <c r="O1688">
        <f>FlightData_50[[#This Row],[curr_heading]]</f>
        <v>299.88596127835604</v>
      </c>
      <c r="Q1688">
        <f>FlightData_75[[#This Row],[curr_alt_ft]]</f>
        <v>2947.8970184214413</v>
      </c>
      <c r="R1688">
        <f>FlightData_75[[#This Row],[curr_heading]]</f>
        <v>298.15203899723775</v>
      </c>
      <c r="T1688">
        <f>FlightData_100[[#This Row],[curr_alt_ft]]</f>
        <v>2970.4831199608743</v>
      </c>
      <c r="U1688">
        <f>FlightData_100[[#This Row],[curr_heading]]</f>
        <v>299.34683933219094</v>
      </c>
      <c r="W1688">
        <f>FlightData_100000[[#This Row],[curr_alt_ft]]</f>
        <v>2962.8885768577456</v>
      </c>
      <c r="X1688">
        <f>FlightData_100000[[#This Row],[curr_heading]]</f>
        <v>308.70604132540211</v>
      </c>
      <c r="Z1688">
        <f>FlightData_250000[[#This Row],[curr_alt_ft]]</f>
        <v>2970.0654860250652</v>
      </c>
      <c r="AA1688">
        <f>FlightData_250000[[#This Row],[curr_heading]]</f>
        <v>300.94827108155232</v>
      </c>
      <c r="AC1688">
        <f>FlightData_500000[[#This Row],[curr_alt_ft]]</f>
        <v>2968.888953063637</v>
      </c>
      <c r="AD1688">
        <f>FlightData_500000[[#This Row],[curr_heading]]</f>
        <v>297.8909022660377</v>
      </c>
      <c r="AF1688">
        <f>FlightData_1M[[#This Row],[curr_alt_ft]]</f>
        <v>2987.049389410764</v>
      </c>
      <c r="AG1688">
        <f>FlightData_1M[[#This Row],[curr_heading]]</f>
        <v>304.74483803703845</v>
      </c>
      <c r="AI1688">
        <f>HDIL_4096[[#This Row],[curr_alt_ft]]</f>
        <v>2902.8437773175538</v>
      </c>
      <c r="AJ1688">
        <f>HDIL_4096[[#This Row],[curr_heading]]</f>
        <v>297.13415728991669</v>
      </c>
      <c r="AL1688">
        <f>HDIL_5585[[#This Row],[curr_alt_ft]]</f>
        <v>3001.1398667283356</v>
      </c>
      <c r="AM1688">
        <f>HDIL_5585[[#This Row],[curr_heading]]</f>
        <v>299.04560364139888</v>
      </c>
      <c r="AO1688">
        <f>HDIL_5685[[#This Row],[curr_alt_ft]]</f>
        <v>3001.1398667283356</v>
      </c>
      <c r="AP1688">
        <f>HDIL_5685[[#This Row],[curr_heading]]</f>
        <v>299.04560364139888</v>
      </c>
      <c r="AR1688">
        <f>HDIL_5838[[#This Row],[curr_alt_ft]]</f>
        <v>3001.1398667283356</v>
      </c>
      <c r="AS1688">
        <f>HDIL_5838[[#This Row],[curr_heading]]</f>
        <v>299.04560364139888</v>
      </c>
      <c r="AU1688">
        <f>HDIL_5907[[#This Row],[curr_alt_ft]]</f>
        <v>3001.1398667283356</v>
      </c>
      <c r="AV1688">
        <f>HDIL_5907[[#This Row],[curr_heading]]</f>
        <v>299.04560364139888</v>
      </c>
      <c r="AX1688">
        <f>HDIL_6400[[#This Row],[curr_alt_ft]]</f>
        <v>3001.1398667283356</v>
      </c>
      <c r="AY1688">
        <f>HDIL_6400[[#This Row],[curr_heading]]</f>
        <v>299.04560364139888</v>
      </c>
      <c r="BB1688">
        <f t="shared" si="808"/>
        <v>29.024008639156818</v>
      </c>
      <c r="BC1688">
        <f t="shared" si="809"/>
        <v>5.3425960391759872</v>
      </c>
      <c r="BD1688">
        <f t="shared" si="810"/>
        <v>12.567501932382584</v>
      </c>
      <c r="BE1688">
        <f t="shared" si="811"/>
        <v>24.398405615240335</v>
      </c>
      <c r="BF1688">
        <f t="shared" si="812"/>
        <v>1.812304075807333</v>
      </c>
      <c r="BG1688">
        <f t="shared" si="813"/>
        <v>9.4068471789360046</v>
      </c>
      <c r="BH1688">
        <f t="shared" si="814"/>
        <v>2.2299380116164684</v>
      </c>
      <c r="BI1688">
        <f t="shared" si="815"/>
        <v>3.4064709730446339</v>
      </c>
      <c r="BJ1688">
        <f t="shared" si="816"/>
        <v>14.753965374082327</v>
      </c>
      <c r="BK1688">
        <f t="shared" si="817"/>
        <v>69.451646719127893</v>
      </c>
      <c r="BL1688">
        <f t="shared" si="818"/>
        <v>28.844442691653967</v>
      </c>
      <c r="BM1688">
        <f t="shared" si="819"/>
        <v>28.844442691653967</v>
      </c>
      <c r="BN1688">
        <f t="shared" si="820"/>
        <v>28.844442691653967</v>
      </c>
      <c r="BO1688">
        <f t="shared" si="821"/>
        <v>28.844442691653967</v>
      </c>
      <c r="BP1688">
        <f t="shared" si="822"/>
        <v>28.844442691653967</v>
      </c>
      <c r="BS1688">
        <f t="shared" si="823"/>
        <v>3.8563383523491552</v>
      </c>
      <c r="BT1688">
        <f t="shared" si="824"/>
        <v>2.4937575575256119</v>
      </c>
      <c r="BU1688">
        <f t="shared" si="825"/>
        <v>3.7494933148472569</v>
      </c>
      <c r="BV1688">
        <f t="shared" si="826"/>
        <v>2.0155710337289747</v>
      </c>
      <c r="BW1688">
        <f t="shared" si="827"/>
        <v>3.2103713686821607</v>
      </c>
      <c r="BX1688">
        <f t="shared" si="828"/>
        <v>12.569573361893333</v>
      </c>
      <c r="BY1688">
        <f t="shared" si="829"/>
        <v>4.8118031180435423</v>
      </c>
      <c r="BZ1688">
        <f t="shared" si="830"/>
        <v>1.7544343025289209</v>
      </c>
      <c r="CA1688">
        <f t="shared" si="831"/>
        <v>8.6083700735296702</v>
      </c>
      <c r="CB1688">
        <f t="shared" si="832"/>
        <v>0.99768932640790808</v>
      </c>
      <c r="CC1688">
        <f t="shared" si="833"/>
        <v>2.9091356778901059</v>
      </c>
      <c r="CD1688">
        <f t="shared" si="834"/>
        <v>2.9091356778901059</v>
      </c>
      <c r="CE1688">
        <f t="shared" si="835"/>
        <v>2.9091356778901059</v>
      </c>
      <c r="CF1688">
        <f t="shared" si="836"/>
        <v>2.9091356778901059</v>
      </c>
      <c r="CG1688">
        <f t="shared" si="837"/>
        <v>2.9091356778901059</v>
      </c>
    </row>
    <row r="1689" spans="1:85" x14ac:dyDescent="0.3">
      <c r="A1689">
        <f t="shared" si="838"/>
        <v>337.3999999999894</v>
      </c>
      <c r="B1689">
        <f>AgentRun[[#This Row],[Current Altitude]]</f>
        <v>2972.7683216817677</v>
      </c>
      <c r="C1689">
        <f>AgentRun[[#This Row],[Current Heading]]</f>
        <v>296.17569798162066</v>
      </c>
      <c r="E1689" t="e">
        <f>FlightData_1[[#This Row],[curr_alt_ft]]</f>
        <v>#VALUE!</v>
      </c>
      <c r="F1689" t="e">
        <f>FlightData_1[[#This Row],[curr_heading]]</f>
        <v>#VALUE!</v>
      </c>
      <c r="H1689">
        <f>FlightData_10[[#This Row],[curr_alt_ft]]</f>
        <v>2942.0757134780288</v>
      </c>
      <c r="I1689">
        <f>FlightData_10[[#This Row],[curr_heading]]</f>
        <v>299.36456245653392</v>
      </c>
      <c r="K1689">
        <f>FlightData_25[[#This Row],[curr_alt_ft]]</f>
        <v>2965.2610761709511</v>
      </c>
      <c r="L1689">
        <f>FlightData_25[[#This Row],[curr_heading]]</f>
        <v>298.79326690783256</v>
      </c>
      <c r="N1689">
        <f>FlightData_50[[#This Row],[curr_alt_ft]]</f>
        <v>2958.3830943107605</v>
      </c>
      <c r="O1689">
        <f>FlightData_50[[#This Row],[curr_heading]]</f>
        <v>300.01173222262832</v>
      </c>
      <c r="Q1689">
        <f>FlightData_75[[#This Row],[curr_alt_ft]]</f>
        <v>2948.2022111155093</v>
      </c>
      <c r="R1689">
        <f>FlightData_75[[#This Row],[curr_heading]]</f>
        <v>297.71814950779623</v>
      </c>
      <c r="T1689">
        <f>FlightData_100[[#This Row],[curr_alt_ft]]</f>
        <v>2970.140103071928</v>
      </c>
      <c r="U1689">
        <f>FlightData_100[[#This Row],[curr_heading]]</f>
        <v>299.05402816983576</v>
      </c>
      <c r="W1689">
        <f>FlightData_100000[[#This Row],[curr_alt_ft]]</f>
        <v>2964.3599180839956</v>
      </c>
      <c r="X1689">
        <f>FlightData_100000[[#This Row],[curr_heading]]</f>
        <v>309.39353179924683</v>
      </c>
      <c r="Z1689">
        <f>FlightData_250000[[#This Row],[curr_alt_ft]]</f>
        <v>2970.5749666020274</v>
      </c>
      <c r="AA1689">
        <f>FlightData_250000[[#This Row],[curr_heading]]</f>
        <v>301.16019258017991</v>
      </c>
      <c r="AC1689">
        <f>FlightData_500000[[#This Row],[curr_alt_ft]]</f>
        <v>2968.2031362913549</v>
      </c>
      <c r="AD1689">
        <f>FlightData_500000[[#This Row],[curr_heading]]</f>
        <v>298.38328828663913</v>
      </c>
      <c r="AF1689">
        <f>FlightData_1M[[#This Row],[curr_alt_ft]]</f>
        <v>2986.2070889361203</v>
      </c>
      <c r="AG1689">
        <f>FlightData_1M[[#This Row],[curr_heading]]</f>
        <v>305.25757076449827</v>
      </c>
      <c r="AI1689">
        <f>HDIL_4096[[#This Row],[curr_alt_ft]]</f>
        <v>2904.7626512795687</v>
      </c>
      <c r="AJ1689">
        <f>HDIL_4096[[#This Row],[curr_heading]]</f>
        <v>297.78169728456004</v>
      </c>
      <c r="AL1689">
        <f>HDIL_5585[[#This Row],[curr_alt_ft]]</f>
        <v>3003.4862902984023</v>
      </c>
      <c r="AM1689">
        <f>HDIL_5585[[#This Row],[curr_heading]]</f>
        <v>298.75044431410259</v>
      </c>
      <c r="AO1689">
        <f>HDIL_5685[[#This Row],[curr_alt_ft]]</f>
        <v>3003.4862902984023</v>
      </c>
      <c r="AP1689">
        <f>HDIL_5685[[#This Row],[curr_heading]]</f>
        <v>298.75044431410259</v>
      </c>
      <c r="AR1689">
        <f>HDIL_5838[[#This Row],[curr_alt_ft]]</f>
        <v>3003.4862902984023</v>
      </c>
      <c r="AS1689">
        <f>HDIL_5838[[#This Row],[curr_heading]]</f>
        <v>298.75044431410259</v>
      </c>
      <c r="AU1689">
        <f>HDIL_5907[[#This Row],[curr_alt_ft]]</f>
        <v>3003.4862902984023</v>
      </c>
      <c r="AV1689">
        <f>HDIL_5907[[#This Row],[curr_heading]]</f>
        <v>298.75044431410259</v>
      </c>
      <c r="AX1689">
        <f>HDIL_6400[[#This Row],[curr_alt_ft]]</f>
        <v>3003.4862902984023</v>
      </c>
      <c r="AY1689">
        <f>HDIL_6400[[#This Row],[curr_heading]]</f>
        <v>298.75044431410259</v>
      </c>
      <c r="BB1689">
        <f t="shared" si="808"/>
        <v>30.692608203738928</v>
      </c>
      <c r="BC1689">
        <f t="shared" si="809"/>
        <v>7.5072455108165741</v>
      </c>
      <c r="BD1689">
        <f t="shared" si="810"/>
        <v>14.385227371007204</v>
      </c>
      <c r="BE1689">
        <f t="shared" si="811"/>
        <v>24.56611056625843</v>
      </c>
      <c r="BF1689">
        <f t="shared" si="812"/>
        <v>2.6282186098396778</v>
      </c>
      <c r="BG1689">
        <f t="shared" si="813"/>
        <v>8.4084035977721214</v>
      </c>
      <c r="BH1689">
        <f t="shared" si="814"/>
        <v>2.1933550797402859</v>
      </c>
      <c r="BI1689">
        <f t="shared" si="815"/>
        <v>4.5651853904128075</v>
      </c>
      <c r="BJ1689">
        <f t="shared" si="816"/>
        <v>13.43876725435257</v>
      </c>
      <c r="BK1689">
        <f t="shared" si="817"/>
        <v>68.00567040219903</v>
      </c>
      <c r="BL1689">
        <f t="shared" si="818"/>
        <v>30.717968616634607</v>
      </c>
      <c r="BM1689">
        <f t="shared" si="819"/>
        <v>30.717968616634607</v>
      </c>
      <c r="BN1689">
        <f t="shared" si="820"/>
        <v>30.717968616634607</v>
      </c>
      <c r="BO1689">
        <f t="shared" si="821"/>
        <v>30.717968616634607</v>
      </c>
      <c r="BP1689">
        <f t="shared" si="822"/>
        <v>30.717968616634607</v>
      </c>
      <c r="BS1689">
        <f t="shared" si="823"/>
        <v>3.1888644749132595</v>
      </c>
      <c r="BT1689">
        <f t="shared" si="824"/>
        <v>2.6175689262119022</v>
      </c>
      <c r="BU1689">
        <f t="shared" si="825"/>
        <v>3.8360342410076669</v>
      </c>
      <c r="BV1689">
        <f t="shared" si="826"/>
        <v>1.5424515261755687</v>
      </c>
      <c r="BW1689">
        <f t="shared" si="827"/>
        <v>2.8783301882151022</v>
      </c>
      <c r="BX1689">
        <f t="shared" si="828"/>
        <v>13.217833817626172</v>
      </c>
      <c r="BY1689">
        <f t="shared" si="829"/>
        <v>4.9844945985592517</v>
      </c>
      <c r="BZ1689">
        <f t="shared" si="830"/>
        <v>2.2075903050184706</v>
      </c>
      <c r="CA1689">
        <f t="shared" si="831"/>
        <v>9.0818727828776105</v>
      </c>
      <c r="CB1689">
        <f t="shared" si="832"/>
        <v>1.6059993029393809</v>
      </c>
      <c r="CC1689">
        <f t="shared" si="833"/>
        <v>2.5747463324819364</v>
      </c>
      <c r="CD1689">
        <f t="shared" si="834"/>
        <v>2.5747463324819364</v>
      </c>
      <c r="CE1689">
        <f t="shared" si="835"/>
        <v>2.5747463324819364</v>
      </c>
      <c r="CF1689">
        <f t="shared" si="836"/>
        <v>2.5747463324819364</v>
      </c>
      <c r="CG1689">
        <f t="shared" si="837"/>
        <v>2.5747463324819364</v>
      </c>
    </row>
    <row r="1690" spans="1:85" x14ac:dyDescent="0.3">
      <c r="A1690">
        <f t="shared" si="838"/>
        <v>337.59999999998939</v>
      </c>
      <c r="B1690">
        <f>AgentRun[[#This Row],[Current Altitude]]</f>
        <v>2971.410097129643</v>
      </c>
      <c r="C1690">
        <f>AgentRun[[#This Row],[Current Heading]]</f>
        <v>296.66997977110998</v>
      </c>
      <c r="E1690" t="e">
        <f>FlightData_1[[#This Row],[curr_alt_ft]]</f>
        <v>#VALUE!</v>
      </c>
      <c r="F1690" t="e">
        <f>FlightData_1[[#This Row],[curr_heading]]</f>
        <v>#VALUE!</v>
      </c>
      <c r="H1690">
        <f>FlightData_10[[#This Row],[curr_alt_ft]]</f>
        <v>2942.0499870441854</v>
      </c>
      <c r="I1690">
        <f>FlightData_10[[#This Row],[curr_heading]]</f>
        <v>298.51226027619686</v>
      </c>
      <c r="K1690">
        <f>FlightData_25[[#This Row],[curr_alt_ft]]</f>
        <v>2964.2110240869224</v>
      </c>
      <c r="L1690">
        <f>FlightData_25[[#This Row],[curr_heading]]</f>
        <v>298.68162200078626</v>
      </c>
      <c r="N1690">
        <f>FlightData_50[[#This Row],[curr_alt_ft]]</f>
        <v>2957.7630450129509</v>
      </c>
      <c r="O1690">
        <f>FlightData_50[[#This Row],[curr_heading]]</f>
        <v>299.78361071034988</v>
      </c>
      <c r="Q1690">
        <f>FlightData_75[[#This Row],[curr_alt_ft]]</f>
        <v>2949.5805619060993</v>
      </c>
      <c r="R1690">
        <f>FlightData_75[[#This Row],[curr_heading]]</f>
        <v>297.86312703889308</v>
      </c>
      <c r="T1690">
        <f>FlightData_100[[#This Row],[curr_alt_ft]]</f>
        <v>2970.3483316004276</v>
      </c>
      <c r="U1690">
        <f>FlightData_100[[#This Row],[curr_heading]]</f>
        <v>298.60796845410033</v>
      </c>
      <c r="W1690">
        <f>FlightData_100000[[#This Row],[curr_alt_ft]]</f>
        <v>2963.9731330573559</v>
      </c>
      <c r="X1690">
        <f>FlightData_100000[[#This Row],[curr_heading]]</f>
        <v>309.84733887491825</v>
      </c>
      <c r="Z1690">
        <f>FlightData_250000[[#This Row],[curr_alt_ft]]</f>
        <v>2969.2389524318278</v>
      </c>
      <c r="AA1690">
        <f>FlightData_250000[[#This Row],[curr_heading]]</f>
        <v>301.16643208692113</v>
      </c>
      <c r="AC1690">
        <f>FlightData_500000[[#This Row],[curr_alt_ft]]</f>
        <v>2967.6203866638243</v>
      </c>
      <c r="AD1690">
        <f>FlightData_500000[[#This Row],[curr_heading]]</f>
        <v>298.67474257489494</v>
      </c>
      <c r="AF1690">
        <f>FlightData_1M[[#This Row],[curr_alt_ft]]</f>
        <v>2985.2236709557474</v>
      </c>
      <c r="AG1690">
        <f>FlightData_1M[[#This Row],[curr_heading]]</f>
        <v>305.23400182859683</v>
      </c>
      <c r="AI1690">
        <f>HDIL_4096[[#This Row],[curr_alt_ft]]</f>
        <v>2905.6303346417844</v>
      </c>
      <c r="AJ1690">
        <f>HDIL_4096[[#This Row],[curr_heading]]</f>
        <v>298.09157682211179</v>
      </c>
      <c r="AL1690">
        <f>HDIL_5585[[#This Row],[curr_alt_ft]]</f>
        <v>3006.5666614845395</v>
      </c>
      <c r="AM1690">
        <f>HDIL_5585[[#This Row],[curr_heading]]</f>
        <v>298.92113449569564</v>
      </c>
      <c r="AO1690">
        <f>HDIL_5685[[#This Row],[curr_alt_ft]]</f>
        <v>3006.5666614845395</v>
      </c>
      <c r="AP1690">
        <f>HDIL_5685[[#This Row],[curr_heading]]</f>
        <v>298.92113449569564</v>
      </c>
      <c r="AR1690">
        <f>HDIL_5838[[#This Row],[curr_alt_ft]]</f>
        <v>3006.5666614845395</v>
      </c>
      <c r="AS1690">
        <f>HDIL_5838[[#This Row],[curr_heading]]</f>
        <v>298.92113449569564</v>
      </c>
      <c r="AU1690">
        <f>HDIL_5907[[#This Row],[curr_alt_ft]]</f>
        <v>3006.5666614845395</v>
      </c>
      <c r="AV1690">
        <f>HDIL_5907[[#This Row],[curr_heading]]</f>
        <v>298.92113449569564</v>
      </c>
      <c r="AX1690">
        <f>HDIL_6400[[#This Row],[curr_alt_ft]]</f>
        <v>3006.5666614845395</v>
      </c>
      <c r="AY1690">
        <f>HDIL_6400[[#This Row],[curr_heading]]</f>
        <v>298.92113449569564</v>
      </c>
      <c r="BB1690">
        <f t="shared" si="808"/>
        <v>29.360110085457563</v>
      </c>
      <c r="BC1690">
        <f t="shared" si="809"/>
        <v>7.1990730427205563</v>
      </c>
      <c r="BD1690">
        <f t="shared" si="810"/>
        <v>13.647052116692066</v>
      </c>
      <c r="BE1690">
        <f t="shared" si="811"/>
        <v>21.829535223543644</v>
      </c>
      <c r="BF1690">
        <f t="shared" si="812"/>
        <v>1.0617655292153358</v>
      </c>
      <c r="BG1690">
        <f t="shared" si="813"/>
        <v>7.4369640722870827</v>
      </c>
      <c r="BH1690">
        <f t="shared" si="814"/>
        <v>2.1711446978151798</v>
      </c>
      <c r="BI1690">
        <f t="shared" si="815"/>
        <v>3.7897104658186436</v>
      </c>
      <c r="BJ1690">
        <f t="shared" si="816"/>
        <v>13.813573826104403</v>
      </c>
      <c r="BK1690">
        <f t="shared" si="817"/>
        <v>65.779762487858534</v>
      </c>
      <c r="BL1690">
        <f t="shared" si="818"/>
        <v>35.156564354896545</v>
      </c>
      <c r="BM1690">
        <f t="shared" si="819"/>
        <v>35.156564354896545</v>
      </c>
      <c r="BN1690">
        <f t="shared" si="820"/>
        <v>35.156564354896545</v>
      </c>
      <c r="BO1690">
        <f t="shared" si="821"/>
        <v>35.156564354896545</v>
      </c>
      <c r="BP1690">
        <f t="shared" si="822"/>
        <v>35.156564354896545</v>
      </c>
      <c r="BS1690">
        <f t="shared" si="823"/>
        <v>1.842280505086876</v>
      </c>
      <c r="BT1690">
        <f t="shared" si="824"/>
        <v>2.0116422296762835</v>
      </c>
      <c r="BU1690">
        <f t="shared" si="825"/>
        <v>3.1136309392398971</v>
      </c>
      <c r="BV1690">
        <f t="shared" si="826"/>
        <v>1.1931472677831039</v>
      </c>
      <c r="BW1690">
        <f t="shared" si="827"/>
        <v>1.9379886829903512</v>
      </c>
      <c r="BX1690">
        <f t="shared" si="828"/>
        <v>13.177359103808271</v>
      </c>
      <c r="BY1690">
        <f t="shared" si="829"/>
        <v>4.4964523158111547</v>
      </c>
      <c r="BZ1690">
        <f t="shared" si="830"/>
        <v>2.0047628037849563</v>
      </c>
      <c r="CA1690">
        <f t="shared" si="831"/>
        <v>8.5640220574868522</v>
      </c>
      <c r="CB1690">
        <f t="shared" si="832"/>
        <v>1.421597051001811</v>
      </c>
      <c r="CC1690">
        <f t="shared" si="833"/>
        <v>2.2511547245856605</v>
      </c>
      <c r="CD1690">
        <f t="shared" si="834"/>
        <v>2.2511547245856605</v>
      </c>
      <c r="CE1690">
        <f t="shared" si="835"/>
        <v>2.2511547245856605</v>
      </c>
      <c r="CF1690">
        <f t="shared" si="836"/>
        <v>2.2511547245856605</v>
      </c>
      <c r="CG1690">
        <f t="shared" si="837"/>
        <v>2.2511547245856605</v>
      </c>
    </row>
    <row r="1691" spans="1:85" x14ac:dyDescent="0.3">
      <c r="A1691">
        <f t="shared" si="838"/>
        <v>337.79999999998938</v>
      </c>
      <c r="B1691">
        <f>AgentRun[[#This Row],[Current Altitude]]</f>
        <v>2970.6735590994358</v>
      </c>
      <c r="C1691">
        <f>AgentRun[[#This Row],[Current Heading]]</f>
        <v>297.07430566237434</v>
      </c>
      <c r="E1691" t="e">
        <f>FlightData_1[[#This Row],[curr_alt_ft]]</f>
        <v>#VALUE!</v>
      </c>
      <c r="F1691" t="e">
        <f>FlightData_1[[#This Row],[curr_heading]]</f>
        <v>#VALUE!</v>
      </c>
      <c r="H1691">
        <f>FlightData_10[[#This Row],[curr_alt_ft]]</f>
        <v>2943.1585374101996</v>
      </c>
      <c r="I1691">
        <f>FlightData_10[[#This Row],[curr_heading]]</f>
        <v>298.42731635668622</v>
      </c>
      <c r="K1691">
        <f>FlightData_25[[#This Row],[curr_alt_ft]]</f>
        <v>2964.3680443204939</v>
      </c>
      <c r="L1691">
        <f>FlightData_25[[#This Row],[curr_heading]]</f>
        <v>299.00041385491812</v>
      </c>
      <c r="N1691">
        <f>FlightData_50[[#This Row],[curr_alt_ft]]</f>
        <v>2958.3908706381917</v>
      </c>
      <c r="O1691">
        <f>FlightData_50[[#This Row],[curr_heading]]</f>
        <v>300.43399666214725</v>
      </c>
      <c r="Q1691">
        <f>FlightData_75[[#This Row],[curr_alt_ft]]</f>
        <v>2949.9265455417335</v>
      </c>
      <c r="R1691">
        <f>FlightData_75[[#This Row],[curr_heading]]</f>
        <v>298.22664884439075</v>
      </c>
      <c r="T1691">
        <f>FlightData_100[[#This Row],[curr_alt_ft]]</f>
        <v>2971.593875348568</v>
      </c>
      <c r="U1691">
        <f>FlightData_100[[#This Row],[curr_heading]]</f>
        <v>298.88008324409412</v>
      </c>
      <c r="W1691">
        <f>FlightData_100000[[#This Row],[curr_alt_ft]]</f>
        <v>2963.005900580436</v>
      </c>
      <c r="X1691">
        <f>FlightData_100000[[#This Row],[curr_heading]]</f>
        <v>309.97486854146973</v>
      </c>
      <c r="Z1691">
        <f>FlightData_250000[[#This Row],[curr_alt_ft]]</f>
        <v>2968.4777047261596</v>
      </c>
      <c r="AA1691">
        <f>FlightData_250000[[#This Row],[curr_heading]]</f>
        <v>300.94712548299805</v>
      </c>
      <c r="AC1691">
        <f>FlightData_500000[[#This Row],[curr_alt_ft]]</f>
        <v>2968.3384520821273</v>
      </c>
      <c r="AD1691">
        <f>FlightData_500000[[#This Row],[curr_heading]]</f>
        <v>298.67824581851545</v>
      </c>
      <c r="AF1691">
        <f>FlightData_1M[[#This Row],[curr_alt_ft]]</f>
        <v>2984.3062098063529</v>
      </c>
      <c r="AG1691">
        <f>FlightData_1M[[#This Row],[curr_heading]]</f>
        <v>304.55949588556416</v>
      </c>
      <c r="AI1691">
        <f>HDIL_4096[[#This Row],[curr_alt_ft]]</f>
        <v>2907.1745736263692</v>
      </c>
      <c r="AJ1691">
        <f>HDIL_4096[[#This Row],[curr_heading]]</f>
        <v>297.96430477376015</v>
      </c>
      <c r="AL1691">
        <f>HDIL_5585[[#This Row],[curr_alt_ft]]</f>
        <v>3008.5005251541734</v>
      </c>
      <c r="AM1691">
        <f>HDIL_5585[[#This Row],[curr_heading]]</f>
        <v>299.33835465072224</v>
      </c>
      <c r="AO1691">
        <f>HDIL_5685[[#This Row],[curr_alt_ft]]</f>
        <v>3008.5005251541734</v>
      </c>
      <c r="AP1691">
        <f>HDIL_5685[[#This Row],[curr_heading]]</f>
        <v>299.33835465072224</v>
      </c>
      <c r="AR1691">
        <f>HDIL_5838[[#This Row],[curr_alt_ft]]</f>
        <v>3008.5005251541734</v>
      </c>
      <c r="AS1691">
        <f>HDIL_5838[[#This Row],[curr_heading]]</f>
        <v>299.33835465072224</v>
      </c>
      <c r="AU1691">
        <f>HDIL_5907[[#This Row],[curr_alt_ft]]</f>
        <v>3008.5005251541734</v>
      </c>
      <c r="AV1691">
        <f>HDIL_5907[[#This Row],[curr_heading]]</f>
        <v>299.33835465072224</v>
      </c>
      <c r="AX1691">
        <f>HDIL_6400[[#This Row],[curr_alt_ft]]</f>
        <v>3008.5005251541734</v>
      </c>
      <c r="AY1691">
        <f>HDIL_6400[[#This Row],[curr_heading]]</f>
        <v>299.33835465072224</v>
      </c>
      <c r="BB1691">
        <f t="shared" si="808"/>
        <v>27.515021689236164</v>
      </c>
      <c r="BC1691">
        <f t="shared" si="809"/>
        <v>6.3055147789418697</v>
      </c>
      <c r="BD1691">
        <f t="shared" si="810"/>
        <v>12.282688461244106</v>
      </c>
      <c r="BE1691">
        <f t="shared" si="811"/>
        <v>20.747013557702303</v>
      </c>
      <c r="BF1691">
        <f t="shared" si="812"/>
        <v>0.92031624913215637</v>
      </c>
      <c r="BG1691">
        <f t="shared" si="813"/>
        <v>7.667658518999815</v>
      </c>
      <c r="BH1691">
        <f t="shared" si="814"/>
        <v>2.1958543732762337</v>
      </c>
      <c r="BI1691">
        <f t="shared" si="815"/>
        <v>2.3351070173084736</v>
      </c>
      <c r="BJ1691">
        <f t="shared" si="816"/>
        <v>13.632650706917048</v>
      </c>
      <c r="BK1691">
        <f t="shared" si="817"/>
        <v>63.498985473066568</v>
      </c>
      <c r="BL1691">
        <f t="shared" si="818"/>
        <v>37.826966054737568</v>
      </c>
      <c r="BM1691">
        <f t="shared" si="819"/>
        <v>37.826966054737568</v>
      </c>
      <c r="BN1691">
        <f t="shared" si="820"/>
        <v>37.826966054737568</v>
      </c>
      <c r="BO1691">
        <f t="shared" si="821"/>
        <v>37.826966054737568</v>
      </c>
      <c r="BP1691">
        <f t="shared" si="822"/>
        <v>37.826966054737568</v>
      </c>
      <c r="BS1691">
        <f t="shared" si="823"/>
        <v>1.3530106943118767</v>
      </c>
      <c r="BT1691">
        <f t="shared" si="824"/>
        <v>1.9261081925437793</v>
      </c>
      <c r="BU1691">
        <f t="shared" si="825"/>
        <v>3.3596909997729085</v>
      </c>
      <c r="BV1691">
        <f t="shared" si="826"/>
        <v>1.1523431820164092</v>
      </c>
      <c r="BW1691">
        <f t="shared" si="827"/>
        <v>1.8057775817197808</v>
      </c>
      <c r="BX1691">
        <f t="shared" si="828"/>
        <v>12.900562879095389</v>
      </c>
      <c r="BY1691">
        <f t="shared" si="829"/>
        <v>3.8728198206237039</v>
      </c>
      <c r="BZ1691">
        <f t="shared" si="830"/>
        <v>1.6039401561411069</v>
      </c>
      <c r="CA1691">
        <f t="shared" si="831"/>
        <v>7.485190223189818</v>
      </c>
      <c r="CB1691">
        <f t="shared" si="832"/>
        <v>0.88999911138580501</v>
      </c>
      <c r="CC1691">
        <f t="shared" si="833"/>
        <v>2.2640489883478949</v>
      </c>
      <c r="CD1691">
        <f t="shared" si="834"/>
        <v>2.2640489883478949</v>
      </c>
      <c r="CE1691">
        <f t="shared" si="835"/>
        <v>2.2640489883478949</v>
      </c>
      <c r="CF1691">
        <f t="shared" si="836"/>
        <v>2.2640489883478949</v>
      </c>
      <c r="CG1691">
        <f t="shared" si="837"/>
        <v>2.2640489883478949</v>
      </c>
    </row>
    <row r="1692" spans="1:85" x14ac:dyDescent="0.3">
      <c r="A1692">
        <f t="shared" si="838"/>
        <v>337.99999999998937</v>
      </c>
      <c r="B1692">
        <f>AgentRun[[#This Row],[Current Altitude]]</f>
        <v>2971.144965197891</v>
      </c>
      <c r="C1692">
        <f>AgentRun[[#This Row],[Current Heading]]</f>
        <v>297.98377665935487</v>
      </c>
      <c r="E1692" t="e">
        <f>FlightData_1[[#This Row],[curr_alt_ft]]</f>
        <v>#VALUE!</v>
      </c>
      <c r="F1692" t="e">
        <f>FlightData_1[[#This Row],[curr_heading]]</f>
        <v>#VALUE!</v>
      </c>
      <c r="H1692">
        <f>FlightData_10[[#This Row],[curr_alt_ft]]</f>
        <v>2943.1610287539661</v>
      </c>
      <c r="I1692">
        <f>FlightData_10[[#This Row],[curr_heading]]</f>
        <v>298.26125439363898</v>
      </c>
      <c r="K1692">
        <f>FlightData_25[[#This Row],[curr_alt_ft]]</f>
        <v>2963.5339658521116</v>
      </c>
      <c r="L1692">
        <f>FlightData_25[[#This Row],[curr_heading]]</f>
        <v>299.09837326468448</v>
      </c>
      <c r="N1692">
        <f>FlightData_50[[#This Row],[curr_alt_ft]]</f>
        <v>2958.0089608542621</v>
      </c>
      <c r="O1692">
        <f>FlightData_50[[#This Row],[curr_heading]]</f>
        <v>300.1452458452855</v>
      </c>
      <c r="Q1692">
        <f>FlightData_75[[#This Row],[curr_alt_ft]]</f>
        <v>2948.415435437113</v>
      </c>
      <c r="R1692">
        <f>FlightData_75[[#This Row],[curr_heading]]</f>
        <v>298.20465578569309</v>
      </c>
      <c r="T1692">
        <f>FlightData_100[[#This Row],[curr_alt_ft]]</f>
        <v>2971.8244249224663</v>
      </c>
      <c r="U1692">
        <f>FlightData_100[[#This Row],[curr_heading]]</f>
        <v>299.31752141900688</v>
      </c>
      <c r="W1692">
        <f>FlightData_100000[[#This Row],[curr_alt_ft]]</f>
        <v>2961.7996559813619</v>
      </c>
      <c r="X1692">
        <f>FlightData_100000[[#This Row],[curr_heading]]</f>
        <v>310.43397755574483</v>
      </c>
      <c r="Z1692">
        <f>FlightData_250000[[#This Row],[curr_alt_ft]]</f>
        <v>2969.9544277340174</v>
      </c>
      <c r="AA1692">
        <f>FlightData_250000[[#This Row],[curr_heading]]</f>
        <v>300.98048741905154</v>
      </c>
      <c r="AC1692">
        <f>FlightData_500000[[#This Row],[curr_alt_ft]]</f>
        <v>2969.0597884953022</v>
      </c>
      <c r="AD1692">
        <f>FlightData_500000[[#This Row],[curr_heading]]</f>
        <v>299.2300554691011</v>
      </c>
      <c r="AF1692">
        <f>FlightData_1M[[#This Row],[curr_alt_ft]]</f>
        <v>2984.4818370491266</v>
      </c>
      <c r="AG1692">
        <f>FlightData_1M[[#This Row],[curr_heading]]</f>
        <v>303.63985287840126</v>
      </c>
      <c r="AI1692">
        <f>HDIL_4096[[#This Row],[curr_alt_ft]]</f>
        <v>2909.8233339861035</v>
      </c>
      <c r="AJ1692">
        <f>HDIL_4096[[#This Row],[curr_heading]]</f>
        <v>298.71722030438281</v>
      </c>
      <c r="AL1692">
        <f>HDIL_5585[[#This Row],[curr_alt_ft]]</f>
        <v>3008.5771998874843</v>
      </c>
      <c r="AM1692">
        <f>HDIL_5585[[#This Row],[curr_heading]]</f>
        <v>299.44352286080903</v>
      </c>
      <c r="AO1692">
        <f>HDIL_5685[[#This Row],[curr_alt_ft]]</f>
        <v>3008.5771998874843</v>
      </c>
      <c r="AP1692">
        <f>HDIL_5685[[#This Row],[curr_heading]]</f>
        <v>299.44352286080903</v>
      </c>
      <c r="AR1692">
        <f>HDIL_5838[[#This Row],[curr_alt_ft]]</f>
        <v>3008.5771998874843</v>
      </c>
      <c r="AS1692">
        <f>HDIL_5838[[#This Row],[curr_heading]]</f>
        <v>299.44352286080903</v>
      </c>
      <c r="AU1692">
        <f>HDIL_5907[[#This Row],[curr_alt_ft]]</f>
        <v>3008.5771998874843</v>
      </c>
      <c r="AV1692">
        <f>HDIL_5907[[#This Row],[curr_heading]]</f>
        <v>299.44352286080903</v>
      </c>
      <c r="AX1692">
        <f>HDIL_6400[[#This Row],[curr_alt_ft]]</f>
        <v>3008.5771998874843</v>
      </c>
      <c r="AY1692">
        <f>HDIL_6400[[#This Row],[curr_heading]]</f>
        <v>299.44352286080903</v>
      </c>
      <c r="BB1692">
        <f t="shared" si="808"/>
        <v>27.983936443924904</v>
      </c>
      <c r="BC1692">
        <f t="shared" si="809"/>
        <v>7.6109993457794189</v>
      </c>
      <c r="BD1692">
        <f t="shared" si="810"/>
        <v>13.136004343628883</v>
      </c>
      <c r="BE1692">
        <f t="shared" si="811"/>
        <v>22.72952976077795</v>
      </c>
      <c r="BF1692">
        <f t="shared" si="812"/>
        <v>0.67945972457528114</v>
      </c>
      <c r="BG1692">
        <f t="shared" si="813"/>
        <v>9.3453092165291309</v>
      </c>
      <c r="BH1692">
        <f t="shared" si="814"/>
        <v>1.1905374638736248</v>
      </c>
      <c r="BI1692">
        <f t="shared" si="815"/>
        <v>2.0851767025887966</v>
      </c>
      <c r="BJ1692">
        <f t="shared" si="816"/>
        <v>13.336871851235628</v>
      </c>
      <c r="BK1692">
        <f t="shared" si="817"/>
        <v>61.321631211787462</v>
      </c>
      <c r="BL1692">
        <f t="shared" si="818"/>
        <v>37.432234689593315</v>
      </c>
      <c r="BM1692">
        <f t="shared" si="819"/>
        <v>37.432234689593315</v>
      </c>
      <c r="BN1692">
        <f t="shared" si="820"/>
        <v>37.432234689593315</v>
      </c>
      <c r="BO1692">
        <f t="shared" si="821"/>
        <v>37.432234689593315</v>
      </c>
      <c r="BP1692">
        <f t="shared" si="822"/>
        <v>37.432234689593315</v>
      </c>
      <c r="BS1692">
        <f t="shared" si="823"/>
        <v>0.27747773428410483</v>
      </c>
      <c r="BT1692">
        <f t="shared" si="824"/>
        <v>1.1145966053296092</v>
      </c>
      <c r="BU1692">
        <f t="shared" si="825"/>
        <v>2.1614691859306276</v>
      </c>
      <c r="BV1692">
        <f t="shared" si="826"/>
        <v>0.22087912633821816</v>
      </c>
      <c r="BW1692">
        <f t="shared" si="827"/>
        <v>1.3337447596520065</v>
      </c>
      <c r="BX1692">
        <f t="shared" si="828"/>
        <v>12.450200896389958</v>
      </c>
      <c r="BY1692">
        <f t="shared" si="829"/>
        <v>2.9967107596966684</v>
      </c>
      <c r="BZ1692">
        <f t="shared" si="830"/>
        <v>1.2462788097462294</v>
      </c>
      <c r="CA1692">
        <f t="shared" si="831"/>
        <v>5.6560762190463834</v>
      </c>
      <c r="CB1692">
        <f t="shared" si="832"/>
        <v>0.73344364502793269</v>
      </c>
      <c r="CC1692">
        <f t="shared" si="833"/>
        <v>1.459746201454152</v>
      </c>
      <c r="CD1692">
        <f t="shared" si="834"/>
        <v>1.459746201454152</v>
      </c>
      <c r="CE1692">
        <f t="shared" si="835"/>
        <v>1.459746201454152</v>
      </c>
      <c r="CF1692">
        <f t="shared" si="836"/>
        <v>1.459746201454152</v>
      </c>
      <c r="CG1692">
        <f t="shared" si="837"/>
        <v>1.459746201454152</v>
      </c>
    </row>
    <row r="1693" spans="1:85" x14ac:dyDescent="0.3">
      <c r="A1693">
        <f t="shared" si="838"/>
        <v>338.19999999998936</v>
      </c>
      <c r="B1693">
        <f>AgentRun[[#This Row],[Current Altitude]]</f>
        <v>2970.6478745788336</v>
      </c>
      <c r="C1693">
        <f>AgentRun[[#This Row],[Current Heading]]</f>
        <v>298.58042918492686</v>
      </c>
      <c r="E1693" t="e">
        <f>FlightData_1[[#This Row],[curr_alt_ft]]</f>
        <v>#VALUE!</v>
      </c>
      <c r="F1693" t="e">
        <f>FlightData_1[[#This Row],[curr_heading]]</f>
        <v>#VALUE!</v>
      </c>
      <c r="H1693">
        <f>FlightData_10[[#This Row],[curr_alt_ft]]</f>
        <v>2943.6937371380627</v>
      </c>
      <c r="I1693">
        <f>FlightData_10[[#This Row],[curr_heading]]</f>
        <v>297.88473044312957</v>
      </c>
      <c r="K1693">
        <f>FlightData_25[[#This Row],[curr_alt_ft]]</f>
        <v>2963.250147651881</v>
      </c>
      <c r="L1693">
        <f>FlightData_25[[#This Row],[curr_heading]]</f>
        <v>298.75364803736932</v>
      </c>
      <c r="N1693">
        <f>FlightData_50[[#This Row],[curr_alt_ft]]</f>
        <v>2958.2282629869878</v>
      </c>
      <c r="O1693">
        <f>FlightData_50[[#This Row],[curr_heading]]</f>
        <v>299.27512352430375</v>
      </c>
      <c r="Q1693">
        <f>FlightData_75[[#This Row],[curr_alt_ft]]</f>
        <v>2947.6548367366195</v>
      </c>
      <c r="R1693">
        <f>FlightData_75[[#This Row],[curr_heading]]</f>
        <v>297.92877689905242</v>
      </c>
      <c r="T1693">
        <f>FlightData_100[[#This Row],[curr_alt_ft]]</f>
        <v>2971.283068548888</v>
      </c>
      <c r="U1693">
        <f>FlightData_100[[#This Row],[curr_heading]]</f>
        <v>299.35985025003197</v>
      </c>
      <c r="W1693">
        <f>FlightData_100000[[#This Row],[curr_alt_ft]]</f>
        <v>2959.3152169845998</v>
      </c>
      <c r="X1693">
        <f>FlightData_100000[[#This Row],[curr_heading]]</f>
        <v>310.2749279604858</v>
      </c>
      <c r="Z1693">
        <f>FlightData_250000[[#This Row],[curr_alt_ft]]</f>
        <v>2971.6369210965931</v>
      </c>
      <c r="AA1693">
        <f>FlightData_250000[[#This Row],[curr_heading]]</f>
        <v>301.78478776292872</v>
      </c>
      <c r="AC1693">
        <f>FlightData_500000[[#This Row],[curr_alt_ft]]</f>
        <v>2969.7129680924118</v>
      </c>
      <c r="AD1693">
        <f>FlightData_500000[[#This Row],[curr_heading]]</f>
        <v>299.50068219320343</v>
      </c>
      <c r="AF1693">
        <f>FlightData_1M[[#This Row],[curr_alt_ft]]</f>
        <v>2985.9431683048606</v>
      </c>
      <c r="AG1693">
        <f>FlightData_1M[[#This Row],[curr_heading]]</f>
        <v>302.69809316787064</v>
      </c>
      <c r="AI1693">
        <f>HDIL_4096[[#This Row],[curr_alt_ft]]</f>
        <v>2911.4184117652476</v>
      </c>
      <c r="AJ1693">
        <f>HDIL_4096[[#This Row],[curr_heading]]</f>
        <v>298.41886360547284</v>
      </c>
      <c r="AL1693">
        <f>HDIL_5585[[#This Row],[curr_alt_ft]]</f>
        <v>3009.0220415592194</v>
      </c>
      <c r="AM1693">
        <f>HDIL_5585[[#This Row],[curr_heading]]</f>
        <v>299.23438435348805</v>
      </c>
      <c r="AO1693">
        <f>HDIL_5685[[#This Row],[curr_alt_ft]]</f>
        <v>3009.0220415592194</v>
      </c>
      <c r="AP1693">
        <f>HDIL_5685[[#This Row],[curr_heading]]</f>
        <v>299.23438435348805</v>
      </c>
      <c r="AR1693">
        <f>HDIL_5838[[#This Row],[curr_alt_ft]]</f>
        <v>3009.0220415592194</v>
      </c>
      <c r="AS1693">
        <f>HDIL_5838[[#This Row],[curr_heading]]</f>
        <v>299.23438435348805</v>
      </c>
      <c r="AU1693">
        <f>HDIL_5907[[#This Row],[curr_alt_ft]]</f>
        <v>3009.0220415592194</v>
      </c>
      <c r="AV1693">
        <f>HDIL_5907[[#This Row],[curr_heading]]</f>
        <v>299.23438435348805</v>
      </c>
      <c r="AX1693">
        <f>HDIL_6400[[#This Row],[curr_alt_ft]]</f>
        <v>3009.0220415592194</v>
      </c>
      <c r="AY1693">
        <f>HDIL_6400[[#This Row],[curr_heading]]</f>
        <v>299.23438435348805</v>
      </c>
      <c r="BB1693">
        <f t="shared" si="808"/>
        <v>26.954137440770864</v>
      </c>
      <c r="BC1693">
        <f t="shared" si="809"/>
        <v>7.3977269269526005</v>
      </c>
      <c r="BD1693">
        <f t="shared" si="810"/>
        <v>12.419611591845751</v>
      </c>
      <c r="BE1693">
        <f t="shared" si="811"/>
        <v>22.993037842214108</v>
      </c>
      <c r="BF1693">
        <f t="shared" si="812"/>
        <v>0.63519397005438805</v>
      </c>
      <c r="BG1693">
        <f t="shared" si="813"/>
        <v>11.332657594233751</v>
      </c>
      <c r="BH1693">
        <f t="shared" si="814"/>
        <v>0.98904651775956154</v>
      </c>
      <c r="BI1693">
        <f t="shared" si="815"/>
        <v>0.9349064864218235</v>
      </c>
      <c r="BJ1693">
        <f t="shared" si="816"/>
        <v>15.295293726027012</v>
      </c>
      <c r="BK1693">
        <f t="shared" si="817"/>
        <v>59.229462813585997</v>
      </c>
      <c r="BL1693">
        <f t="shared" si="818"/>
        <v>38.37416698038578</v>
      </c>
      <c r="BM1693">
        <f t="shared" si="819"/>
        <v>38.37416698038578</v>
      </c>
      <c r="BN1693">
        <f t="shared" si="820"/>
        <v>38.37416698038578</v>
      </c>
      <c r="BO1693">
        <f t="shared" si="821"/>
        <v>38.37416698038578</v>
      </c>
      <c r="BP1693">
        <f t="shared" si="822"/>
        <v>38.37416698038578</v>
      </c>
      <c r="BS1693">
        <f t="shared" si="823"/>
        <v>0.69569874179728686</v>
      </c>
      <c r="BT1693">
        <f t="shared" si="824"/>
        <v>0.17321885244246005</v>
      </c>
      <c r="BU1693">
        <f t="shared" si="825"/>
        <v>0.69469433937689473</v>
      </c>
      <c r="BV1693">
        <f t="shared" si="826"/>
        <v>0.6516522858744338</v>
      </c>
      <c r="BW1693">
        <f t="shared" si="827"/>
        <v>0.77942106510511167</v>
      </c>
      <c r="BX1693">
        <f t="shared" si="828"/>
        <v>11.694498775558941</v>
      </c>
      <c r="BY1693">
        <f t="shared" si="829"/>
        <v>3.2043585780018589</v>
      </c>
      <c r="BZ1693">
        <f t="shared" si="830"/>
        <v>0.92025300827657475</v>
      </c>
      <c r="CA1693">
        <f t="shared" si="831"/>
        <v>4.1176639829437818</v>
      </c>
      <c r="CB1693">
        <f t="shared" si="832"/>
        <v>0.16156557945402028</v>
      </c>
      <c r="CC1693">
        <f t="shared" si="833"/>
        <v>0.65395516856119684</v>
      </c>
      <c r="CD1693">
        <f t="shared" si="834"/>
        <v>0.65395516856119684</v>
      </c>
      <c r="CE1693">
        <f t="shared" si="835"/>
        <v>0.65395516856119684</v>
      </c>
      <c r="CF1693">
        <f t="shared" si="836"/>
        <v>0.65395516856119684</v>
      </c>
      <c r="CG1693">
        <f t="shared" si="837"/>
        <v>0.65395516856119684</v>
      </c>
    </row>
    <row r="1694" spans="1:85" x14ac:dyDescent="0.3">
      <c r="A1694">
        <f t="shared" si="838"/>
        <v>338.39999999998935</v>
      </c>
      <c r="B1694">
        <f>AgentRun[[#This Row],[Current Altitude]]</f>
        <v>2970.6800417080522</v>
      </c>
      <c r="C1694">
        <f>AgentRun[[#This Row],[Current Heading]]</f>
        <v>298.58641740403544</v>
      </c>
      <c r="E1694" t="e">
        <f>FlightData_1[[#This Row],[curr_alt_ft]]</f>
        <v>#VALUE!</v>
      </c>
      <c r="F1694" t="e">
        <f>FlightData_1[[#This Row],[curr_heading]]</f>
        <v>#VALUE!</v>
      </c>
      <c r="H1694">
        <f>FlightData_10[[#This Row],[curr_alt_ft]]</f>
        <v>2945.2684523649514</v>
      </c>
      <c r="I1694">
        <f>FlightData_10[[#This Row],[curr_heading]]</f>
        <v>298.06912531124692</v>
      </c>
      <c r="K1694">
        <f>FlightData_25[[#This Row],[curr_alt_ft]]</f>
        <v>2963.9943766221404</v>
      </c>
      <c r="L1694">
        <f>FlightData_25[[#This Row],[curr_heading]]</f>
        <v>298.53981571195709</v>
      </c>
      <c r="N1694">
        <f>FlightData_50[[#This Row],[curr_alt_ft]]</f>
        <v>2959.5104993805289</v>
      </c>
      <c r="O1694">
        <f>FlightData_50[[#This Row],[curr_heading]]</f>
        <v>298.90769207091887</v>
      </c>
      <c r="Q1694">
        <f>FlightData_75[[#This Row],[curr_alt_ft]]</f>
        <v>2948.1582602635026</v>
      </c>
      <c r="R1694">
        <f>FlightData_75[[#This Row],[curr_heading]]</f>
        <v>298.41341419858736</v>
      </c>
      <c r="T1694">
        <f>FlightData_100[[#This Row],[curr_alt_ft]]</f>
        <v>2970.2417300269008</v>
      </c>
      <c r="U1694">
        <f>FlightData_100[[#This Row],[curr_heading]]</f>
        <v>299.34689725487129</v>
      </c>
      <c r="W1694">
        <f>FlightData_100000[[#This Row],[curr_alt_ft]]</f>
        <v>2957.8276466280222</v>
      </c>
      <c r="X1694">
        <f>FlightData_100000[[#This Row],[curr_heading]]</f>
        <v>309.8076287124382</v>
      </c>
      <c r="Z1694">
        <f>FlightData_250000[[#This Row],[curr_alt_ft]]</f>
        <v>2971.7240929603577</v>
      </c>
      <c r="AA1694">
        <f>FlightData_250000[[#This Row],[curr_heading]]</f>
        <v>302.01069767968869</v>
      </c>
      <c r="AC1694">
        <f>FlightData_500000[[#This Row],[curr_alt_ft]]</f>
        <v>2970.1188498027623</v>
      </c>
      <c r="AD1694">
        <f>FlightData_500000[[#This Row],[curr_heading]]</f>
        <v>299.66598666404587</v>
      </c>
      <c r="AF1694">
        <f>FlightData_1M[[#This Row],[curr_alt_ft]]</f>
        <v>2987.208364225924</v>
      </c>
      <c r="AG1694">
        <f>FlightData_1M[[#This Row],[curr_heading]]</f>
        <v>301.89288375193922</v>
      </c>
      <c r="AI1694">
        <f>HDIL_4096[[#This Row],[curr_alt_ft]]</f>
        <v>2913.6533151008189</v>
      </c>
      <c r="AJ1694">
        <f>HDIL_4096[[#This Row],[curr_heading]]</f>
        <v>297.50671435382355</v>
      </c>
      <c r="AL1694">
        <f>HDIL_5585[[#This Row],[curr_alt_ft]]</f>
        <v>3012.3784016147256</v>
      </c>
      <c r="AM1694">
        <f>HDIL_5585[[#This Row],[curr_heading]]</f>
        <v>298.97592137059013</v>
      </c>
      <c r="AO1694">
        <f>HDIL_5685[[#This Row],[curr_alt_ft]]</f>
        <v>3012.3784016147256</v>
      </c>
      <c r="AP1694">
        <f>HDIL_5685[[#This Row],[curr_heading]]</f>
        <v>298.97592137059013</v>
      </c>
      <c r="AR1694">
        <f>HDIL_5838[[#This Row],[curr_alt_ft]]</f>
        <v>3012.3784016147256</v>
      </c>
      <c r="AS1694">
        <f>HDIL_5838[[#This Row],[curr_heading]]</f>
        <v>298.97592137059013</v>
      </c>
      <c r="AU1694">
        <f>HDIL_5907[[#This Row],[curr_alt_ft]]</f>
        <v>3012.3784016147256</v>
      </c>
      <c r="AV1694">
        <f>HDIL_5907[[#This Row],[curr_heading]]</f>
        <v>298.97592137059013</v>
      </c>
      <c r="AX1694">
        <f>HDIL_6400[[#This Row],[curr_alt_ft]]</f>
        <v>3012.3784016147256</v>
      </c>
      <c r="AY1694">
        <f>HDIL_6400[[#This Row],[curr_heading]]</f>
        <v>298.97592137059013</v>
      </c>
      <c r="BB1694">
        <f t="shared" si="808"/>
        <v>25.411589343100786</v>
      </c>
      <c r="BC1694">
        <f t="shared" si="809"/>
        <v>6.6856650859117508</v>
      </c>
      <c r="BD1694">
        <f t="shared" si="810"/>
        <v>11.169542327523232</v>
      </c>
      <c r="BE1694">
        <f t="shared" si="811"/>
        <v>22.521781444549561</v>
      </c>
      <c r="BF1694">
        <f t="shared" si="812"/>
        <v>0.43831168115139008</v>
      </c>
      <c r="BG1694">
        <f t="shared" si="813"/>
        <v>12.852395080029964</v>
      </c>
      <c r="BH1694">
        <f t="shared" si="814"/>
        <v>1.0440512523055077</v>
      </c>
      <c r="BI1694">
        <f t="shared" si="815"/>
        <v>0.56119190528988838</v>
      </c>
      <c r="BJ1694">
        <f t="shared" si="816"/>
        <v>16.528322517871857</v>
      </c>
      <c r="BK1694">
        <f t="shared" si="817"/>
        <v>57.026726607233286</v>
      </c>
      <c r="BL1694">
        <f t="shared" si="818"/>
        <v>41.698359906673431</v>
      </c>
      <c r="BM1694">
        <f t="shared" si="819"/>
        <v>41.698359906673431</v>
      </c>
      <c r="BN1694">
        <f t="shared" si="820"/>
        <v>41.698359906673431</v>
      </c>
      <c r="BO1694">
        <f t="shared" si="821"/>
        <v>41.698359906673431</v>
      </c>
      <c r="BP1694">
        <f t="shared" si="822"/>
        <v>41.698359906673431</v>
      </c>
      <c r="BS1694">
        <f t="shared" si="823"/>
        <v>0.51729209278852295</v>
      </c>
      <c r="BT1694">
        <f t="shared" si="824"/>
        <v>4.6601692078354517E-2</v>
      </c>
      <c r="BU1694">
        <f t="shared" si="825"/>
        <v>0.32127466688342565</v>
      </c>
      <c r="BV1694">
        <f t="shared" si="826"/>
        <v>0.17300320544808301</v>
      </c>
      <c r="BW1694">
        <f t="shared" si="827"/>
        <v>0.7604798508358499</v>
      </c>
      <c r="BX1694">
        <f t="shared" si="828"/>
        <v>11.221211308402758</v>
      </c>
      <c r="BY1694">
        <f t="shared" si="829"/>
        <v>3.4242802756532456</v>
      </c>
      <c r="BZ1694">
        <f t="shared" si="830"/>
        <v>1.0795692600104303</v>
      </c>
      <c r="CA1694">
        <f t="shared" si="831"/>
        <v>3.306466347903779</v>
      </c>
      <c r="CB1694">
        <f t="shared" si="832"/>
        <v>1.0797030502118901</v>
      </c>
      <c r="CC1694">
        <f t="shared" si="833"/>
        <v>0.38950396655468467</v>
      </c>
      <c r="CD1694">
        <f t="shared" si="834"/>
        <v>0.38950396655468467</v>
      </c>
      <c r="CE1694">
        <f t="shared" si="835"/>
        <v>0.38950396655468467</v>
      </c>
      <c r="CF1694">
        <f t="shared" si="836"/>
        <v>0.38950396655468467</v>
      </c>
      <c r="CG1694">
        <f t="shared" si="837"/>
        <v>0.38950396655468467</v>
      </c>
    </row>
    <row r="1695" spans="1:85" x14ac:dyDescent="0.3">
      <c r="A1695">
        <f t="shared" si="838"/>
        <v>338.59999999998934</v>
      </c>
      <c r="B1695">
        <f>AgentRun[[#This Row],[Current Altitude]]</f>
        <v>2971.7286592833698</v>
      </c>
      <c r="C1695">
        <f>AgentRun[[#This Row],[Current Heading]]</f>
        <v>298.53594750571915</v>
      </c>
      <c r="E1695" t="e">
        <f>FlightData_1[[#This Row],[curr_alt_ft]]</f>
        <v>#VALUE!</v>
      </c>
      <c r="F1695" t="e">
        <f>FlightData_1[[#This Row],[curr_heading]]</f>
        <v>#VALUE!</v>
      </c>
      <c r="H1695">
        <f>FlightData_10[[#This Row],[curr_alt_ft]]</f>
        <v>2945.8463512584567</v>
      </c>
      <c r="I1695">
        <f>FlightData_10[[#This Row],[curr_heading]]</f>
        <v>298.63047102559119</v>
      </c>
      <c r="K1695">
        <f>FlightData_25[[#This Row],[curr_alt_ft]]</f>
        <v>2963.7247743792832</v>
      </c>
      <c r="L1695">
        <f>FlightData_25[[#This Row],[curr_heading]]</f>
        <v>298.61556780727676</v>
      </c>
      <c r="N1695">
        <f>FlightData_50[[#This Row],[curr_alt_ft]]</f>
        <v>2959.7649373449385</v>
      </c>
      <c r="O1695">
        <f>FlightData_50[[#This Row],[curr_heading]]</f>
        <v>298.79435488785867</v>
      </c>
      <c r="Q1695">
        <f>FlightData_75[[#This Row],[curr_alt_ft]]</f>
        <v>2947.6406220346689</v>
      </c>
      <c r="R1695">
        <f>FlightData_75[[#This Row],[curr_heading]]</f>
        <v>298.33104974613934</v>
      </c>
      <c r="T1695">
        <f>FlightData_100[[#This Row],[curr_alt_ft]]</f>
        <v>2970.3763666152954</v>
      </c>
      <c r="U1695">
        <f>FlightData_100[[#This Row],[curr_heading]]</f>
        <v>299.07399787459207</v>
      </c>
      <c r="W1695">
        <f>FlightData_100000[[#This Row],[curr_alt_ft]]</f>
        <v>2957.6101853065193</v>
      </c>
      <c r="X1695">
        <f>FlightData_100000[[#This Row],[curr_heading]]</f>
        <v>310.58356493341353</v>
      </c>
      <c r="Z1695">
        <f>FlightData_250000[[#This Row],[curr_alt_ft]]</f>
        <v>2970.9259353503585</v>
      </c>
      <c r="AA1695">
        <f>FlightData_250000[[#This Row],[curr_heading]]</f>
        <v>301.48550712610898</v>
      </c>
      <c r="AC1695">
        <f>FlightData_500000[[#This Row],[curr_alt_ft]]</f>
        <v>2970.6010319553316</v>
      </c>
      <c r="AD1695">
        <f>FlightData_500000[[#This Row],[curr_heading]]</f>
        <v>299.43804108473876</v>
      </c>
      <c r="AF1695">
        <f>FlightData_1M[[#This Row],[curr_alt_ft]]</f>
        <v>2986.8906254284084</v>
      </c>
      <c r="AG1695">
        <f>FlightData_1M[[#This Row],[curr_heading]]</f>
        <v>301.99879933286473</v>
      </c>
      <c r="AI1695">
        <f>HDIL_4096[[#This Row],[curr_alt_ft]]</f>
        <v>2916.9687302447855</v>
      </c>
      <c r="AJ1695">
        <f>HDIL_4096[[#This Row],[curr_heading]]</f>
        <v>297.09843758359813</v>
      </c>
      <c r="AL1695">
        <f>HDIL_5585[[#This Row],[curr_alt_ft]]</f>
        <v>3017.228001087904</v>
      </c>
      <c r="AM1695">
        <f>HDIL_5585[[#This Row],[curr_heading]]</f>
        <v>299.90412314424071</v>
      </c>
      <c r="AO1695">
        <f>HDIL_5685[[#This Row],[curr_alt_ft]]</f>
        <v>3017.228001087904</v>
      </c>
      <c r="AP1695">
        <f>HDIL_5685[[#This Row],[curr_heading]]</f>
        <v>299.90412314424071</v>
      </c>
      <c r="AR1695">
        <f>HDIL_5838[[#This Row],[curr_alt_ft]]</f>
        <v>3017.228001087904</v>
      </c>
      <c r="AS1695">
        <f>HDIL_5838[[#This Row],[curr_heading]]</f>
        <v>299.90412314424071</v>
      </c>
      <c r="AU1695">
        <f>HDIL_5907[[#This Row],[curr_alt_ft]]</f>
        <v>3017.228001087904</v>
      </c>
      <c r="AV1695">
        <f>HDIL_5907[[#This Row],[curr_heading]]</f>
        <v>299.90412314424071</v>
      </c>
      <c r="AX1695">
        <f>HDIL_6400[[#This Row],[curr_alt_ft]]</f>
        <v>3017.228001087904</v>
      </c>
      <c r="AY1695">
        <f>HDIL_6400[[#This Row],[curr_heading]]</f>
        <v>299.90412314424071</v>
      </c>
      <c r="BB1695">
        <f t="shared" si="808"/>
        <v>25.882308024913073</v>
      </c>
      <c r="BC1695">
        <f t="shared" si="809"/>
        <v>8.0038849040865898</v>
      </c>
      <c r="BD1695">
        <f t="shared" si="810"/>
        <v>11.963721938431263</v>
      </c>
      <c r="BE1695">
        <f t="shared" si="811"/>
        <v>24.088037248700857</v>
      </c>
      <c r="BF1695">
        <f t="shared" si="812"/>
        <v>1.3522926680743694</v>
      </c>
      <c r="BG1695">
        <f t="shared" si="813"/>
        <v>14.11847397685051</v>
      </c>
      <c r="BH1695">
        <f t="shared" si="814"/>
        <v>0.80272393301129341</v>
      </c>
      <c r="BI1695">
        <f t="shared" si="815"/>
        <v>1.1276273280382156</v>
      </c>
      <c r="BJ1695">
        <f t="shared" si="816"/>
        <v>15.161966145038605</v>
      </c>
      <c r="BK1695">
        <f t="shared" si="817"/>
        <v>54.759929038584232</v>
      </c>
      <c r="BL1695">
        <f t="shared" si="818"/>
        <v>45.499341804534197</v>
      </c>
      <c r="BM1695">
        <f t="shared" si="819"/>
        <v>45.499341804534197</v>
      </c>
      <c r="BN1695">
        <f t="shared" si="820"/>
        <v>45.499341804534197</v>
      </c>
      <c r="BO1695">
        <f t="shared" si="821"/>
        <v>45.499341804534197</v>
      </c>
      <c r="BP1695">
        <f t="shared" si="822"/>
        <v>45.499341804534197</v>
      </c>
      <c r="BS1695">
        <f t="shared" si="823"/>
        <v>9.4523519872041106E-2</v>
      </c>
      <c r="BT1695">
        <f t="shared" si="824"/>
        <v>7.9620301557611128E-2</v>
      </c>
      <c r="BU1695">
        <f t="shared" si="825"/>
        <v>0.25840738213952363</v>
      </c>
      <c r="BV1695">
        <f t="shared" si="826"/>
        <v>0.20489775957980783</v>
      </c>
      <c r="BW1695">
        <f t="shared" si="827"/>
        <v>0.53805036887291635</v>
      </c>
      <c r="BX1695">
        <f t="shared" si="828"/>
        <v>12.047617427694377</v>
      </c>
      <c r="BY1695">
        <f t="shared" si="829"/>
        <v>2.9495596203898344</v>
      </c>
      <c r="BZ1695">
        <f t="shared" si="830"/>
        <v>0.9020935790196063</v>
      </c>
      <c r="CA1695">
        <f t="shared" si="831"/>
        <v>3.4628518271455846</v>
      </c>
      <c r="CB1695">
        <f t="shared" si="832"/>
        <v>1.4375099221210235</v>
      </c>
      <c r="CC1695">
        <f t="shared" si="833"/>
        <v>1.3681756385215635</v>
      </c>
      <c r="CD1695">
        <f t="shared" si="834"/>
        <v>1.3681756385215635</v>
      </c>
      <c r="CE1695">
        <f t="shared" si="835"/>
        <v>1.3681756385215635</v>
      </c>
      <c r="CF1695">
        <f t="shared" si="836"/>
        <v>1.3681756385215635</v>
      </c>
      <c r="CG1695">
        <f t="shared" si="837"/>
        <v>1.3681756385215635</v>
      </c>
    </row>
    <row r="1696" spans="1:85" x14ac:dyDescent="0.3">
      <c r="A1696">
        <f t="shared" si="838"/>
        <v>338.79999999998932</v>
      </c>
      <c r="B1696">
        <f>AgentRun[[#This Row],[Current Altitude]]</f>
        <v>2971.762831568718</v>
      </c>
      <c r="C1696">
        <f>AgentRun[[#This Row],[Current Heading]]</f>
        <v>298.5896524432149</v>
      </c>
      <c r="E1696" t="e">
        <f>FlightData_1[[#This Row],[curr_alt_ft]]</f>
        <v>#VALUE!</v>
      </c>
      <c r="F1696" t="e">
        <f>FlightData_1[[#This Row],[curr_heading]]</f>
        <v>#VALUE!</v>
      </c>
      <c r="H1696">
        <f>FlightData_10[[#This Row],[curr_alt_ft]]</f>
        <v>2944.5839486196637</v>
      </c>
      <c r="I1696">
        <f>FlightData_10[[#This Row],[curr_heading]]</f>
        <v>298.92411414770044</v>
      </c>
      <c r="K1696">
        <f>FlightData_25[[#This Row],[curr_alt_ft]]</f>
        <v>2961.6030086316168</v>
      </c>
      <c r="L1696">
        <f>FlightData_25[[#This Row],[curr_heading]]</f>
        <v>298.79898275043519</v>
      </c>
      <c r="N1696">
        <f>FlightData_50[[#This Row],[curr_alt_ft]]</f>
        <v>2958.1572551690042</v>
      </c>
      <c r="O1696">
        <f>FlightData_50[[#This Row],[curr_heading]]</f>
        <v>298.46068485794399</v>
      </c>
      <c r="Q1696">
        <f>FlightData_75[[#This Row],[curr_alt_ft]]</f>
        <v>2947.7405499778688</v>
      </c>
      <c r="R1696">
        <f>FlightData_75[[#This Row],[curr_heading]]</f>
        <v>297.779016380538</v>
      </c>
      <c r="T1696">
        <f>FlightData_100[[#This Row],[curr_alt_ft]]</f>
        <v>2971.6548529788852</v>
      </c>
      <c r="U1696">
        <f>FlightData_100[[#This Row],[curr_heading]]</f>
        <v>299.34184069632761</v>
      </c>
      <c r="W1696">
        <f>FlightData_100000[[#This Row],[curr_alt_ft]]</f>
        <v>2956.301483117044</v>
      </c>
      <c r="X1696">
        <f>FlightData_100000[[#This Row],[curr_heading]]</f>
        <v>310.42743363349587</v>
      </c>
      <c r="Z1696">
        <f>FlightData_250000[[#This Row],[curr_alt_ft]]</f>
        <v>2972.0120408572257</v>
      </c>
      <c r="AA1696">
        <f>FlightData_250000[[#This Row],[curr_heading]]</f>
        <v>300.83716568136163</v>
      </c>
      <c r="AC1696">
        <f>FlightData_500000[[#This Row],[curr_alt_ft]]</f>
        <v>2970.8874279260635</v>
      </c>
      <c r="AD1696">
        <f>FlightData_500000[[#This Row],[curr_heading]]</f>
        <v>299.68386096712152</v>
      </c>
      <c r="AF1696">
        <f>FlightData_1M[[#This Row],[curr_alt_ft]]</f>
        <v>2986.1964605040848</v>
      </c>
      <c r="AG1696">
        <f>FlightData_1M[[#This Row],[curr_heading]]</f>
        <v>302.43729661356332</v>
      </c>
      <c r="AI1696">
        <f>HDIL_4096[[#This Row],[curr_alt_ft]]</f>
        <v>2919.2546172775328</v>
      </c>
      <c r="AJ1696">
        <f>HDIL_4096[[#This Row],[curr_heading]]</f>
        <v>296.92559517297934</v>
      </c>
      <c r="AL1696">
        <f>HDIL_5585[[#This Row],[curr_alt_ft]]</f>
        <v>3020.8568696528673</v>
      </c>
      <c r="AM1696">
        <f>HDIL_5585[[#This Row],[curr_heading]]</f>
        <v>300.70990621321408</v>
      </c>
      <c r="AO1696">
        <f>HDIL_5685[[#This Row],[curr_alt_ft]]</f>
        <v>3020.8568696528673</v>
      </c>
      <c r="AP1696">
        <f>HDIL_5685[[#This Row],[curr_heading]]</f>
        <v>300.70990621321408</v>
      </c>
      <c r="AR1696">
        <f>HDIL_5838[[#This Row],[curr_alt_ft]]</f>
        <v>3020.8568696528673</v>
      </c>
      <c r="AS1696">
        <f>HDIL_5838[[#This Row],[curr_heading]]</f>
        <v>300.70990621321408</v>
      </c>
      <c r="AU1696">
        <f>HDIL_5907[[#This Row],[curr_alt_ft]]</f>
        <v>3020.8568696528673</v>
      </c>
      <c r="AV1696">
        <f>HDIL_5907[[#This Row],[curr_heading]]</f>
        <v>300.70990621321408</v>
      </c>
      <c r="AX1696">
        <f>HDIL_6400[[#This Row],[curr_alt_ft]]</f>
        <v>3020.8568696528673</v>
      </c>
      <c r="AY1696">
        <f>HDIL_6400[[#This Row],[curr_heading]]</f>
        <v>300.70990621321408</v>
      </c>
      <c r="BB1696">
        <f t="shared" si="808"/>
        <v>27.178882949054241</v>
      </c>
      <c r="BC1696">
        <f t="shared" si="809"/>
        <v>10.159822937101126</v>
      </c>
      <c r="BD1696">
        <f t="shared" si="810"/>
        <v>13.605576399713755</v>
      </c>
      <c r="BE1696">
        <f t="shared" si="811"/>
        <v>24.022281590849161</v>
      </c>
      <c r="BF1696">
        <f t="shared" si="812"/>
        <v>0.10797858983278275</v>
      </c>
      <c r="BG1696">
        <f t="shared" si="813"/>
        <v>15.461348451673985</v>
      </c>
      <c r="BH1696">
        <f t="shared" si="814"/>
        <v>0.24920928850769997</v>
      </c>
      <c r="BI1696">
        <f t="shared" si="815"/>
        <v>0.87540364265441895</v>
      </c>
      <c r="BJ1696">
        <f t="shared" si="816"/>
        <v>14.433628935366869</v>
      </c>
      <c r="BK1696">
        <f t="shared" si="817"/>
        <v>52.508214291185141</v>
      </c>
      <c r="BL1696">
        <f t="shared" si="818"/>
        <v>49.094038084149361</v>
      </c>
      <c r="BM1696">
        <f t="shared" si="819"/>
        <v>49.094038084149361</v>
      </c>
      <c r="BN1696">
        <f t="shared" si="820"/>
        <v>49.094038084149361</v>
      </c>
      <c r="BO1696">
        <f t="shared" si="821"/>
        <v>49.094038084149361</v>
      </c>
      <c r="BP1696">
        <f t="shared" si="822"/>
        <v>49.094038084149361</v>
      </c>
      <c r="BS1696">
        <f t="shared" si="823"/>
        <v>0.33446170448553403</v>
      </c>
      <c r="BT1696">
        <f t="shared" si="824"/>
        <v>0.20933030722028434</v>
      </c>
      <c r="BU1696">
        <f t="shared" si="825"/>
        <v>0.12896758527091379</v>
      </c>
      <c r="BV1696">
        <f t="shared" si="826"/>
        <v>0.81063606267690602</v>
      </c>
      <c r="BW1696">
        <f t="shared" si="827"/>
        <v>0.75218825311270621</v>
      </c>
      <c r="BX1696">
        <f t="shared" si="828"/>
        <v>11.837781190280964</v>
      </c>
      <c r="BY1696">
        <f t="shared" si="829"/>
        <v>2.2475132381467233</v>
      </c>
      <c r="BZ1696">
        <f t="shared" si="830"/>
        <v>1.0942085239066159</v>
      </c>
      <c r="CA1696">
        <f t="shared" si="831"/>
        <v>3.847644170348417</v>
      </c>
      <c r="CB1696">
        <f t="shared" si="832"/>
        <v>1.6640572702355598</v>
      </c>
      <c r="CC1696">
        <f t="shared" si="833"/>
        <v>2.1202537699991808</v>
      </c>
      <c r="CD1696">
        <f t="shared" si="834"/>
        <v>2.1202537699991808</v>
      </c>
      <c r="CE1696">
        <f t="shared" si="835"/>
        <v>2.1202537699991808</v>
      </c>
      <c r="CF1696">
        <f t="shared" si="836"/>
        <v>2.1202537699991808</v>
      </c>
      <c r="CG1696">
        <f t="shared" si="837"/>
        <v>2.1202537699991808</v>
      </c>
    </row>
    <row r="1697" spans="1:85" x14ac:dyDescent="0.3">
      <c r="A1697">
        <f t="shared" si="838"/>
        <v>338.99999999998931</v>
      </c>
      <c r="B1697">
        <f>AgentRun[[#This Row],[Current Altitude]]</f>
        <v>2972.3261851854622</v>
      </c>
      <c r="C1697">
        <f>AgentRun[[#This Row],[Current Heading]]</f>
        <v>298.33587462128446</v>
      </c>
      <c r="E1697" t="e">
        <f>FlightData_1[[#This Row],[curr_alt_ft]]</f>
        <v>#VALUE!</v>
      </c>
      <c r="F1697" t="e">
        <f>FlightData_1[[#This Row],[curr_heading]]</f>
        <v>#VALUE!</v>
      </c>
      <c r="H1697">
        <f>FlightData_10[[#This Row],[curr_alt_ft]]</f>
        <v>2943.99300224334</v>
      </c>
      <c r="I1697">
        <f>FlightData_10[[#This Row],[curr_heading]]</f>
        <v>298.93989510941879</v>
      </c>
      <c r="K1697">
        <f>FlightData_25[[#This Row],[curr_alt_ft]]</f>
        <v>2960.1530783027411</v>
      </c>
      <c r="L1697">
        <f>FlightData_25[[#This Row],[curr_heading]]</f>
        <v>298.72811019069081</v>
      </c>
      <c r="N1697">
        <f>FlightData_50[[#This Row],[curr_alt_ft]]</f>
        <v>2957.2469720542431</v>
      </c>
      <c r="O1697">
        <f>FlightData_50[[#This Row],[curr_heading]]</f>
        <v>297.93215743109806</v>
      </c>
      <c r="Q1697">
        <f>FlightData_75[[#This Row],[curr_alt_ft]]</f>
        <v>2948.9191199950874</v>
      </c>
      <c r="R1697">
        <f>FlightData_75[[#This Row],[curr_heading]]</f>
        <v>297.64020862210697</v>
      </c>
      <c r="T1697">
        <f>FlightData_100[[#This Row],[curr_alt_ft]]</f>
        <v>2971.8240302428603</v>
      </c>
      <c r="U1697">
        <f>FlightData_100[[#This Row],[curr_heading]]</f>
        <v>299.48267557725126</v>
      </c>
      <c r="W1697">
        <f>FlightData_100000[[#This Row],[curr_alt_ft]]</f>
        <v>2954.3029116913676</v>
      </c>
      <c r="X1697">
        <f>FlightData_100000[[#This Row],[curr_heading]]</f>
        <v>309.28068376407799</v>
      </c>
      <c r="Z1697">
        <f>FlightData_250000[[#This Row],[curr_alt_ft]]</f>
        <v>2975.4920723438263</v>
      </c>
      <c r="AA1697">
        <f>FlightData_250000[[#This Row],[curr_heading]]</f>
        <v>300.51717038106159</v>
      </c>
      <c r="AC1697">
        <f>FlightData_500000[[#This Row],[curr_alt_ft]]</f>
        <v>2971.2378230541945</v>
      </c>
      <c r="AD1697">
        <f>FlightData_500000[[#This Row],[curr_heading]]</f>
        <v>300.63513959068558</v>
      </c>
      <c r="AF1697">
        <f>FlightData_1M[[#This Row],[curr_alt_ft]]</f>
        <v>2985.3394126445055</v>
      </c>
      <c r="AG1697">
        <f>FlightData_1M[[#This Row],[curr_heading]]</f>
        <v>302.89602034581304</v>
      </c>
      <c r="AI1697">
        <f>HDIL_4096[[#This Row],[curr_alt_ft]]</f>
        <v>2919.7022193446755</v>
      </c>
      <c r="AJ1697">
        <f>HDIL_4096[[#This Row],[curr_heading]]</f>
        <v>296.90567240448581</v>
      </c>
      <c r="AL1697">
        <f>HDIL_5585[[#This Row],[curr_alt_ft]]</f>
        <v>3022.6611520685256</v>
      </c>
      <c r="AM1697">
        <f>HDIL_5585[[#This Row],[curr_heading]]</f>
        <v>301.06574175770936</v>
      </c>
      <c r="AO1697">
        <f>HDIL_5685[[#This Row],[curr_alt_ft]]</f>
        <v>3022.6611520685256</v>
      </c>
      <c r="AP1697">
        <f>HDIL_5685[[#This Row],[curr_heading]]</f>
        <v>301.06574175770936</v>
      </c>
      <c r="AR1697">
        <f>HDIL_5838[[#This Row],[curr_alt_ft]]</f>
        <v>3022.6611520685256</v>
      </c>
      <c r="AS1697">
        <f>HDIL_5838[[#This Row],[curr_heading]]</f>
        <v>301.06574175770936</v>
      </c>
      <c r="AU1697">
        <f>HDIL_5907[[#This Row],[curr_alt_ft]]</f>
        <v>3022.6611520685256</v>
      </c>
      <c r="AV1697">
        <f>HDIL_5907[[#This Row],[curr_heading]]</f>
        <v>301.06574175770936</v>
      </c>
      <c r="AX1697">
        <f>HDIL_6400[[#This Row],[curr_alt_ft]]</f>
        <v>3022.6611520685256</v>
      </c>
      <c r="AY1697">
        <f>HDIL_6400[[#This Row],[curr_heading]]</f>
        <v>301.06574175770936</v>
      </c>
      <c r="BB1697">
        <f t="shared" si="808"/>
        <v>28.333182942122221</v>
      </c>
      <c r="BC1697">
        <f t="shared" si="809"/>
        <v>12.173106882721186</v>
      </c>
      <c r="BD1697">
        <f t="shared" si="810"/>
        <v>15.079213131219149</v>
      </c>
      <c r="BE1697">
        <f t="shared" si="811"/>
        <v>23.407065190374851</v>
      </c>
      <c r="BF1697">
        <f t="shared" si="812"/>
        <v>0.50215494260191917</v>
      </c>
      <c r="BG1697">
        <f t="shared" si="813"/>
        <v>18.02327349409461</v>
      </c>
      <c r="BH1697">
        <f t="shared" si="814"/>
        <v>3.1658871583640575</v>
      </c>
      <c r="BI1697">
        <f t="shared" si="815"/>
        <v>1.088362131267786</v>
      </c>
      <c r="BJ1697">
        <f t="shared" si="816"/>
        <v>13.013227459043264</v>
      </c>
      <c r="BK1697">
        <f t="shared" si="817"/>
        <v>52.623965840786695</v>
      </c>
      <c r="BL1697">
        <f t="shared" si="818"/>
        <v>50.334966883063316</v>
      </c>
      <c r="BM1697">
        <f t="shared" si="819"/>
        <v>50.334966883063316</v>
      </c>
      <c r="BN1697">
        <f t="shared" si="820"/>
        <v>50.334966883063316</v>
      </c>
      <c r="BO1697">
        <f t="shared" si="821"/>
        <v>50.334966883063316</v>
      </c>
      <c r="BP1697">
        <f t="shared" si="822"/>
        <v>50.334966883063316</v>
      </c>
      <c r="BS1697">
        <f t="shared" si="823"/>
        <v>0.6040204881343243</v>
      </c>
      <c r="BT1697">
        <f t="shared" si="824"/>
        <v>0.39223556940635262</v>
      </c>
      <c r="BU1697">
        <f t="shared" si="825"/>
        <v>0.40371719018639851</v>
      </c>
      <c r="BV1697">
        <f t="shared" si="826"/>
        <v>0.69566599917749272</v>
      </c>
      <c r="BW1697">
        <f t="shared" si="827"/>
        <v>1.1468009559667962</v>
      </c>
      <c r="BX1697">
        <f t="shared" si="828"/>
        <v>10.944809142793531</v>
      </c>
      <c r="BY1697">
        <f t="shared" si="829"/>
        <v>2.1812957597771288</v>
      </c>
      <c r="BZ1697">
        <f t="shared" si="830"/>
        <v>2.299264969401122</v>
      </c>
      <c r="CA1697">
        <f t="shared" si="831"/>
        <v>4.5601457245285815</v>
      </c>
      <c r="CB1697">
        <f t="shared" si="832"/>
        <v>1.4302022167986479</v>
      </c>
      <c r="CC1697">
        <f t="shared" si="833"/>
        <v>2.7298671364249003</v>
      </c>
      <c r="CD1697">
        <f t="shared" si="834"/>
        <v>2.7298671364249003</v>
      </c>
      <c r="CE1697">
        <f t="shared" si="835"/>
        <v>2.7298671364249003</v>
      </c>
      <c r="CF1697">
        <f t="shared" si="836"/>
        <v>2.7298671364249003</v>
      </c>
      <c r="CG1697">
        <f t="shared" si="837"/>
        <v>2.7298671364249003</v>
      </c>
    </row>
    <row r="1698" spans="1:85" x14ac:dyDescent="0.3">
      <c r="A1698">
        <f t="shared" si="838"/>
        <v>339.1999999999893</v>
      </c>
      <c r="B1698">
        <f>AgentRun[[#This Row],[Current Altitude]]</f>
        <v>2973.8934009000659</v>
      </c>
      <c r="C1698">
        <f>AgentRun[[#This Row],[Current Heading]]</f>
        <v>298.23948193587108</v>
      </c>
      <c r="E1698" t="e">
        <f>FlightData_1[[#This Row],[curr_alt_ft]]</f>
        <v>#VALUE!</v>
      </c>
      <c r="F1698" t="e">
        <f>FlightData_1[[#This Row],[curr_heading]]</f>
        <v>#VALUE!</v>
      </c>
      <c r="H1698">
        <f>FlightData_10[[#This Row],[curr_alt_ft]]</f>
        <v>2944.6208081282675</v>
      </c>
      <c r="I1698">
        <f>FlightData_10[[#This Row],[curr_heading]]</f>
        <v>299.59529479302142</v>
      </c>
      <c r="K1698">
        <f>FlightData_25[[#This Row],[curr_alt_ft]]</f>
        <v>2959.9306028224528</v>
      </c>
      <c r="L1698">
        <f>FlightData_25[[#This Row],[curr_heading]]</f>
        <v>299.04261871479792</v>
      </c>
      <c r="N1698">
        <f>FlightData_50[[#This Row],[curr_alt_ft]]</f>
        <v>2957.5716932490468</v>
      </c>
      <c r="O1698">
        <f>FlightData_50[[#This Row],[curr_heading]]</f>
        <v>297.43699647962467</v>
      </c>
      <c r="Q1698">
        <f>FlightData_75[[#This Row],[curr_alt_ft]]</f>
        <v>2949.0464832670987</v>
      </c>
      <c r="R1698">
        <f>FlightData_75[[#This Row],[curr_heading]]</f>
        <v>297.49347441716827</v>
      </c>
      <c r="T1698">
        <f>FlightData_100[[#This Row],[curr_alt_ft]]</f>
        <v>2972.5343397855759</v>
      </c>
      <c r="U1698">
        <f>FlightData_100[[#This Row],[curr_heading]]</f>
        <v>299.23130633370101</v>
      </c>
      <c r="W1698">
        <f>FlightData_100000[[#This Row],[curr_alt_ft]]</f>
        <v>2953.1003887839615</v>
      </c>
      <c r="X1698">
        <f>FlightData_100000[[#This Row],[curr_heading]]</f>
        <v>308.30566466725719</v>
      </c>
      <c r="Z1698">
        <f>FlightData_250000[[#This Row],[curr_alt_ft]]</f>
        <v>2979.0085508227348</v>
      </c>
      <c r="AA1698">
        <f>FlightData_250000[[#This Row],[curr_heading]]</f>
        <v>301.13169211185505</v>
      </c>
      <c r="AC1698">
        <f>FlightData_500000[[#This Row],[curr_alt_ft]]</f>
        <v>2971.3665681555867</v>
      </c>
      <c r="AD1698">
        <f>FlightData_500000[[#This Row],[curr_heading]]</f>
        <v>301.26409512731084</v>
      </c>
      <c r="AF1698">
        <f>FlightData_1M[[#This Row],[curr_alt_ft]]</f>
        <v>2984.5143422782421</v>
      </c>
      <c r="AG1698">
        <f>FlightData_1M[[#This Row],[curr_heading]]</f>
        <v>303.10555336255936</v>
      </c>
      <c r="AI1698">
        <f>HDIL_4096[[#This Row],[curr_alt_ft]]</f>
        <v>2918.3730036430061</v>
      </c>
      <c r="AJ1698">
        <f>HDIL_4096[[#This Row],[curr_heading]]</f>
        <v>296.60314451884159</v>
      </c>
      <c r="AL1698">
        <f>HDIL_5585[[#This Row],[curr_alt_ft]]</f>
        <v>3022.7004191093147</v>
      </c>
      <c r="AM1698">
        <f>HDIL_5585[[#This Row],[curr_heading]]</f>
        <v>301.16912911598189</v>
      </c>
      <c r="AO1698">
        <f>HDIL_5685[[#This Row],[curr_alt_ft]]</f>
        <v>3022.7004191093147</v>
      </c>
      <c r="AP1698">
        <f>HDIL_5685[[#This Row],[curr_heading]]</f>
        <v>301.16912911598189</v>
      </c>
      <c r="AR1698">
        <f>HDIL_5838[[#This Row],[curr_alt_ft]]</f>
        <v>3022.7004191093147</v>
      </c>
      <c r="AS1698">
        <f>HDIL_5838[[#This Row],[curr_heading]]</f>
        <v>301.16912911598189</v>
      </c>
      <c r="AU1698">
        <f>HDIL_5907[[#This Row],[curr_alt_ft]]</f>
        <v>3022.7004191093147</v>
      </c>
      <c r="AV1698">
        <f>HDIL_5907[[#This Row],[curr_heading]]</f>
        <v>301.16912911598189</v>
      </c>
      <c r="AX1698">
        <f>HDIL_6400[[#This Row],[curr_alt_ft]]</f>
        <v>3022.7004191093147</v>
      </c>
      <c r="AY1698">
        <f>HDIL_6400[[#This Row],[curr_heading]]</f>
        <v>301.16912911598189</v>
      </c>
      <c r="BB1698">
        <f t="shared" si="808"/>
        <v>29.272592771798372</v>
      </c>
      <c r="BC1698">
        <f t="shared" si="809"/>
        <v>13.962798077613115</v>
      </c>
      <c r="BD1698">
        <f t="shared" si="810"/>
        <v>16.321707651019096</v>
      </c>
      <c r="BE1698">
        <f t="shared" si="811"/>
        <v>24.846917632967234</v>
      </c>
      <c r="BF1698">
        <f t="shared" si="812"/>
        <v>1.3590611144900322</v>
      </c>
      <c r="BG1698">
        <f t="shared" si="813"/>
        <v>20.793012116104364</v>
      </c>
      <c r="BH1698">
        <f t="shared" si="814"/>
        <v>5.1151499226689339</v>
      </c>
      <c r="BI1698">
        <f t="shared" si="815"/>
        <v>2.5268327444791794</v>
      </c>
      <c r="BJ1698">
        <f t="shared" si="816"/>
        <v>10.620941378176212</v>
      </c>
      <c r="BK1698">
        <f t="shared" si="817"/>
        <v>55.520397257059813</v>
      </c>
      <c r="BL1698">
        <f t="shared" si="818"/>
        <v>48.807018209248781</v>
      </c>
      <c r="BM1698">
        <f t="shared" si="819"/>
        <v>48.807018209248781</v>
      </c>
      <c r="BN1698">
        <f t="shared" si="820"/>
        <v>48.807018209248781</v>
      </c>
      <c r="BO1698">
        <f t="shared" si="821"/>
        <v>48.807018209248781</v>
      </c>
      <c r="BP1698">
        <f t="shared" si="822"/>
        <v>48.807018209248781</v>
      </c>
      <c r="BS1698">
        <f t="shared" si="823"/>
        <v>1.3558128571503403</v>
      </c>
      <c r="BT1698">
        <f t="shared" si="824"/>
        <v>0.80313677892684154</v>
      </c>
      <c r="BU1698">
        <f t="shared" si="825"/>
        <v>0.80248545624641565</v>
      </c>
      <c r="BV1698">
        <f t="shared" si="826"/>
        <v>0.74600751870281101</v>
      </c>
      <c r="BW1698">
        <f t="shared" si="827"/>
        <v>0.99182439782993015</v>
      </c>
      <c r="BX1698">
        <f t="shared" si="828"/>
        <v>10.066182731386107</v>
      </c>
      <c r="BY1698">
        <f t="shared" si="829"/>
        <v>2.892210175983962</v>
      </c>
      <c r="BZ1698">
        <f t="shared" si="830"/>
        <v>3.0246131914397552</v>
      </c>
      <c r="CA1698">
        <f t="shared" si="831"/>
        <v>4.8660714266882792</v>
      </c>
      <c r="CB1698">
        <f t="shared" si="832"/>
        <v>1.6363374170294946</v>
      </c>
      <c r="CC1698">
        <f t="shared" si="833"/>
        <v>2.9296471801108055</v>
      </c>
      <c r="CD1698">
        <f t="shared" si="834"/>
        <v>2.9296471801108055</v>
      </c>
      <c r="CE1698">
        <f t="shared" si="835"/>
        <v>2.9296471801108055</v>
      </c>
      <c r="CF1698">
        <f t="shared" si="836"/>
        <v>2.9296471801108055</v>
      </c>
      <c r="CG1698">
        <f t="shared" si="837"/>
        <v>2.9296471801108055</v>
      </c>
    </row>
    <row r="1699" spans="1:85" x14ac:dyDescent="0.3">
      <c r="A1699">
        <f t="shared" si="838"/>
        <v>339.39999999998929</v>
      </c>
      <c r="B1699">
        <f>AgentRun[[#This Row],[Current Altitude]]</f>
        <v>2974.4622976258397</v>
      </c>
      <c r="C1699">
        <f>AgentRun[[#This Row],[Current Heading]]</f>
        <v>298.72819490261861</v>
      </c>
      <c r="E1699" t="e">
        <f>FlightData_1[[#This Row],[curr_alt_ft]]</f>
        <v>#VALUE!</v>
      </c>
      <c r="F1699" t="e">
        <f>FlightData_1[[#This Row],[curr_heading]]</f>
        <v>#VALUE!</v>
      </c>
      <c r="H1699">
        <f>FlightData_10[[#This Row],[curr_alt_ft]]</f>
        <v>2944.250741623342</v>
      </c>
      <c r="I1699">
        <f>FlightData_10[[#This Row],[curr_heading]]</f>
        <v>299.66172462562412</v>
      </c>
      <c r="K1699">
        <f>FlightData_25[[#This Row],[curr_alt_ft]]</f>
        <v>2958.7105789110065</v>
      </c>
      <c r="L1699">
        <f>FlightData_25[[#This Row],[curr_heading]]</f>
        <v>299.21624821748429</v>
      </c>
      <c r="N1699">
        <f>FlightData_50[[#This Row],[curr_alt_ft]]</f>
        <v>2956.8967054821551</v>
      </c>
      <c r="O1699">
        <f>FlightData_50[[#This Row],[curr_heading]]</f>
        <v>297.73612208194248</v>
      </c>
      <c r="Q1699">
        <f>FlightData_75[[#This Row],[curr_alt_ft]]</f>
        <v>2949.7898646630347</v>
      </c>
      <c r="R1699">
        <f>FlightData_75[[#This Row],[curr_heading]]</f>
        <v>297.18459597903086</v>
      </c>
      <c r="T1699">
        <f>FlightData_100[[#This Row],[curr_alt_ft]]</f>
        <v>2974.2928261347115</v>
      </c>
      <c r="U1699">
        <f>FlightData_100[[#This Row],[curr_heading]]</f>
        <v>299.12436720948676</v>
      </c>
      <c r="W1699">
        <f>FlightData_100000[[#This Row],[curr_alt_ft]]</f>
        <v>2951.8689947016537</v>
      </c>
      <c r="X1699">
        <f>FlightData_100000[[#This Row],[curr_heading]]</f>
        <v>307.37127402991831</v>
      </c>
      <c r="Z1699">
        <f>FlightData_250000[[#This Row],[curr_alt_ft]]</f>
        <v>2980.8776897601783</v>
      </c>
      <c r="AA1699">
        <f>FlightData_250000[[#This Row],[curr_heading]]</f>
        <v>301.88524504637968</v>
      </c>
      <c r="AC1699">
        <f>FlightData_500000[[#This Row],[curr_alt_ft]]</f>
        <v>2971.5927978530526</v>
      </c>
      <c r="AD1699">
        <f>FlightData_500000[[#This Row],[curr_heading]]</f>
        <v>301.02086302126355</v>
      </c>
      <c r="AF1699">
        <f>FlightData_1M[[#This Row],[curr_alt_ft]]</f>
        <v>2984.787035446614</v>
      </c>
      <c r="AG1699">
        <f>FlightData_1M[[#This Row],[curr_heading]]</f>
        <v>303.1599657553104</v>
      </c>
      <c r="AI1699">
        <f>HDIL_4096[[#This Row],[curr_alt_ft]]</f>
        <v>2917.9178794398904</v>
      </c>
      <c r="AJ1699">
        <f>HDIL_4096[[#This Row],[curr_heading]]</f>
        <v>296.10489059171471</v>
      </c>
      <c r="AL1699">
        <f>HDIL_5585[[#This Row],[curr_alt_ft]]</f>
        <v>3021.1611698642373</v>
      </c>
      <c r="AM1699">
        <f>HDIL_5585[[#This Row],[curr_heading]]</f>
        <v>301.0892947574477</v>
      </c>
      <c r="AO1699">
        <f>HDIL_5685[[#This Row],[curr_alt_ft]]</f>
        <v>3021.1611698642373</v>
      </c>
      <c r="AP1699">
        <f>HDIL_5685[[#This Row],[curr_heading]]</f>
        <v>301.0892947574477</v>
      </c>
      <c r="AR1699">
        <f>HDIL_5838[[#This Row],[curr_alt_ft]]</f>
        <v>3021.1611698642373</v>
      </c>
      <c r="AS1699">
        <f>HDIL_5838[[#This Row],[curr_heading]]</f>
        <v>301.0892947574477</v>
      </c>
      <c r="AU1699">
        <f>HDIL_5907[[#This Row],[curr_alt_ft]]</f>
        <v>3021.1611698642373</v>
      </c>
      <c r="AV1699">
        <f>HDIL_5907[[#This Row],[curr_heading]]</f>
        <v>301.0892947574477</v>
      </c>
      <c r="AX1699">
        <f>HDIL_6400[[#This Row],[curr_alt_ft]]</f>
        <v>3021.1611698642373</v>
      </c>
      <c r="AY1699">
        <f>HDIL_6400[[#This Row],[curr_heading]]</f>
        <v>301.0892947574477</v>
      </c>
      <c r="BB1699">
        <f t="shared" si="808"/>
        <v>30.211556002497673</v>
      </c>
      <c r="BC1699">
        <f t="shared" si="809"/>
        <v>15.75171871483326</v>
      </c>
      <c r="BD1699">
        <f t="shared" si="810"/>
        <v>17.565592143684626</v>
      </c>
      <c r="BE1699">
        <f t="shared" si="811"/>
        <v>24.672432962805033</v>
      </c>
      <c r="BF1699">
        <f t="shared" si="812"/>
        <v>0.16947149112820625</v>
      </c>
      <c r="BG1699">
        <f t="shared" si="813"/>
        <v>22.593302924185991</v>
      </c>
      <c r="BH1699">
        <f t="shared" si="814"/>
        <v>6.4153921343386173</v>
      </c>
      <c r="BI1699">
        <f t="shared" si="815"/>
        <v>2.8694997727870941</v>
      </c>
      <c r="BJ1699">
        <f t="shared" si="816"/>
        <v>10.324737820774317</v>
      </c>
      <c r="BK1699">
        <f t="shared" si="817"/>
        <v>56.544418185949326</v>
      </c>
      <c r="BL1699">
        <f t="shared" si="818"/>
        <v>46.698872238397598</v>
      </c>
      <c r="BM1699">
        <f t="shared" si="819"/>
        <v>46.698872238397598</v>
      </c>
      <c r="BN1699">
        <f t="shared" si="820"/>
        <v>46.698872238397598</v>
      </c>
      <c r="BO1699">
        <f t="shared" si="821"/>
        <v>46.698872238397598</v>
      </c>
      <c r="BP1699">
        <f t="shared" si="822"/>
        <v>46.698872238397598</v>
      </c>
      <c r="BS1699">
        <f t="shared" si="823"/>
        <v>0.93352972300550618</v>
      </c>
      <c r="BT1699">
        <f t="shared" si="824"/>
        <v>0.48805331486568093</v>
      </c>
      <c r="BU1699">
        <f t="shared" si="825"/>
        <v>0.99207282067612823</v>
      </c>
      <c r="BV1699">
        <f t="shared" si="826"/>
        <v>1.5435989235877514</v>
      </c>
      <c r="BW1699">
        <f t="shared" si="827"/>
        <v>0.39617230686815219</v>
      </c>
      <c r="BX1699">
        <f t="shared" si="828"/>
        <v>8.6430791272996998</v>
      </c>
      <c r="BY1699">
        <f t="shared" si="829"/>
        <v>3.1570501437610687</v>
      </c>
      <c r="BZ1699">
        <f t="shared" si="830"/>
        <v>2.29266811864494</v>
      </c>
      <c r="CA1699">
        <f t="shared" si="831"/>
        <v>4.4317708526917841</v>
      </c>
      <c r="CB1699">
        <f t="shared" si="832"/>
        <v>2.6233043109039045</v>
      </c>
      <c r="CC1699">
        <f t="shared" si="833"/>
        <v>2.3610998548290922</v>
      </c>
      <c r="CD1699">
        <f t="shared" si="834"/>
        <v>2.3610998548290922</v>
      </c>
      <c r="CE1699">
        <f t="shared" si="835"/>
        <v>2.3610998548290922</v>
      </c>
      <c r="CF1699">
        <f t="shared" si="836"/>
        <v>2.3610998548290922</v>
      </c>
      <c r="CG1699">
        <f t="shared" si="837"/>
        <v>2.3610998548290922</v>
      </c>
    </row>
    <row r="1700" spans="1:85" x14ac:dyDescent="0.3">
      <c r="A1700">
        <f t="shared" si="838"/>
        <v>339.59999999998928</v>
      </c>
      <c r="B1700">
        <f>AgentRun[[#This Row],[Current Altitude]]</f>
        <v>2973.1847458258271</v>
      </c>
      <c r="C1700">
        <f>AgentRun[[#This Row],[Current Heading]]</f>
        <v>298.7377479666373</v>
      </c>
      <c r="E1700" t="e">
        <f>FlightData_1[[#This Row],[curr_alt_ft]]</f>
        <v>#VALUE!</v>
      </c>
      <c r="F1700" t="e">
        <f>FlightData_1[[#This Row],[curr_heading]]</f>
        <v>#VALUE!</v>
      </c>
      <c r="H1700">
        <f>FlightData_10[[#This Row],[curr_alt_ft]]</f>
        <v>2944.446173787117</v>
      </c>
      <c r="I1700">
        <f>FlightData_10[[#This Row],[curr_heading]]</f>
        <v>299.1621533681066</v>
      </c>
      <c r="K1700">
        <f>FlightData_25[[#This Row],[curr_alt_ft]]</f>
        <v>2958.0713154822588</v>
      </c>
      <c r="L1700">
        <f>FlightData_25[[#This Row],[curr_heading]]</f>
        <v>298.95784604752703</v>
      </c>
      <c r="N1700">
        <f>FlightData_50[[#This Row],[curr_alt_ft]]</f>
        <v>2956.8094608820975</v>
      </c>
      <c r="O1700">
        <f>FlightData_50[[#This Row],[curr_heading]]</f>
        <v>298.06732544362899</v>
      </c>
      <c r="Q1700">
        <f>FlightData_75[[#This Row],[curr_alt_ft]]</f>
        <v>2951.6141538359225</v>
      </c>
      <c r="R1700">
        <f>FlightData_75[[#This Row],[curr_heading]]</f>
        <v>297.6093652402169</v>
      </c>
      <c r="T1700">
        <f>FlightData_100[[#This Row],[curr_alt_ft]]</f>
        <v>2975.0445132888854</v>
      </c>
      <c r="U1700">
        <f>FlightData_100[[#This Row],[curr_heading]]</f>
        <v>299.30953743592829</v>
      </c>
      <c r="W1700">
        <f>FlightData_100000[[#This Row],[curr_alt_ft]]</f>
        <v>2951.9079467914999</v>
      </c>
      <c r="X1700">
        <f>FlightData_100000[[#This Row],[curr_heading]]</f>
        <v>306.59879415860308</v>
      </c>
      <c r="Z1700">
        <f>FlightData_250000[[#This Row],[curr_alt_ft]]</f>
        <v>2980.8673211373389</v>
      </c>
      <c r="AA1700">
        <f>FlightData_250000[[#This Row],[curr_heading]]</f>
        <v>301.65544560502644</v>
      </c>
      <c r="AC1700">
        <f>FlightData_500000[[#This Row],[curr_alt_ft]]</f>
        <v>2971.6652747765183</v>
      </c>
      <c r="AD1700">
        <f>FlightData_500000[[#This Row],[curr_heading]]</f>
        <v>300.33625110512952</v>
      </c>
      <c r="AF1700">
        <f>FlightData_1M[[#This Row],[curr_alt_ft]]</f>
        <v>2986.3618221022189</v>
      </c>
      <c r="AG1700">
        <f>FlightData_1M[[#This Row],[curr_heading]]</f>
        <v>303.09798393829163</v>
      </c>
      <c r="AI1700">
        <f>HDIL_4096[[#This Row],[curr_alt_ft]]</f>
        <v>2918.7335944138467</v>
      </c>
      <c r="AJ1700">
        <f>HDIL_4096[[#This Row],[curr_heading]]</f>
        <v>295.69152708804972</v>
      </c>
      <c r="AL1700">
        <f>HDIL_5585[[#This Row],[curr_alt_ft]]</f>
        <v>3018.1087695509195</v>
      </c>
      <c r="AM1700">
        <f>HDIL_5585[[#This Row],[curr_heading]]</f>
        <v>300.29650558447878</v>
      </c>
      <c r="AO1700">
        <f>HDIL_5685[[#This Row],[curr_alt_ft]]</f>
        <v>3018.1087695509195</v>
      </c>
      <c r="AP1700">
        <f>HDIL_5685[[#This Row],[curr_heading]]</f>
        <v>300.29650558447878</v>
      </c>
      <c r="AR1700">
        <f>HDIL_5838[[#This Row],[curr_alt_ft]]</f>
        <v>3018.1087695509195</v>
      </c>
      <c r="AS1700">
        <f>HDIL_5838[[#This Row],[curr_heading]]</f>
        <v>300.29650558447878</v>
      </c>
      <c r="AU1700">
        <f>HDIL_5907[[#This Row],[curr_alt_ft]]</f>
        <v>3018.1087695509195</v>
      </c>
      <c r="AV1700">
        <f>HDIL_5907[[#This Row],[curr_heading]]</f>
        <v>300.29650558447878</v>
      </c>
      <c r="AX1700">
        <f>HDIL_6400[[#This Row],[curr_alt_ft]]</f>
        <v>3018.1087695509195</v>
      </c>
      <c r="AY1700">
        <f>HDIL_6400[[#This Row],[curr_heading]]</f>
        <v>300.29650558447878</v>
      </c>
      <c r="BB1700">
        <f t="shared" si="808"/>
        <v>28.738572038710117</v>
      </c>
      <c r="BC1700">
        <f t="shared" si="809"/>
        <v>15.113430343568325</v>
      </c>
      <c r="BD1700">
        <f t="shared" si="810"/>
        <v>16.375284943729639</v>
      </c>
      <c r="BE1700">
        <f t="shared" si="811"/>
        <v>21.570591989904642</v>
      </c>
      <c r="BF1700">
        <f t="shared" si="812"/>
        <v>1.8597674630582333</v>
      </c>
      <c r="BG1700">
        <f t="shared" si="813"/>
        <v>21.276799034327269</v>
      </c>
      <c r="BH1700">
        <f t="shared" si="814"/>
        <v>7.682575311511755</v>
      </c>
      <c r="BI1700">
        <f t="shared" si="815"/>
        <v>1.5194710493087769</v>
      </c>
      <c r="BJ1700">
        <f t="shared" si="816"/>
        <v>13.177076276391745</v>
      </c>
      <c r="BK1700">
        <f t="shared" si="817"/>
        <v>54.451151411980391</v>
      </c>
      <c r="BL1700">
        <f t="shared" si="818"/>
        <v>44.924023725092411</v>
      </c>
      <c r="BM1700">
        <f t="shared" si="819"/>
        <v>44.924023725092411</v>
      </c>
      <c r="BN1700">
        <f t="shared" si="820"/>
        <v>44.924023725092411</v>
      </c>
      <c r="BO1700">
        <f t="shared" si="821"/>
        <v>44.924023725092411</v>
      </c>
      <c r="BP1700">
        <f t="shared" si="822"/>
        <v>44.924023725092411</v>
      </c>
      <c r="BS1700">
        <f t="shared" si="823"/>
        <v>0.42440540146930061</v>
      </c>
      <c r="BT1700">
        <f t="shared" si="824"/>
        <v>0.22009808088972704</v>
      </c>
      <c r="BU1700">
        <f t="shared" si="825"/>
        <v>0.67042252300831251</v>
      </c>
      <c r="BV1700">
        <f t="shared" si="826"/>
        <v>1.1283827264203978</v>
      </c>
      <c r="BW1700">
        <f t="shared" si="827"/>
        <v>0.57178946929099084</v>
      </c>
      <c r="BX1700">
        <f t="shared" si="828"/>
        <v>7.8610461919657837</v>
      </c>
      <c r="BY1700">
        <f t="shared" si="829"/>
        <v>2.9176976383891429</v>
      </c>
      <c r="BZ1700">
        <f t="shared" si="830"/>
        <v>1.5985031384922195</v>
      </c>
      <c r="CA1700">
        <f t="shared" si="831"/>
        <v>4.3602359716543333</v>
      </c>
      <c r="CB1700">
        <f t="shared" si="832"/>
        <v>3.046220878587576</v>
      </c>
      <c r="CC1700">
        <f t="shared" si="833"/>
        <v>1.5587576178414793</v>
      </c>
      <c r="CD1700">
        <f t="shared" si="834"/>
        <v>1.5587576178414793</v>
      </c>
      <c r="CE1700">
        <f t="shared" si="835"/>
        <v>1.5587576178414793</v>
      </c>
      <c r="CF1700">
        <f t="shared" si="836"/>
        <v>1.5587576178414793</v>
      </c>
      <c r="CG1700">
        <f t="shared" si="837"/>
        <v>1.5587576178414793</v>
      </c>
    </row>
    <row r="1701" spans="1:85" x14ac:dyDescent="0.3">
      <c r="A1701">
        <f t="shared" si="838"/>
        <v>339.79999999998927</v>
      </c>
      <c r="B1701">
        <f>AgentRun[[#This Row],[Current Altitude]]</f>
        <v>2972.5149379782379</v>
      </c>
      <c r="C1701">
        <f>AgentRun[[#This Row],[Current Heading]]</f>
        <v>298.46463580199941</v>
      </c>
      <c r="E1701" t="e">
        <f>FlightData_1[[#This Row],[curr_alt_ft]]</f>
        <v>#VALUE!</v>
      </c>
      <c r="F1701" t="e">
        <f>FlightData_1[[#This Row],[curr_heading]]</f>
        <v>#VALUE!</v>
      </c>
      <c r="H1701">
        <f>FlightData_10[[#This Row],[curr_alt_ft]]</f>
        <v>2945.6819178834558</v>
      </c>
      <c r="I1701">
        <f>FlightData_10[[#This Row],[curr_heading]]</f>
        <v>298.88124726129502</v>
      </c>
      <c r="K1701">
        <f>FlightData_25[[#This Row],[curr_alt_ft]]</f>
        <v>2958.4833221659064</v>
      </c>
      <c r="L1701">
        <f>FlightData_25[[#This Row],[curr_heading]]</f>
        <v>298.7730752864374</v>
      </c>
      <c r="N1701">
        <f>FlightData_50[[#This Row],[curr_alt_ft]]</f>
        <v>2957.7978645153344</v>
      </c>
      <c r="O1701">
        <f>FlightData_50[[#This Row],[curr_heading]]</f>
        <v>298.79124424441767</v>
      </c>
      <c r="Q1701">
        <f>FlightData_75[[#This Row],[curr_alt_ft]]</f>
        <v>2952.4118071123958</v>
      </c>
      <c r="R1701">
        <f>FlightData_75[[#This Row],[curr_heading]]</f>
        <v>298.11366493361777</v>
      </c>
      <c r="T1701">
        <f>FlightData_100[[#This Row],[curr_alt_ft]]</f>
        <v>2973.946534845978</v>
      </c>
      <c r="U1701">
        <f>FlightData_100[[#This Row],[curr_heading]]</f>
        <v>299.57707755683606</v>
      </c>
      <c r="W1701">
        <f>FlightData_100000[[#This Row],[curr_alt_ft]]</f>
        <v>2953.1074892766774</v>
      </c>
      <c r="X1701">
        <f>FlightData_100000[[#This Row],[curr_heading]]</f>
        <v>307.07489851665252</v>
      </c>
      <c r="Z1701">
        <f>FlightData_250000[[#This Row],[curr_alt_ft]]</f>
        <v>2981.4289914406836</v>
      </c>
      <c r="AA1701">
        <f>FlightData_250000[[#This Row],[curr_heading]]</f>
        <v>301.1180343031495</v>
      </c>
      <c r="AC1701">
        <f>FlightData_500000[[#This Row],[curr_alt_ft]]</f>
        <v>2971.8241177946329</v>
      </c>
      <c r="AD1701">
        <f>FlightData_500000[[#This Row],[curr_heading]]</f>
        <v>299.20172549224935</v>
      </c>
      <c r="AF1701">
        <f>FlightData_1M[[#This Row],[curr_alt_ft]]</f>
        <v>2987.7579913437366</v>
      </c>
      <c r="AG1701">
        <f>FlightData_1M[[#This Row],[curr_heading]]</f>
        <v>302.83068975892917</v>
      </c>
      <c r="AI1701">
        <f>HDIL_4096[[#This Row],[curr_alt_ft]]</f>
        <v>2918.5511162988842</v>
      </c>
      <c r="AJ1701">
        <f>HDIL_4096[[#This Row],[curr_heading]]</f>
        <v>295.88314177612574</v>
      </c>
      <c r="AL1701">
        <f>HDIL_5585[[#This Row],[curr_alt_ft]]</f>
        <v>3015.6257981322706</v>
      </c>
      <c r="AM1701">
        <f>HDIL_5585[[#This Row],[curr_heading]]</f>
        <v>299.22217055964262</v>
      </c>
      <c r="AO1701">
        <f>HDIL_5685[[#This Row],[curr_alt_ft]]</f>
        <v>3015.6257981322706</v>
      </c>
      <c r="AP1701">
        <f>HDIL_5685[[#This Row],[curr_heading]]</f>
        <v>299.22217055964262</v>
      </c>
      <c r="AR1701">
        <f>HDIL_5838[[#This Row],[curr_alt_ft]]</f>
        <v>3015.6257981322706</v>
      </c>
      <c r="AS1701">
        <f>HDIL_5838[[#This Row],[curr_heading]]</f>
        <v>299.22217055964262</v>
      </c>
      <c r="AU1701">
        <f>HDIL_5907[[#This Row],[curr_alt_ft]]</f>
        <v>3015.6257981322706</v>
      </c>
      <c r="AV1701">
        <f>HDIL_5907[[#This Row],[curr_heading]]</f>
        <v>299.22217055964262</v>
      </c>
      <c r="AX1701">
        <f>HDIL_6400[[#This Row],[curr_alt_ft]]</f>
        <v>3015.6257981322706</v>
      </c>
      <c r="AY1701">
        <f>HDIL_6400[[#This Row],[curr_heading]]</f>
        <v>299.22217055964262</v>
      </c>
      <c r="BB1701">
        <f t="shared" si="808"/>
        <v>26.833020094782114</v>
      </c>
      <c r="BC1701">
        <f t="shared" si="809"/>
        <v>14.031615812331438</v>
      </c>
      <c r="BD1701">
        <f t="shared" si="810"/>
        <v>14.7170734629035</v>
      </c>
      <c r="BE1701">
        <f t="shared" si="811"/>
        <v>20.103130865842104</v>
      </c>
      <c r="BF1701">
        <f t="shared" si="812"/>
        <v>1.4315968677401543</v>
      </c>
      <c r="BG1701">
        <f t="shared" si="813"/>
        <v>19.407448701560497</v>
      </c>
      <c r="BH1701">
        <f t="shared" si="814"/>
        <v>8.9140534624457359</v>
      </c>
      <c r="BI1701">
        <f t="shared" si="815"/>
        <v>0.69082018360495567</v>
      </c>
      <c r="BJ1701">
        <f t="shared" si="816"/>
        <v>15.243053365498781</v>
      </c>
      <c r="BK1701">
        <f t="shared" si="817"/>
        <v>53.963821679353714</v>
      </c>
      <c r="BL1701">
        <f t="shared" si="818"/>
        <v>43.110860154032707</v>
      </c>
      <c r="BM1701">
        <f t="shared" si="819"/>
        <v>43.110860154032707</v>
      </c>
      <c r="BN1701">
        <f t="shared" si="820"/>
        <v>43.110860154032707</v>
      </c>
      <c r="BO1701">
        <f t="shared" si="821"/>
        <v>43.110860154032707</v>
      </c>
      <c r="BP1701">
        <f t="shared" si="822"/>
        <v>43.110860154032707</v>
      </c>
      <c r="BS1701">
        <f t="shared" si="823"/>
        <v>0.41661145929560917</v>
      </c>
      <c r="BT1701">
        <f t="shared" si="824"/>
        <v>0.30843948443799718</v>
      </c>
      <c r="BU1701">
        <f t="shared" si="825"/>
        <v>0.32660844241826226</v>
      </c>
      <c r="BV1701">
        <f t="shared" si="826"/>
        <v>0.35097086838163705</v>
      </c>
      <c r="BW1701">
        <f t="shared" si="827"/>
        <v>1.1124417548366523</v>
      </c>
      <c r="BX1701">
        <f t="shared" si="828"/>
        <v>8.6102627146531177</v>
      </c>
      <c r="BY1701">
        <f t="shared" si="829"/>
        <v>2.6533985011500931</v>
      </c>
      <c r="BZ1701">
        <f t="shared" si="830"/>
        <v>0.73708969024994531</v>
      </c>
      <c r="CA1701">
        <f t="shared" si="831"/>
        <v>4.3660539569297612</v>
      </c>
      <c r="CB1701">
        <f t="shared" si="832"/>
        <v>2.5814940258736669</v>
      </c>
      <c r="CC1701">
        <f t="shared" si="833"/>
        <v>0.75753475764321365</v>
      </c>
      <c r="CD1701">
        <f t="shared" si="834"/>
        <v>0.75753475764321365</v>
      </c>
      <c r="CE1701">
        <f t="shared" si="835"/>
        <v>0.75753475764321365</v>
      </c>
      <c r="CF1701">
        <f t="shared" si="836"/>
        <v>0.75753475764321365</v>
      </c>
      <c r="CG1701">
        <f t="shared" si="837"/>
        <v>0.75753475764321365</v>
      </c>
    </row>
    <row r="1702" spans="1:85" x14ac:dyDescent="0.3">
      <c r="A1702">
        <f t="shared" si="838"/>
        <v>339.99999999998926</v>
      </c>
      <c r="B1702">
        <f>AgentRun[[#This Row],[Current Altitude]]</f>
        <v>2973.0298223793507</v>
      </c>
      <c r="C1702">
        <f>AgentRun[[#This Row],[Current Heading]]</f>
        <v>299.01967313198259</v>
      </c>
      <c r="E1702" t="e">
        <f>FlightData_1[[#This Row],[curr_alt_ft]]</f>
        <v>#VALUE!</v>
      </c>
      <c r="F1702" t="e">
        <f>FlightData_1[[#This Row],[curr_heading]]</f>
        <v>#VALUE!</v>
      </c>
      <c r="H1702">
        <f>FlightData_10[[#This Row],[curr_alt_ft]]</f>
        <v>2945.9043817855418</v>
      </c>
      <c r="I1702">
        <f>FlightData_10[[#This Row],[curr_heading]]</f>
        <v>298.80926855859275</v>
      </c>
      <c r="K1702">
        <f>FlightData_25[[#This Row],[curr_alt_ft]]</f>
        <v>2957.8543313629925</v>
      </c>
      <c r="L1702">
        <f>FlightData_25[[#This Row],[curr_heading]]</f>
        <v>298.8859499702221</v>
      </c>
      <c r="N1702">
        <f>FlightData_50[[#This Row],[curr_alt_ft]]</f>
        <v>2957.7698380611837</v>
      </c>
      <c r="O1702">
        <f>FlightData_50[[#This Row],[curr_heading]]</f>
        <v>299.48514306939671</v>
      </c>
      <c r="Q1702">
        <f>FlightData_75[[#This Row],[curr_alt_ft]]</f>
        <v>2952.4489070549607</v>
      </c>
      <c r="R1702">
        <f>FlightData_75[[#This Row],[curr_heading]]</f>
        <v>298.15167389325313</v>
      </c>
      <c r="T1702">
        <f>FlightData_100[[#This Row],[curr_alt_ft]]</f>
        <v>2973.5187628008425</v>
      </c>
      <c r="U1702">
        <f>FlightData_100[[#This Row],[curr_heading]]</f>
        <v>299.55553859298595</v>
      </c>
      <c r="W1702">
        <f>FlightData_100000[[#This Row],[curr_alt_ft]]</f>
        <v>2953.1276030614972</v>
      </c>
      <c r="X1702">
        <f>FlightData_100000[[#This Row],[curr_heading]]</f>
        <v>307.44162364922153</v>
      </c>
      <c r="Z1702">
        <f>FlightData_250000[[#This Row],[curr_alt_ft]]</f>
        <v>2983.1552173942327</v>
      </c>
      <c r="AA1702">
        <f>FlightData_250000[[#This Row],[curr_heading]]</f>
        <v>300.97408171954993</v>
      </c>
      <c r="AC1702">
        <f>FlightData_500000[[#This Row],[curr_alt_ft]]</f>
        <v>2971.7710812464356</v>
      </c>
      <c r="AD1702">
        <f>FlightData_500000[[#This Row],[curr_heading]]</f>
        <v>298.53897727913915</v>
      </c>
      <c r="AF1702">
        <f>FlightData_1M[[#This Row],[curr_alt_ft]]</f>
        <v>2987.5548456721008</v>
      </c>
      <c r="AG1702">
        <f>FlightData_1M[[#This Row],[curr_heading]]</f>
        <v>303.04819780415073</v>
      </c>
      <c r="AI1702">
        <f>HDIL_4096[[#This Row],[curr_alt_ft]]</f>
        <v>2916.5013357140124</v>
      </c>
      <c r="AJ1702">
        <f>HDIL_4096[[#This Row],[curr_heading]]</f>
        <v>296.46348655571921</v>
      </c>
      <c r="AL1702">
        <f>HDIL_5585[[#This Row],[curr_alt_ft]]</f>
        <v>3014.1578871756792</v>
      </c>
      <c r="AM1702">
        <f>HDIL_5585[[#This Row],[curr_heading]]</f>
        <v>298.45653582150766</v>
      </c>
      <c r="AO1702">
        <f>HDIL_5685[[#This Row],[curr_alt_ft]]</f>
        <v>3014.1578871756792</v>
      </c>
      <c r="AP1702">
        <f>HDIL_5685[[#This Row],[curr_heading]]</f>
        <v>298.45653582150766</v>
      </c>
      <c r="AR1702">
        <f>HDIL_5838[[#This Row],[curr_alt_ft]]</f>
        <v>3014.1578871756792</v>
      </c>
      <c r="AS1702">
        <f>HDIL_5838[[#This Row],[curr_heading]]</f>
        <v>298.45653582150766</v>
      </c>
      <c r="AU1702">
        <f>HDIL_5907[[#This Row],[curr_alt_ft]]</f>
        <v>3014.1578871756792</v>
      </c>
      <c r="AV1702">
        <f>HDIL_5907[[#This Row],[curr_heading]]</f>
        <v>298.45653582150766</v>
      </c>
      <c r="AX1702">
        <f>HDIL_6400[[#This Row],[curr_alt_ft]]</f>
        <v>3014.1578871756792</v>
      </c>
      <c r="AY1702">
        <f>HDIL_6400[[#This Row],[curr_heading]]</f>
        <v>298.45653582150766</v>
      </c>
      <c r="BB1702">
        <f t="shared" si="808"/>
        <v>27.125440593808889</v>
      </c>
      <c r="BC1702">
        <f t="shared" si="809"/>
        <v>15.175491016358137</v>
      </c>
      <c r="BD1702">
        <f t="shared" si="810"/>
        <v>15.259984318166971</v>
      </c>
      <c r="BE1702">
        <f t="shared" si="811"/>
        <v>20.580915324389935</v>
      </c>
      <c r="BF1702">
        <f t="shared" si="812"/>
        <v>0.48894042149186134</v>
      </c>
      <c r="BG1702">
        <f t="shared" si="813"/>
        <v>19.902219317853451</v>
      </c>
      <c r="BH1702">
        <f t="shared" si="814"/>
        <v>10.125395014882088</v>
      </c>
      <c r="BI1702">
        <f t="shared" si="815"/>
        <v>1.25874113291502</v>
      </c>
      <c r="BJ1702">
        <f t="shared" si="816"/>
        <v>14.52502329275012</v>
      </c>
      <c r="BK1702">
        <f t="shared" si="817"/>
        <v>56.528486665338278</v>
      </c>
      <c r="BL1702">
        <f t="shared" si="818"/>
        <v>41.128064796328545</v>
      </c>
      <c r="BM1702">
        <f t="shared" si="819"/>
        <v>41.128064796328545</v>
      </c>
      <c r="BN1702">
        <f t="shared" si="820"/>
        <v>41.128064796328545</v>
      </c>
      <c r="BO1702">
        <f t="shared" si="821"/>
        <v>41.128064796328545</v>
      </c>
      <c r="BP1702">
        <f t="shared" si="822"/>
        <v>41.128064796328545</v>
      </c>
      <c r="BS1702">
        <f t="shared" si="823"/>
        <v>0.21040457338983742</v>
      </c>
      <c r="BT1702">
        <f t="shared" si="824"/>
        <v>0.13372316176048571</v>
      </c>
      <c r="BU1702">
        <f t="shared" si="825"/>
        <v>0.46546993741412734</v>
      </c>
      <c r="BV1702">
        <f t="shared" si="826"/>
        <v>0.86799923872945328</v>
      </c>
      <c r="BW1702">
        <f t="shared" si="827"/>
        <v>0.53586546100336818</v>
      </c>
      <c r="BX1702">
        <f t="shared" si="828"/>
        <v>8.4219505172389404</v>
      </c>
      <c r="BY1702">
        <f t="shared" si="829"/>
        <v>1.9544085875673431</v>
      </c>
      <c r="BZ1702">
        <f t="shared" si="830"/>
        <v>0.4806958528434393</v>
      </c>
      <c r="CA1702">
        <f t="shared" si="831"/>
        <v>4.028524672168146</v>
      </c>
      <c r="CB1702">
        <f t="shared" si="832"/>
        <v>2.5561865762633715</v>
      </c>
      <c r="CC1702">
        <f t="shared" si="833"/>
        <v>0.56313731047492865</v>
      </c>
      <c r="CD1702">
        <f t="shared" si="834"/>
        <v>0.56313731047492865</v>
      </c>
      <c r="CE1702">
        <f t="shared" si="835"/>
        <v>0.56313731047492865</v>
      </c>
      <c r="CF1702">
        <f t="shared" si="836"/>
        <v>0.56313731047492865</v>
      </c>
      <c r="CG1702">
        <f t="shared" si="837"/>
        <v>0.56313731047492865</v>
      </c>
    </row>
    <row r="1703" spans="1:85" x14ac:dyDescent="0.3">
      <c r="A1703">
        <f t="shared" si="838"/>
        <v>340.19999999998925</v>
      </c>
      <c r="B1703">
        <f>AgentRun[[#This Row],[Current Altitude]]</f>
        <v>2972.5618315078318</v>
      </c>
      <c r="C1703">
        <f>AgentRun[[#This Row],[Current Heading]]</f>
        <v>298.86828557568236</v>
      </c>
      <c r="E1703" t="e">
        <f>FlightData_1[[#This Row],[curr_alt_ft]]</f>
        <v>#VALUE!</v>
      </c>
      <c r="F1703" t="e">
        <f>FlightData_1[[#This Row],[curr_heading]]</f>
        <v>#VALUE!</v>
      </c>
      <c r="H1703">
        <f>FlightData_10[[#This Row],[curr_alt_ft]]</f>
        <v>2944.2713840417564</v>
      </c>
      <c r="I1703">
        <f>FlightData_10[[#This Row],[curr_heading]]</f>
        <v>298.72012081453272</v>
      </c>
      <c r="K1703">
        <f>FlightData_25[[#This Row],[curr_alt_ft]]</f>
        <v>2957.8190986327827</v>
      </c>
      <c r="L1703">
        <f>FlightData_25[[#This Row],[curr_heading]]</f>
        <v>298.81795549328001</v>
      </c>
      <c r="N1703">
        <f>FlightData_50[[#This Row],[curr_alt_ft]]</f>
        <v>2958.3413559347391</v>
      </c>
      <c r="O1703">
        <f>FlightData_50[[#This Row],[curr_heading]]</f>
        <v>299.78424134700072</v>
      </c>
      <c r="Q1703">
        <f>FlightData_75[[#This Row],[curr_alt_ft]]</f>
        <v>2952.004804763943</v>
      </c>
      <c r="R1703">
        <f>FlightData_75[[#This Row],[curr_heading]]</f>
        <v>298.0980823622491</v>
      </c>
      <c r="T1703">
        <f>FlightData_100[[#This Row],[curr_alt_ft]]</f>
        <v>2974.3118689991534</v>
      </c>
      <c r="U1703">
        <f>FlightData_100[[#This Row],[curr_heading]]</f>
        <v>299.8637192827382</v>
      </c>
      <c r="W1703">
        <f>FlightData_100000[[#This Row],[curr_alt_ft]]</f>
        <v>2952.4445108212531</v>
      </c>
      <c r="X1703">
        <f>FlightData_100000[[#This Row],[curr_heading]]</f>
        <v>307.50001932531791</v>
      </c>
      <c r="Z1703">
        <f>FlightData_250000[[#This Row],[curr_alt_ft]]</f>
        <v>2983.9623857960105</v>
      </c>
      <c r="AA1703">
        <f>FlightData_250000[[#This Row],[curr_heading]]</f>
        <v>301.0989049551153</v>
      </c>
      <c r="AC1703">
        <f>FlightData_500000[[#This Row],[curr_alt_ft]]</f>
        <v>2971.7698750644922</v>
      </c>
      <c r="AD1703">
        <f>FlightData_500000[[#This Row],[curr_heading]]</f>
        <v>297.96142312400582</v>
      </c>
      <c r="AF1703">
        <f>FlightData_1M[[#This Row],[curr_alt_ft]]</f>
        <v>2986.9538123235106</v>
      </c>
      <c r="AG1703">
        <f>FlightData_1M[[#This Row],[curr_heading]]</f>
        <v>303.21932040727091</v>
      </c>
      <c r="AI1703">
        <f>HDIL_4096[[#This Row],[curr_alt_ft]]</f>
        <v>2915.1405235230923</v>
      </c>
      <c r="AJ1703">
        <f>HDIL_4096[[#This Row],[curr_heading]]</f>
        <v>296.831854419389</v>
      </c>
      <c r="AL1703">
        <f>HDIL_5585[[#This Row],[curr_alt_ft]]</f>
        <v>3012.705202113837</v>
      </c>
      <c r="AM1703">
        <f>HDIL_5585[[#This Row],[curr_heading]]</f>
        <v>298.31104023718154</v>
      </c>
      <c r="AO1703">
        <f>HDIL_5685[[#This Row],[curr_alt_ft]]</f>
        <v>3012.705202113837</v>
      </c>
      <c r="AP1703">
        <f>HDIL_5685[[#This Row],[curr_heading]]</f>
        <v>298.31104023718154</v>
      </c>
      <c r="AR1703">
        <f>HDIL_5838[[#This Row],[curr_alt_ft]]</f>
        <v>3012.705202113837</v>
      </c>
      <c r="AS1703">
        <f>HDIL_5838[[#This Row],[curr_heading]]</f>
        <v>298.31104023718154</v>
      </c>
      <c r="AU1703">
        <f>HDIL_5907[[#This Row],[curr_alt_ft]]</f>
        <v>3012.705202113837</v>
      </c>
      <c r="AV1703">
        <f>HDIL_5907[[#This Row],[curr_heading]]</f>
        <v>298.31104023718154</v>
      </c>
      <c r="AX1703">
        <f>HDIL_6400[[#This Row],[curr_alt_ft]]</f>
        <v>3012.705202113837</v>
      </c>
      <c r="AY1703">
        <f>HDIL_6400[[#This Row],[curr_heading]]</f>
        <v>298.31104023718154</v>
      </c>
      <c r="BB1703">
        <f t="shared" si="808"/>
        <v>28.29044746607542</v>
      </c>
      <c r="BC1703">
        <f t="shared" si="809"/>
        <v>14.742732875049114</v>
      </c>
      <c r="BD1703">
        <f t="shared" si="810"/>
        <v>14.220475573092699</v>
      </c>
      <c r="BE1703">
        <f t="shared" si="811"/>
        <v>20.557026743888855</v>
      </c>
      <c r="BF1703">
        <f t="shared" si="812"/>
        <v>1.7500374913215637</v>
      </c>
      <c r="BG1703">
        <f t="shared" si="813"/>
        <v>20.117320686578751</v>
      </c>
      <c r="BH1703">
        <f t="shared" si="814"/>
        <v>11.400554288178682</v>
      </c>
      <c r="BI1703">
        <f t="shared" si="815"/>
        <v>0.79195644333958626</v>
      </c>
      <c r="BJ1703">
        <f t="shared" si="816"/>
        <v>14.391980815678835</v>
      </c>
      <c r="BK1703">
        <f t="shared" si="817"/>
        <v>57.421307984739542</v>
      </c>
      <c r="BL1703">
        <f t="shared" si="818"/>
        <v>40.143370606005192</v>
      </c>
      <c r="BM1703">
        <f t="shared" si="819"/>
        <v>40.143370606005192</v>
      </c>
      <c r="BN1703">
        <f t="shared" si="820"/>
        <v>40.143370606005192</v>
      </c>
      <c r="BO1703">
        <f t="shared" si="821"/>
        <v>40.143370606005192</v>
      </c>
      <c r="BP1703">
        <f t="shared" si="822"/>
        <v>40.143370606005192</v>
      </c>
      <c r="BS1703">
        <f t="shared" si="823"/>
        <v>0.14816476114964416</v>
      </c>
      <c r="BT1703">
        <f t="shared" si="824"/>
        <v>5.0330082402354037E-2</v>
      </c>
      <c r="BU1703">
        <f t="shared" si="825"/>
        <v>0.91595577131835171</v>
      </c>
      <c r="BV1703">
        <f t="shared" si="826"/>
        <v>0.77020321343326259</v>
      </c>
      <c r="BW1703">
        <f t="shared" si="827"/>
        <v>0.99543370705583811</v>
      </c>
      <c r="BX1703">
        <f t="shared" si="828"/>
        <v>8.6317337496355435</v>
      </c>
      <c r="BY1703">
        <f t="shared" si="829"/>
        <v>2.2306193794329374</v>
      </c>
      <c r="BZ1703">
        <f t="shared" si="830"/>
        <v>0.90686245167654533</v>
      </c>
      <c r="CA1703">
        <f t="shared" si="831"/>
        <v>4.3510348315885494</v>
      </c>
      <c r="CB1703">
        <f t="shared" si="832"/>
        <v>2.0364311562933608</v>
      </c>
      <c r="CC1703">
        <f t="shared" si="833"/>
        <v>0.55724533850082025</v>
      </c>
      <c r="CD1703">
        <f t="shared" si="834"/>
        <v>0.55724533850082025</v>
      </c>
      <c r="CE1703">
        <f t="shared" si="835"/>
        <v>0.55724533850082025</v>
      </c>
      <c r="CF1703">
        <f t="shared" si="836"/>
        <v>0.55724533850082025</v>
      </c>
      <c r="CG1703">
        <f t="shared" si="837"/>
        <v>0.55724533850082025</v>
      </c>
    </row>
    <row r="1704" spans="1:85" x14ac:dyDescent="0.3">
      <c r="A1704">
        <f t="shared" si="838"/>
        <v>340.39999999998923</v>
      </c>
      <c r="B1704">
        <f>AgentRun[[#This Row],[Current Altitude]]</f>
        <v>2972.6127342358232</v>
      </c>
      <c r="C1704">
        <f>AgentRun[[#This Row],[Current Heading]]</f>
        <v>298.19465332133586</v>
      </c>
      <c r="E1704" t="e">
        <f>FlightData_1[[#This Row],[curr_alt_ft]]</f>
        <v>#VALUE!</v>
      </c>
      <c r="F1704" t="e">
        <f>FlightData_1[[#This Row],[curr_heading]]</f>
        <v>#VALUE!</v>
      </c>
      <c r="H1704">
        <f>FlightData_10[[#This Row],[curr_alt_ft]]</f>
        <v>2943.2993512563407</v>
      </c>
      <c r="I1704">
        <f>FlightData_10[[#This Row],[curr_heading]]</f>
        <v>298.42664307607055</v>
      </c>
      <c r="K1704">
        <f>FlightData_25[[#This Row],[curr_alt_ft]]</f>
        <v>2958.8494543991983</v>
      </c>
      <c r="L1704">
        <f>FlightData_25[[#This Row],[curr_heading]]</f>
        <v>299.09800879246239</v>
      </c>
      <c r="N1704">
        <f>FlightData_50[[#This Row],[curr_alt_ft]]</f>
        <v>2959.9685351215303</v>
      </c>
      <c r="O1704">
        <f>FlightData_50[[#This Row],[curr_heading]]</f>
        <v>300.81218876773409</v>
      </c>
      <c r="Q1704">
        <f>FlightData_75[[#This Row],[curr_alt_ft]]</f>
        <v>2952.7663930654526</v>
      </c>
      <c r="R1704">
        <f>FlightData_75[[#This Row],[curr_heading]]</f>
        <v>297.7460461761159</v>
      </c>
      <c r="T1704">
        <f>FlightData_100[[#This Row],[curr_alt_ft]]</f>
        <v>2974.1084544286132</v>
      </c>
      <c r="U1704">
        <f>FlightData_100[[#This Row],[curr_heading]]</f>
        <v>300.02837344437285</v>
      </c>
      <c r="W1704">
        <f>FlightData_100000[[#This Row],[curr_alt_ft]]</f>
        <v>2951.3825462944806</v>
      </c>
      <c r="X1704">
        <f>FlightData_100000[[#This Row],[curr_heading]]</f>
        <v>307.59800849593137</v>
      </c>
      <c r="Z1704">
        <f>FlightData_250000[[#This Row],[curr_alt_ft]]</f>
        <v>2982.9643422402442</v>
      </c>
      <c r="AA1704">
        <f>FlightData_250000[[#This Row],[curr_heading]]</f>
        <v>301.34547545893309</v>
      </c>
      <c r="AC1704">
        <f>FlightData_500000[[#This Row],[curr_alt_ft]]</f>
        <v>2971.5610065981746</v>
      </c>
      <c r="AD1704">
        <f>FlightData_500000[[#This Row],[curr_heading]]</f>
        <v>297.75317153192321</v>
      </c>
      <c r="AF1704">
        <f>FlightData_1M[[#This Row],[curr_alt_ft]]</f>
        <v>2986.1972847245634</v>
      </c>
      <c r="AG1704">
        <f>FlightData_1M[[#This Row],[curr_heading]]</f>
        <v>303.1859386909004</v>
      </c>
      <c r="AI1704">
        <f>HDIL_4096[[#This Row],[curr_alt_ft]]</f>
        <v>2915.027826923877</v>
      </c>
      <c r="AJ1704">
        <f>HDIL_4096[[#This Row],[curr_heading]]</f>
        <v>297.35267218255638</v>
      </c>
      <c r="AL1704">
        <f>HDIL_5585[[#This Row],[curr_alt_ft]]</f>
        <v>3010.6261000744998</v>
      </c>
      <c r="AM1704">
        <f>HDIL_5585[[#This Row],[curr_heading]]</f>
        <v>298.86749522171669</v>
      </c>
      <c r="AO1704">
        <f>HDIL_5685[[#This Row],[curr_alt_ft]]</f>
        <v>3010.6261000744998</v>
      </c>
      <c r="AP1704">
        <f>HDIL_5685[[#This Row],[curr_heading]]</f>
        <v>298.86749522171669</v>
      </c>
      <c r="AR1704">
        <f>HDIL_5838[[#This Row],[curr_alt_ft]]</f>
        <v>3010.6261000744998</v>
      </c>
      <c r="AS1704">
        <f>HDIL_5838[[#This Row],[curr_heading]]</f>
        <v>298.86749522171669</v>
      </c>
      <c r="AU1704">
        <f>HDIL_5907[[#This Row],[curr_alt_ft]]</f>
        <v>3010.6261000744998</v>
      </c>
      <c r="AV1704">
        <f>HDIL_5907[[#This Row],[curr_heading]]</f>
        <v>298.86749522171669</v>
      </c>
      <c r="AX1704">
        <f>HDIL_6400[[#This Row],[curr_alt_ft]]</f>
        <v>3010.6261000744998</v>
      </c>
      <c r="AY1704">
        <f>HDIL_6400[[#This Row],[curr_heading]]</f>
        <v>298.86749522171669</v>
      </c>
      <c r="BB1704">
        <f t="shared" si="808"/>
        <v>29.313382979482412</v>
      </c>
      <c r="BC1704">
        <f t="shared" si="809"/>
        <v>13.763279836624861</v>
      </c>
      <c r="BD1704">
        <f t="shared" si="810"/>
        <v>12.64419911429286</v>
      </c>
      <c r="BE1704">
        <f t="shared" si="811"/>
        <v>19.846341170370579</v>
      </c>
      <c r="BF1704">
        <f t="shared" si="812"/>
        <v>1.4957201927900314</v>
      </c>
      <c r="BG1704">
        <f t="shared" si="813"/>
        <v>21.230187941342592</v>
      </c>
      <c r="BH1704">
        <f t="shared" si="814"/>
        <v>10.351608004420996</v>
      </c>
      <c r="BI1704">
        <f t="shared" si="815"/>
        <v>1.0517276376485825</v>
      </c>
      <c r="BJ1704">
        <f t="shared" si="816"/>
        <v>13.584550488740206</v>
      </c>
      <c r="BK1704">
        <f t="shared" si="817"/>
        <v>57.584907311946154</v>
      </c>
      <c r="BL1704">
        <f t="shared" si="818"/>
        <v>38.013365838676691</v>
      </c>
      <c r="BM1704">
        <f t="shared" si="819"/>
        <v>38.013365838676691</v>
      </c>
      <c r="BN1704">
        <f t="shared" si="820"/>
        <v>38.013365838676691</v>
      </c>
      <c r="BO1704">
        <f t="shared" si="821"/>
        <v>38.013365838676691</v>
      </c>
      <c r="BP1704">
        <f t="shared" si="822"/>
        <v>38.013365838676691</v>
      </c>
      <c r="BS1704">
        <f t="shared" si="823"/>
        <v>0.23198975473468408</v>
      </c>
      <c r="BT1704">
        <f t="shared" si="824"/>
        <v>0.90335547112653103</v>
      </c>
      <c r="BU1704">
        <f t="shared" si="825"/>
        <v>2.6175354463982217</v>
      </c>
      <c r="BV1704">
        <f t="shared" si="826"/>
        <v>0.4486071452199667</v>
      </c>
      <c r="BW1704">
        <f t="shared" si="827"/>
        <v>1.8337201230369828</v>
      </c>
      <c r="BX1704">
        <f t="shared" si="828"/>
        <v>9.4033551745955037</v>
      </c>
      <c r="BY1704">
        <f t="shared" si="829"/>
        <v>3.1508221375972312</v>
      </c>
      <c r="BZ1704">
        <f t="shared" si="830"/>
        <v>0.4414817894126486</v>
      </c>
      <c r="CA1704">
        <f t="shared" si="831"/>
        <v>4.9912853695645367</v>
      </c>
      <c r="CB1704">
        <f t="shared" si="832"/>
        <v>0.84198113877948799</v>
      </c>
      <c r="CC1704">
        <f t="shared" si="833"/>
        <v>0.67284190038083125</v>
      </c>
      <c r="CD1704">
        <f t="shared" si="834"/>
        <v>0.67284190038083125</v>
      </c>
      <c r="CE1704">
        <f t="shared" si="835"/>
        <v>0.67284190038083125</v>
      </c>
      <c r="CF1704">
        <f t="shared" si="836"/>
        <v>0.67284190038083125</v>
      </c>
      <c r="CG1704">
        <f t="shared" si="837"/>
        <v>0.67284190038083125</v>
      </c>
    </row>
    <row r="1705" spans="1:85" x14ac:dyDescent="0.3">
      <c r="A1705">
        <f t="shared" si="838"/>
        <v>340.59999999998922</v>
      </c>
      <c r="B1705">
        <f>AgentRun[[#This Row],[Current Altitude]]</f>
        <v>2973.6667610146105</v>
      </c>
      <c r="C1705">
        <f>AgentRun[[#This Row],[Current Heading]]</f>
        <v>298.00476349027633</v>
      </c>
      <c r="E1705" t="e">
        <f>FlightData_1[[#This Row],[curr_alt_ft]]</f>
        <v>#VALUE!</v>
      </c>
      <c r="F1705" t="e">
        <f>FlightData_1[[#This Row],[curr_heading]]</f>
        <v>#VALUE!</v>
      </c>
      <c r="H1705">
        <f>FlightData_10[[#This Row],[curr_alt_ft]]</f>
        <v>2943.5488616898656</v>
      </c>
      <c r="I1705">
        <f>FlightData_10[[#This Row],[curr_heading]]</f>
        <v>298.69631829455977</v>
      </c>
      <c r="K1705">
        <f>FlightData_25[[#This Row],[curr_alt_ft]]</f>
        <v>2958.8496360331774</v>
      </c>
      <c r="L1705">
        <f>FlightData_25[[#This Row],[curr_heading]]</f>
        <v>299.35086951276901</v>
      </c>
      <c r="N1705">
        <f>FlightData_50[[#This Row],[curr_alt_ft]]</f>
        <v>2960.5714673101902</v>
      </c>
      <c r="O1705">
        <f>FlightData_50[[#This Row],[curr_heading]]</f>
        <v>301.32478423608677</v>
      </c>
      <c r="Q1705">
        <f>FlightData_75[[#This Row],[curr_alt_ft]]</f>
        <v>2954.6790621168911</v>
      </c>
      <c r="R1705">
        <f>FlightData_75[[#This Row],[curr_heading]]</f>
        <v>297.89589158378828</v>
      </c>
      <c r="T1705">
        <f>FlightData_100[[#This Row],[curr_alt_ft]]</f>
        <v>2974.4638532102108</v>
      </c>
      <c r="U1705">
        <f>FlightData_100[[#This Row],[curr_heading]]</f>
        <v>299.74235778512434</v>
      </c>
      <c r="W1705">
        <f>FlightData_100000[[#This Row],[curr_alt_ft]]</f>
        <v>2950.2125604450703</v>
      </c>
      <c r="X1705">
        <f>FlightData_100000[[#This Row],[curr_heading]]</f>
        <v>307.60039507936682</v>
      </c>
      <c r="Z1705">
        <f>FlightData_250000[[#This Row],[curr_alt_ft]]</f>
        <v>2980.1494809836149</v>
      </c>
      <c r="AA1705">
        <f>FlightData_250000[[#This Row],[curr_heading]]</f>
        <v>301.34179184820903</v>
      </c>
      <c r="AC1705">
        <f>FlightData_500000[[#This Row],[curr_alt_ft]]</f>
        <v>2971.4167213700712</v>
      </c>
      <c r="AD1705">
        <f>FlightData_500000[[#This Row],[curr_heading]]</f>
        <v>297.6924593646475</v>
      </c>
      <c r="AF1705">
        <f>FlightData_1M[[#This Row],[curr_alt_ft]]</f>
        <v>2985.479307860136</v>
      </c>
      <c r="AG1705">
        <f>FlightData_1M[[#This Row],[curr_heading]]</f>
        <v>302.96691775773672</v>
      </c>
      <c r="AI1705">
        <f>HDIL_4096[[#This Row],[curr_alt_ft]]</f>
        <v>2913.9352744705975</v>
      </c>
      <c r="AJ1705">
        <f>HDIL_4096[[#This Row],[curr_heading]]</f>
        <v>297.76789704459253</v>
      </c>
      <c r="AL1705">
        <f>HDIL_5585[[#This Row],[curr_alt_ft]]</f>
        <v>3007.0442966856062</v>
      </c>
      <c r="AM1705">
        <f>HDIL_5585[[#This Row],[curr_heading]]</f>
        <v>298.75290163987944</v>
      </c>
      <c r="AO1705">
        <f>HDIL_5685[[#This Row],[curr_alt_ft]]</f>
        <v>3007.0442966856062</v>
      </c>
      <c r="AP1705">
        <f>HDIL_5685[[#This Row],[curr_heading]]</f>
        <v>298.75290163987944</v>
      </c>
      <c r="AR1705">
        <f>HDIL_5838[[#This Row],[curr_alt_ft]]</f>
        <v>3007.0442966856062</v>
      </c>
      <c r="AS1705">
        <f>HDIL_5838[[#This Row],[curr_heading]]</f>
        <v>298.75290163987944</v>
      </c>
      <c r="AU1705">
        <f>HDIL_5907[[#This Row],[curr_alt_ft]]</f>
        <v>3007.0442966856062</v>
      </c>
      <c r="AV1705">
        <f>HDIL_5907[[#This Row],[curr_heading]]</f>
        <v>298.75290163987944</v>
      </c>
      <c r="AX1705">
        <f>HDIL_6400[[#This Row],[curr_alt_ft]]</f>
        <v>3007.0442966856062</v>
      </c>
      <c r="AY1705">
        <f>HDIL_6400[[#This Row],[curr_heading]]</f>
        <v>298.75290163987944</v>
      </c>
      <c r="BB1705">
        <f t="shared" si="808"/>
        <v>30.11789932474494</v>
      </c>
      <c r="BC1705">
        <f t="shared" si="809"/>
        <v>14.817124981433153</v>
      </c>
      <c r="BD1705">
        <f t="shared" si="810"/>
        <v>13.095293704420328</v>
      </c>
      <c r="BE1705">
        <f t="shared" si="811"/>
        <v>18.987698897719383</v>
      </c>
      <c r="BF1705">
        <f t="shared" si="812"/>
        <v>0.79709219560027122</v>
      </c>
      <c r="BG1705">
        <f t="shared" si="813"/>
        <v>23.454200569540262</v>
      </c>
      <c r="BH1705">
        <f t="shared" si="814"/>
        <v>6.4827199690043926</v>
      </c>
      <c r="BI1705">
        <f t="shared" si="815"/>
        <v>2.2500396445393562</v>
      </c>
      <c r="BJ1705">
        <f t="shared" si="816"/>
        <v>11.812546845525503</v>
      </c>
      <c r="BK1705">
        <f t="shared" si="817"/>
        <v>59.731486544013023</v>
      </c>
      <c r="BL1705">
        <f t="shared" si="818"/>
        <v>33.377535670995712</v>
      </c>
      <c r="BM1705">
        <f t="shared" si="819"/>
        <v>33.377535670995712</v>
      </c>
      <c r="BN1705">
        <f t="shared" si="820"/>
        <v>33.377535670995712</v>
      </c>
      <c r="BO1705">
        <f t="shared" si="821"/>
        <v>33.377535670995712</v>
      </c>
      <c r="BP1705">
        <f t="shared" si="822"/>
        <v>33.377535670995712</v>
      </c>
      <c r="BS1705">
        <f t="shared" si="823"/>
        <v>0.69155480428344163</v>
      </c>
      <c r="BT1705">
        <f t="shared" si="824"/>
        <v>1.3461060224926769</v>
      </c>
      <c r="BU1705">
        <f t="shared" si="825"/>
        <v>3.3200207458104387</v>
      </c>
      <c r="BV1705">
        <f t="shared" si="826"/>
        <v>0.1088719064880479</v>
      </c>
      <c r="BW1705">
        <f t="shared" si="827"/>
        <v>1.7375942948480088</v>
      </c>
      <c r="BX1705">
        <f t="shared" si="828"/>
        <v>9.5956315890904875</v>
      </c>
      <c r="BY1705">
        <f t="shared" si="829"/>
        <v>3.3370283579326951</v>
      </c>
      <c r="BZ1705">
        <f t="shared" si="830"/>
        <v>0.31230412562882748</v>
      </c>
      <c r="CA1705">
        <f t="shared" si="831"/>
        <v>4.9621542674603916</v>
      </c>
      <c r="CB1705">
        <f t="shared" si="832"/>
        <v>0.23686644568380189</v>
      </c>
      <c r="CC1705">
        <f t="shared" si="833"/>
        <v>0.74813814960310765</v>
      </c>
      <c r="CD1705">
        <f t="shared" si="834"/>
        <v>0.74813814960310765</v>
      </c>
      <c r="CE1705">
        <f t="shared" si="835"/>
        <v>0.74813814960310765</v>
      </c>
      <c r="CF1705">
        <f t="shared" si="836"/>
        <v>0.74813814960310765</v>
      </c>
      <c r="CG1705">
        <f t="shared" si="837"/>
        <v>0.74813814960310765</v>
      </c>
    </row>
    <row r="1706" spans="1:85" x14ac:dyDescent="0.3">
      <c r="A1706">
        <f t="shared" si="838"/>
        <v>340.79999999998921</v>
      </c>
      <c r="B1706">
        <f>AgentRun[[#This Row],[Current Altitude]]</f>
        <v>2973.6955206803977</v>
      </c>
      <c r="C1706">
        <f>AgentRun[[#This Row],[Current Heading]]</f>
        <v>297.71313921855506</v>
      </c>
      <c r="E1706" t="e">
        <f>FlightData_1[[#This Row],[curr_alt_ft]]</f>
        <v>#VALUE!</v>
      </c>
      <c r="F1706" t="e">
        <f>FlightData_1[[#This Row],[curr_heading]]</f>
        <v>#VALUE!</v>
      </c>
      <c r="H1706">
        <f>FlightData_10[[#This Row],[curr_alt_ft]]</f>
        <v>2942.80671749264</v>
      </c>
      <c r="I1706">
        <f>FlightData_10[[#This Row],[curr_heading]]</f>
        <v>298.77145568199938</v>
      </c>
      <c r="K1706">
        <f>FlightData_25[[#This Row],[curr_alt_ft]]</f>
        <v>2959.4410871081054</v>
      </c>
      <c r="L1706">
        <f>FlightData_25[[#This Row],[curr_heading]]</f>
        <v>299.19957760144513</v>
      </c>
      <c r="N1706">
        <f>FlightData_50[[#This Row],[curr_alt_ft]]</f>
        <v>2960.437431845814</v>
      </c>
      <c r="O1706">
        <f>FlightData_50[[#This Row],[curr_heading]]</f>
        <v>300.9829922627726</v>
      </c>
      <c r="Q1706">
        <f>FlightData_75[[#This Row],[curr_alt_ft]]</f>
        <v>2955.4913614541292</v>
      </c>
      <c r="R1706">
        <f>FlightData_75[[#This Row],[curr_heading]]</f>
        <v>298.62995923091751</v>
      </c>
      <c r="T1706">
        <f>FlightData_100[[#This Row],[curr_alt_ft]]</f>
        <v>2975.8529610559344</v>
      </c>
      <c r="U1706">
        <f>FlightData_100[[#This Row],[curr_heading]]</f>
        <v>299.47707596445099</v>
      </c>
      <c r="W1706">
        <f>FlightData_100000[[#This Row],[curr_alt_ft]]</f>
        <v>2949.9129179753363</v>
      </c>
      <c r="X1706">
        <f>FlightData_100000[[#This Row],[curr_heading]]</f>
        <v>307.26682768207212</v>
      </c>
      <c r="Z1706">
        <f>FlightData_250000[[#This Row],[curr_alt_ft]]</f>
        <v>2977.9950340390205</v>
      </c>
      <c r="AA1706">
        <f>FlightData_250000[[#This Row],[curr_heading]]</f>
        <v>301.1055504348983</v>
      </c>
      <c r="AC1706">
        <f>FlightData_500000[[#This Row],[curr_alt_ft]]</f>
        <v>2971.1083083227277</v>
      </c>
      <c r="AD1706">
        <f>FlightData_500000[[#This Row],[curr_heading]]</f>
        <v>298.29350700098547</v>
      </c>
      <c r="AF1706">
        <f>FlightData_1M[[#This Row],[curr_alt_ft]]</f>
        <v>2985.8610152602196</v>
      </c>
      <c r="AG1706">
        <f>FlightData_1M[[#This Row],[curr_heading]]</f>
        <v>302.65150845709007</v>
      </c>
      <c r="AI1706">
        <f>HDIL_4096[[#This Row],[curr_alt_ft]]</f>
        <v>2910.9814974479377</v>
      </c>
      <c r="AJ1706">
        <f>HDIL_4096[[#This Row],[curr_heading]]</f>
        <v>298.31603712613992</v>
      </c>
      <c r="AL1706">
        <f>HDIL_5585[[#This Row],[curr_alt_ft]]</f>
        <v>3003.9156728051603</v>
      </c>
      <c r="AM1706">
        <f>HDIL_5585[[#This Row],[curr_heading]]</f>
        <v>298.39860082855597</v>
      </c>
      <c r="AO1706">
        <f>HDIL_5685[[#This Row],[curr_alt_ft]]</f>
        <v>3003.9156728051603</v>
      </c>
      <c r="AP1706">
        <f>HDIL_5685[[#This Row],[curr_heading]]</f>
        <v>298.39860082855597</v>
      </c>
      <c r="AR1706">
        <f>HDIL_5838[[#This Row],[curr_alt_ft]]</f>
        <v>3003.9156728051603</v>
      </c>
      <c r="AS1706">
        <f>HDIL_5838[[#This Row],[curr_heading]]</f>
        <v>298.39860082855597</v>
      </c>
      <c r="AU1706">
        <f>HDIL_5907[[#This Row],[curr_alt_ft]]</f>
        <v>3003.9156728051603</v>
      </c>
      <c r="AV1706">
        <f>HDIL_5907[[#This Row],[curr_heading]]</f>
        <v>298.39860082855597</v>
      </c>
      <c r="AX1706">
        <f>HDIL_6400[[#This Row],[curr_alt_ft]]</f>
        <v>3003.9156728051603</v>
      </c>
      <c r="AY1706">
        <f>HDIL_6400[[#This Row],[curr_heading]]</f>
        <v>298.39860082855597</v>
      </c>
      <c r="BB1706">
        <f t="shared" si="808"/>
        <v>30.88880318775773</v>
      </c>
      <c r="BC1706">
        <f t="shared" si="809"/>
        <v>14.254433572292328</v>
      </c>
      <c r="BD1706">
        <f t="shared" si="810"/>
        <v>13.258088834583759</v>
      </c>
      <c r="BE1706">
        <f t="shared" si="811"/>
        <v>18.20415922626853</v>
      </c>
      <c r="BF1706">
        <f t="shared" si="812"/>
        <v>2.1574403755366802</v>
      </c>
      <c r="BG1706">
        <f t="shared" si="813"/>
        <v>23.782602705061436</v>
      </c>
      <c r="BH1706">
        <f t="shared" si="814"/>
        <v>4.2995133586227894</v>
      </c>
      <c r="BI1706">
        <f t="shared" si="815"/>
        <v>2.5872123576700687</v>
      </c>
      <c r="BJ1706">
        <f t="shared" si="816"/>
        <v>12.165494579821825</v>
      </c>
      <c r="BK1706">
        <f t="shared" si="817"/>
        <v>62.714023232460022</v>
      </c>
      <c r="BL1706">
        <f t="shared" si="818"/>
        <v>30.220152124762535</v>
      </c>
      <c r="BM1706">
        <f t="shared" si="819"/>
        <v>30.220152124762535</v>
      </c>
      <c r="BN1706">
        <f t="shared" si="820"/>
        <v>30.220152124762535</v>
      </c>
      <c r="BO1706">
        <f t="shared" si="821"/>
        <v>30.220152124762535</v>
      </c>
      <c r="BP1706">
        <f t="shared" si="822"/>
        <v>30.220152124762535</v>
      </c>
      <c r="BS1706">
        <f t="shared" si="823"/>
        <v>1.0583164634443278</v>
      </c>
      <c r="BT1706">
        <f t="shared" si="824"/>
        <v>1.4864383828900714</v>
      </c>
      <c r="BU1706">
        <f t="shared" si="825"/>
        <v>3.2698530442175411</v>
      </c>
      <c r="BV1706">
        <f t="shared" si="826"/>
        <v>0.91682001236245014</v>
      </c>
      <c r="BW1706">
        <f t="shared" si="827"/>
        <v>1.7639367458959327</v>
      </c>
      <c r="BX1706">
        <f t="shared" si="828"/>
        <v>9.5536884635170622</v>
      </c>
      <c r="BY1706">
        <f t="shared" si="829"/>
        <v>3.3924112163432483</v>
      </c>
      <c r="BZ1706">
        <f t="shared" si="830"/>
        <v>0.58036778243041454</v>
      </c>
      <c r="CA1706">
        <f t="shared" si="831"/>
        <v>4.9383692385350173</v>
      </c>
      <c r="CB1706">
        <f t="shared" si="832"/>
        <v>0.60289790758486106</v>
      </c>
      <c r="CC1706">
        <f t="shared" si="833"/>
        <v>0.68546161000091388</v>
      </c>
      <c r="CD1706">
        <f t="shared" si="834"/>
        <v>0.68546161000091388</v>
      </c>
      <c r="CE1706">
        <f t="shared" si="835"/>
        <v>0.68546161000091388</v>
      </c>
      <c r="CF1706">
        <f t="shared" si="836"/>
        <v>0.68546161000091388</v>
      </c>
      <c r="CG1706">
        <f t="shared" si="837"/>
        <v>0.68546161000091388</v>
      </c>
    </row>
    <row r="1707" spans="1:85" x14ac:dyDescent="0.3">
      <c r="A1707">
        <f t="shared" si="838"/>
        <v>340.9999999999892</v>
      </c>
      <c r="B1707">
        <f>AgentRun[[#This Row],[Current Altitude]]</f>
        <v>2974.2363854423165</v>
      </c>
      <c r="C1707">
        <f>AgentRun[[#This Row],[Current Heading]]</f>
        <v>297.17032548564652</v>
      </c>
      <c r="E1707" t="e">
        <f>FlightData_1[[#This Row],[curr_alt_ft]]</f>
        <v>#VALUE!</v>
      </c>
      <c r="F1707" t="e">
        <f>FlightData_1[[#This Row],[curr_heading]]</f>
        <v>#VALUE!</v>
      </c>
      <c r="H1707">
        <f>FlightData_10[[#This Row],[curr_alt_ft]]</f>
        <v>2942.6274369731545</v>
      </c>
      <c r="I1707">
        <f>FlightData_10[[#This Row],[curr_heading]]</f>
        <v>298.46825994555303</v>
      </c>
      <c r="K1707">
        <f>FlightData_25[[#This Row],[curr_alt_ft]]</f>
        <v>2961.0869551338255</v>
      </c>
      <c r="L1707">
        <f>FlightData_25[[#This Row],[curr_heading]]</f>
        <v>299.05414712831185</v>
      </c>
      <c r="N1707">
        <f>FlightData_50[[#This Row],[curr_alt_ft]]</f>
        <v>2959.8472295552492</v>
      </c>
      <c r="O1707">
        <f>FlightData_50[[#This Row],[curr_heading]]</f>
        <v>300.35528132701268</v>
      </c>
      <c r="Q1707">
        <f>FlightData_75[[#This Row],[curr_alt_ft]]</f>
        <v>2954.4194146469235</v>
      </c>
      <c r="R1707">
        <f>FlightData_75[[#This Row],[curr_heading]]</f>
        <v>298.60701350008486</v>
      </c>
      <c r="T1707">
        <f>FlightData_100[[#This Row],[curr_alt_ft]]</f>
        <v>2976.227790273726</v>
      </c>
      <c r="U1707">
        <f>FlightData_100[[#This Row],[curr_heading]]</f>
        <v>299.50697474909435</v>
      </c>
      <c r="W1707">
        <f>FlightData_100000[[#This Row],[curr_alt_ft]]</f>
        <v>2949.5242506824434</v>
      </c>
      <c r="X1707">
        <f>FlightData_100000[[#This Row],[curr_heading]]</f>
        <v>307.583896487483</v>
      </c>
      <c r="Z1707">
        <f>FlightData_250000[[#This Row],[curr_alt_ft]]</f>
        <v>2978.0568508841097</v>
      </c>
      <c r="AA1707">
        <f>FlightData_250000[[#This Row],[curr_heading]]</f>
        <v>301.169038711464</v>
      </c>
      <c r="AC1707">
        <f>FlightData_500000[[#This Row],[curr_alt_ft]]</f>
        <v>2970.8919500894845</v>
      </c>
      <c r="AD1707">
        <f>FlightData_500000[[#This Row],[curr_heading]]</f>
        <v>298.83406918161324</v>
      </c>
      <c r="AF1707">
        <f>FlightData_1M[[#This Row],[curr_alt_ft]]</f>
        <v>2987.5480332151055</v>
      </c>
      <c r="AG1707">
        <f>FlightData_1M[[#This Row],[curr_heading]]</f>
        <v>302.43484383820675</v>
      </c>
      <c r="AI1707">
        <f>HDIL_4096[[#This Row],[curr_alt_ft]]</f>
        <v>2908.753180000931</v>
      </c>
      <c r="AJ1707">
        <f>HDIL_4096[[#This Row],[curr_heading]]</f>
        <v>298.24987307958196</v>
      </c>
      <c r="AL1707">
        <f>HDIL_5585[[#This Row],[curr_alt_ft]]</f>
        <v>3001.8081407807767</v>
      </c>
      <c r="AM1707">
        <f>HDIL_5585[[#This Row],[curr_heading]]</f>
        <v>298.62933041041271</v>
      </c>
      <c r="AO1707">
        <f>HDIL_5685[[#This Row],[curr_alt_ft]]</f>
        <v>3001.8081407807767</v>
      </c>
      <c r="AP1707">
        <f>HDIL_5685[[#This Row],[curr_heading]]</f>
        <v>298.62933041041271</v>
      </c>
      <c r="AR1707">
        <f>HDIL_5838[[#This Row],[curr_alt_ft]]</f>
        <v>3001.8081407807767</v>
      </c>
      <c r="AS1707">
        <f>HDIL_5838[[#This Row],[curr_heading]]</f>
        <v>298.62933041041271</v>
      </c>
      <c r="AU1707">
        <f>HDIL_5907[[#This Row],[curr_alt_ft]]</f>
        <v>3001.8081407807767</v>
      </c>
      <c r="AV1707">
        <f>HDIL_5907[[#This Row],[curr_heading]]</f>
        <v>298.62933041041271</v>
      </c>
      <c r="AX1707">
        <f>HDIL_6400[[#This Row],[curr_alt_ft]]</f>
        <v>3001.8081407807767</v>
      </c>
      <c r="AY1707">
        <f>HDIL_6400[[#This Row],[curr_heading]]</f>
        <v>298.62933041041271</v>
      </c>
      <c r="BB1707">
        <f t="shared" si="808"/>
        <v>31.608948469161987</v>
      </c>
      <c r="BC1707">
        <f t="shared" si="809"/>
        <v>13.149430308490992</v>
      </c>
      <c r="BD1707">
        <f t="shared" si="810"/>
        <v>14.389155887067318</v>
      </c>
      <c r="BE1707">
        <f t="shared" si="811"/>
        <v>19.81697079539299</v>
      </c>
      <c r="BF1707">
        <f t="shared" si="812"/>
        <v>1.9914048314094543</v>
      </c>
      <c r="BG1707">
        <f t="shared" si="813"/>
        <v>24.712134759873152</v>
      </c>
      <c r="BH1707">
        <f t="shared" si="814"/>
        <v>3.8204654417932034</v>
      </c>
      <c r="BI1707">
        <f t="shared" si="815"/>
        <v>3.3444353528320789</v>
      </c>
      <c r="BJ1707">
        <f t="shared" si="816"/>
        <v>13.311647772789001</v>
      </c>
      <c r="BK1707">
        <f t="shared" si="817"/>
        <v>65.483205441385508</v>
      </c>
      <c r="BL1707">
        <f t="shared" si="818"/>
        <v>27.571755338460207</v>
      </c>
      <c r="BM1707">
        <f t="shared" si="819"/>
        <v>27.571755338460207</v>
      </c>
      <c r="BN1707">
        <f t="shared" si="820"/>
        <v>27.571755338460207</v>
      </c>
      <c r="BO1707">
        <f t="shared" si="821"/>
        <v>27.571755338460207</v>
      </c>
      <c r="BP1707">
        <f t="shared" si="822"/>
        <v>27.571755338460207</v>
      </c>
      <c r="BS1707">
        <f t="shared" si="823"/>
        <v>1.2979344599065143</v>
      </c>
      <c r="BT1707">
        <f t="shared" si="824"/>
        <v>1.8838216426653389</v>
      </c>
      <c r="BU1707">
        <f t="shared" si="825"/>
        <v>3.1849558413661612</v>
      </c>
      <c r="BV1707">
        <f t="shared" si="826"/>
        <v>1.4366880144383458</v>
      </c>
      <c r="BW1707">
        <f t="shared" si="827"/>
        <v>2.3366492634478391</v>
      </c>
      <c r="BX1707">
        <f t="shared" si="828"/>
        <v>10.413571001836488</v>
      </c>
      <c r="BY1707">
        <f t="shared" si="829"/>
        <v>3.9987132258174825</v>
      </c>
      <c r="BZ1707">
        <f t="shared" si="830"/>
        <v>1.6637436959667298</v>
      </c>
      <c r="CA1707">
        <f t="shared" si="831"/>
        <v>5.2645183525602306</v>
      </c>
      <c r="CB1707">
        <f t="shared" si="832"/>
        <v>1.0795475939354446</v>
      </c>
      <c r="CC1707">
        <f t="shared" si="833"/>
        <v>1.4590049247661909</v>
      </c>
      <c r="CD1707">
        <f t="shared" si="834"/>
        <v>1.4590049247661909</v>
      </c>
      <c r="CE1707">
        <f t="shared" si="835"/>
        <v>1.4590049247661909</v>
      </c>
      <c r="CF1707">
        <f t="shared" si="836"/>
        <v>1.4590049247661909</v>
      </c>
      <c r="CG1707">
        <f t="shared" si="837"/>
        <v>1.4590049247661909</v>
      </c>
    </row>
    <row r="1708" spans="1:85" x14ac:dyDescent="0.3">
      <c r="A1708">
        <f t="shared" si="838"/>
        <v>341.19999999998919</v>
      </c>
      <c r="B1708">
        <f>AgentRun[[#This Row],[Current Altitude]]</f>
        <v>2975.7722630277276</v>
      </c>
      <c r="C1708">
        <f>AgentRun[[#This Row],[Current Heading]]</f>
        <v>296.58075513151084</v>
      </c>
      <c r="E1708" t="e">
        <f>FlightData_1[[#This Row],[curr_alt_ft]]</f>
        <v>#VALUE!</v>
      </c>
      <c r="F1708" t="e">
        <f>FlightData_1[[#This Row],[curr_heading]]</f>
        <v>#VALUE!</v>
      </c>
      <c r="H1708">
        <f>FlightData_10[[#This Row],[curr_alt_ft]]</f>
        <v>2943.4842495620251</v>
      </c>
      <c r="I1708">
        <f>FlightData_10[[#This Row],[curr_heading]]</f>
        <v>298.45232316742357</v>
      </c>
      <c r="K1708">
        <f>FlightData_25[[#This Row],[curr_alt_ft]]</f>
        <v>2961.7158114723861</v>
      </c>
      <c r="L1708">
        <f>FlightData_25[[#This Row],[curr_heading]]</f>
        <v>299.19377478567287</v>
      </c>
      <c r="N1708">
        <f>FlightData_50[[#This Row],[curr_alt_ft]]</f>
        <v>2959.0372106917202</v>
      </c>
      <c r="O1708">
        <f>FlightData_50[[#This Row],[curr_heading]]</f>
        <v>299.58379037178037</v>
      </c>
      <c r="Q1708">
        <f>FlightData_75[[#This Row],[curr_alt_ft]]</f>
        <v>2954.0654358975589</v>
      </c>
      <c r="R1708">
        <f>FlightData_75[[#This Row],[curr_heading]]</f>
        <v>298.19579961781255</v>
      </c>
      <c r="T1708">
        <f>FlightData_100[[#This Row],[curr_alt_ft]]</f>
        <v>2974.7502086572349</v>
      </c>
      <c r="U1708">
        <f>FlightData_100[[#This Row],[curr_heading]]</f>
        <v>299.75351273188585</v>
      </c>
      <c r="W1708">
        <f>FlightData_100000[[#This Row],[curr_alt_ft]]</f>
        <v>2950.4178158305585</v>
      </c>
      <c r="X1708">
        <f>FlightData_100000[[#This Row],[curr_heading]]</f>
        <v>307.8380415838281</v>
      </c>
      <c r="Z1708">
        <f>FlightData_250000[[#This Row],[curr_alt_ft]]</f>
        <v>2978.3211881890893</v>
      </c>
      <c r="AA1708">
        <f>FlightData_250000[[#This Row],[curr_heading]]</f>
        <v>302.00362191523067</v>
      </c>
      <c r="AC1708">
        <f>FlightData_500000[[#This Row],[curr_alt_ft]]</f>
        <v>2970.4829513989389</v>
      </c>
      <c r="AD1708">
        <f>FlightData_500000[[#This Row],[curr_heading]]</f>
        <v>299.35184252823268</v>
      </c>
      <c r="AF1708">
        <f>FlightData_1M[[#This Row],[curr_alt_ft]]</f>
        <v>2989.0583774149418</v>
      </c>
      <c r="AG1708">
        <f>FlightData_1M[[#This Row],[curr_heading]]</f>
        <v>302.63103958623878</v>
      </c>
      <c r="AI1708">
        <f>HDIL_4096[[#This Row],[curr_alt_ft]]</f>
        <v>2907.7551871687174</v>
      </c>
      <c r="AJ1708">
        <f>HDIL_4096[[#This Row],[curr_heading]]</f>
        <v>297.35744769318546</v>
      </c>
      <c r="AL1708">
        <f>HDIL_5585[[#This Row],[curr_alt_ft]]</f>
        <v>2998.7525108866394</v>
      </c>
      <c r="AM1708">
        <f>HDIL_5585[[#This Row],[curr_heading]]</f>
        <v>298.89204625857661</v>
      </c>
      <c r="AO1708">
        <f>HDIL_5685[[#This Row],[curr_alt_ft]]</f>
        <v>2998.7525108866394</v>
      </c>
      <c r="AP1708">
        <f>HDIL_5685[[#This Row],[curr_heading]]</f>
        <v>298.89204625857661</v>
      </c>
      <c r="AR1708">
        <f>HDIL_5838[[#This Row],[curr_alt_ft]]</f>
        <v>2998.7525108866394</v>
      </c>
      <c r="AS1708">
        <f>HDIL_5838[[#This Row],[curr_heading]]</f>
        <v>298.89204625857661</v>
      </c>
      <c r="AU1708">
        <f>HDIL_5907[[#This Row],[curr_alt_ft]]</f>
        <v>2998.7525108866394</v>
      </c>
      <c r="AV1708">
        <f>HDIL_5907[[#This Row],[curr_heading]]</f>
        <v>298.89204625857661</v>
      </c>
      <c r="AX1708">
        <f>HDIL_6400[[#This Row],[curr_alt_ft]]</f>
        <v>2998.7525108866394</v>
      </c>
      <c r="AY1708">
        <f>HDIL_6400[[#This Row],[curr_heading]]</f>
        <v>298.89204625857661</v>
      </c>
      <c r="BB1708">
        <f t="shared" si="808"/>
        <v>32.288013465702534</v>
      </c>
      <c r="BC1708">
        <f t="shared" si="809"/>
        <v>14.056451555341482</v>
      </c>
      <c r="BD1708">
        <f t="shared" si="810"/>
        <v>16.735052336007357</v>
      </c>
      <c r="BE1708">
        <f t="shared" si="811"/>
        <v>21.706827130168676</v>
      </c>
      <c r="BF1708">
        <f t="shared" si="812"/>
        <v>1.0220543704926968</v>
      </c>
      <c r="BG1708">
        <f t="shared" si="813"/>
        <v>25.354447197169065</v>
      </c>
      <c r="BH1708">
        <f t="shared" si="814"/>
        <v>2.5489251613616943</v>
      </c>
      <c r="BI1708">
        <f t="shared" si="815"/>
        <v>5.2893116287887096</v>
      </c>
      <c r="BJ1708">
        <f t="shared" si="816"/>
        <v>13.286114387214184</v>
      </c>
      <c r="BK1708">
        <f t="shared" si="817"/>
        <v>68.01707585901022</v>
      </c>
      <c r="BL1708">
        <f t="shared" si="818"/>
        <v>22.980247858911753</v>
      </c>
      <c r="BM1708">
        <f t="shared" si="819"/>
        <v>22.980247858911753</v>
      </c>
      <c r="BN1708">
        <f t="shared" si="820"/>
        <v>22.980247858911753</v>
      </c>
      <c r="BO1708">
        <f t="shared" si="821"/>
        <v>22.980247858911753</v>
      </c>
      <c r="BP1708">
        <f t="shared" si="822"/>
        <v>22.980247858911753</v>
      </c>
      <c r="BS1708">
        <f t="shared" si="823"/>
        <v>1.8715680359127305</v>
      </c>
      <c r="BT1708">
        <f t="shared" si="824"/>
        <v>2.6130196541620307</v>
      </c>
      <c r="BU1708">
        <f t="shared" si="825"/>
        <v>3.0030352402695257</v>
      </c>
      <c r="BV1708">
        <f t="shared" si="826"/>
        <v>1.6150444863017128</v>
      </c>
      <c r="BW1708">
        <f t="shared" si="827"/>
        <v>3.1727576003750073</v>
      </c>
      <c r="BX1708">
        <f t="shared" si="828"/>
        <v>11.25728645231726</v>
      </c>
      <c r="BY1708">
        <f t="shared" si="829"/>
        <v>5.4228667837198259</v>
      </c>
      <c r="BZ1708">
        <f t="shared" si="830"/>
        <v>2.771087396721839</v>
      </c>
      <c r="CA1708">
        <f t="shared" si="831"/>
        <v>6.0502844547279437</v>
      </c>
      <c r="CB1708">
        <f t="shared" si="832"/>
        <v>0.77669256167462208</v>
      </c>
      <c r="CC1708">
        <f t="shared" si="833"/>
        <v>2.3112911270657719</v>
      </c>
      <c r="CD1708">
        <f t="shared" si="834"/>
        <v>2.3112911270657719</v>
      </c>
      <c r="CE1708">
        <f t="shared" si="835"/>
        <v>2.3112911270657719</v>
      </c>
      <c r="CF1708">
        <f t="shared" si="836"/>
        <v>2.3112911270657719</v>
      </c>
      <c r="CG1708">
        <f t="shared" si="837"/>
        <v>2.3112911270657719</v>
      </c>
    </row>
    <row r="1709" spans="1:85" x14ac:dyDescent="0.3">
      <c r="A1709">
        <f t="shared" si="838"/>
        <v>341.39999999998918</v>
      </c>
      <c r="B1709">
        <f>AgentRun[[#This Row],[Current Altitude]]</f>
        <v>2976.3183958083391</v>
      </c>
      <c r="C1709">
        <f>AgentRun[[#This Row],[Current Heading]]</f>
        <v>296.62705939950621</v>
      </c>
      <c r="E1709" t="e">
        <f>FlightData_1[[#This Row],[curr_alt_ft]]</f>
        <v>#VALUE!</v>
      </c>
      <c r="F1709" t="e">
        <f>FlightData_1[[#This Row],[curr_heading]]</f>
        <v>#VALUE!</v>
      </c>
      <c r="H1709">
        <f>FlightData_10[[#This Row],[curr_alt_ft]]</f>
        <v>2943.306349337101</v>
      </c>
      <c r="I1709">
        <f>FlightData_10[[#This Row],[curr_heading]]</f>
        <v>298.5633491722507</v>
      </c>
      <c r="K1709">
        <f>FlightData_25[[#This Row],[curr_alt_ft]]</f>
        <v>2960.4914904050529</v>
      </c>
      <c r="L1709">
        <f>FlightData_25[[#This Row],[curr_heading]]</f>
        <v>299.53871589848745</v>
      </c>
      <c r="N1709">
        <f>FlightData_50[[#This Row],[curr_alt_ft]]</f>
        <v>2960.3075159788132</v>
      </c>
      <c r="O1709">
        <f>FlightData_50[[#This Row],[curr_heading]]</f>
        <v>298.52847441035487</v>
      </c>
      <c r="Q1709">
        <f>FlightData_75[[#This Row],[curr_alt_ft]]</f>
        <v>2954.965509109199</v>
      </c>
      <c r="R1709">
        <f>FlightData_75[[#This Row],[curr_heading]]</f>
        <v>297.87562267896925</v>
      </c>
      <c r="T1709">
        <f>FlightData_100[[#This Row],[curr_alt_ft]]</f>
        <v>2973.9373830705881</v>
      </c>
      <c r="U1709">
        <f>FlightData_100[[#This Row],[curr_heading]]</f>
        <v>299.73333368551948</v>
      </c>
      <c r="W1709">
        <f>FlightData_100000[[#This Row],[curr_alt_ft]]</f>
        <v>2952.4990901052952</v>
      </c>
      <c r="X1709">
        <f>FlightData_100000[[#This Row],[curr_heading]]</f>
        <v>307.97681317878369</v>
      </c>
      <c r="Z1709">
        <f>FlightData_250000[[#This Row],[curr_alt_ft]]</f>
        <v>2976.9836623631418</v>
      </c>
      <c r="AA1709">
        <f>FlightData_250000[[#This Row],[curr_heading]]</f>
        <v>301.75987784188425</v>
      </c>
      <c r="AC1709">
        <f>FlightData_500000[[#This Row],[curr_alt_ft]]</f>
        <v>2970.1513670608401</v>
      </c>
      <c r="AD1709">
        <f>FlightData_500000[[#This Row],[curr_heading]]</f>
        <v>299.47160206892727</v>
      </c>
      <c r="AF1709">
        <f>FlightData_1M[[#This Row],[curr_alt_ft]]</f>
        <v>2988.9731332100928</v>
      </c>
      <c r="AG1709">
        <f>FlightData_1M[[#This Row],[curr_heading]]</f>
        <v>302.92881656615612</v>
      </c>
      <c r="AI1709">
        <f>HDIL_4096[[#This Row],[curr_alt_ft]]</f>
        <v>2906.8175796195865</v>
      </c>
      <c r="AJ1709">
        <f>HDIL_4096[[#This Row],[curr_heading]]</f>
        <v>296.64970328771722</v>
      </c>
      <c r="AL1709">
        <f>HDIL_5585[[#This Row],[curr_alt_ft]]</f>
        <v>2994.842969276011</v>
      </c>
      <c r="AM1709">
        <f>HDIL_5585[[#This Row],[curr_heading]]</f>
        <v>299.12936815318591</v>
      </c>
      <c r="AO1709">
        <f>HDIL_5685[[#This Row],[curr_alt_ft]]</f>
        <v>2994.842969276011</v>
      </c>
      <c r="AP1709">
        <f>HDIL_5685[[#This Row],[curr_heading]]</f>
        <v>299.12936815318591</v>
      </c>
      <c r="AR1709">
        <f>HDIL_5838[[#This Row],[curr_alt_ft]]</f>
        <v>2994.842969276011</v>
      </c>
      <c r="AS1709">
        <f>HDIL_5838[[#This Row],[curr_heading]]</f>
        <v>299.12936815318591</v>
      </c>
      <c r="AU1709">
        <f>HDIL_5907[[#This Row],[curr_alt_ft]]</f>
        <v>2994.842969276011</v>
      </c>
      <c r="AV1709">
        <f>HDIL_5907[[#This Row],[curr_heading]]</f>
        <v>299.12936815318591</v>
      </c>
      <c r="AX1709">
        <f>HDIL_6400[[#This Row],[curr_alt_ft]]</f>
        <v>2994.842969276011</v>
      </c>
      <c r="AY1709">
        <f>HDIL_6400[[#This Row],[curr_heading]]</f>
        <v>299.12936815318591</v>
      </c>
      <c r="BB1709">
        <f t="shared" si="808"/>
        <v>33.012046471238136</v>
      </c>
      <c r="BC1709">
        <f t="shared" si="809"/>
        <v>15.826905403286219</v>
      </c>
      <c r="BD1709">
        <f t="shared" si="810"/>
        <v>16.010879829525948</v>
      </c>
      <c r="BE1709">
        <f t="shared" si="811"/>
        <v>21.352886699140072</v>
      </c>
      <c r="BF1709">
        <f t="shared" si="812"/>
        <v>2.3810127377510071</v>
      </c>
      <c r="BG1709">
        <f t="shared" si="813"/>
        <v>23.819305703043938</v>
      </c>
      <c r="BH1709">
        <f t="shared" si="814"/>
        <v>0.66526655480265617</v>
      </c>
      <c r="BI1709">
        <f t="shared" si="815"/>
        <v>6.1670287474989891</v>
      </c>
      <c r="BJ1709">
        <f t="shared" si="816"/>
        <v>12.654737401753664</v>
      </c>
      <c r="BK1709">
        <f t="shared" si="817"/>
        <v>69.500816188752651</v>
      </c>
      <c r="BL1709">
        <f t="shared" si="818"/>
        <v>18.524573467671871</v>
      </c>
      <c r="BM1709">
        <f t="shared" si="819"/>
        <v>18.524573467671871</v>
      </c>
      <c r="BN1709">
        <f t="shared" si="820"/>
        <v>18.524573467671871</v>
      </c>
      <c r="BO1709">
        <f t="shared" si="821"/>
        <v>18.524573467671871</v>
      </c>
      <c r="BP1709">
        <f t="shared" si="822"/>
        <v>18.524573467671871</v>
      </c>
      <c r="BS1709">
        <f t="shared" si="823"/>
        <v>1.9362897727444874</v>
      </c>
      <c r="BT1709">
        <f t="shared" si="824"/>
        <v>2.9116564989812446</v>
      </c>
      <c r="BU1709">
        <f t="shared" si="825"/>
        <v>1.901415010848666</v>
      </c>
      <c r="BV1709">
        <f t="shared" si="826"/>
        <v>1.2485632794630419</v>
      </c>
      <c r="BW1709">
        <f t="shared" si="827"/>
        <v>3.1062742860132744</v>
      </c>
      <c r="BX1709">
        <f t="shared" si="828"/>
        <v>11.349753779277478</v>
      </c>
      <c r="BY1709">
        <f t="shared" si="829"/>
        <v>5.1328184423780385</v>
      </c>
      <c r="BZ1709">
        <f t="shared" si="830"/>
        <v>2.8445426694210596</v>
      </c>
      <c r="CA1709">
        <f t="shared" si="831"/>
        <v>6.3017571666499066</v>
      </c>
      <c r="CB1709">
        <f t="shared" si="832"/>
        <v>2.2643888211007379E-2</v>
      </c>
      <c r="CC1709">
        <f t="shared" si="833"/>
        <v>2.5023087536796993</v>
      </c>
      <c r="CD1709">
        <f t="shared" si="834"/>
        <v>2.5023087536796993</v>
      </c>
      <c r="CE1709">
        <f t="shared" si="835"/>
        <v>2.5023087536796993</v>
      </c>
      <c r="CF1709">
        <f t="shared" si="836"/>
        <v>2.5023087536796993</v>
      </c>
      <c r="CG1709">
        <f t="shared" si="837"/>
        <v>2.5023087536796993</v>
      </c>
    </row>
    <row r="1710" spans="1:85" x14ac:dyDescent="0.3">
      <c r="A1710">
        <f t="shared" si="838"/>
        <v>341.59999999998917</v>
      </c>
      <c r="B1710">
        <f>AgentRun[[#This Row],[Current Altitude]]</f>
        <v>2975.0338288098574</v>
      </c>
      <c r="C1710">
        <f>AgentRun[[#This Row],[Current Heading]]</f>
        <v>297.25295443584571</v>
      </c>
      <c r="E1710" t="e">
        <f>FlightData_1[[#This Row],[curr_alt_ft]]</f>
        <v>#VALUE!</v>
      </c>
      <c r="F1710" t="e">
        <f>FlightData_1[[#This Row],[curr_heading]]</f>
        <v>#VALUE!</v>
      </c>
      <c r="H1710">
        <f>FlightData_10[[#This Row],[curr_alt_ft]]</f>
        <v>2943.7037223614752</v>
      </c>
      <c r="I1710">
        <f>FlightData_10[[#This Row],[curr_heading]]</f>
        <v>298.47976062943019</v>
      </c>
      <c r="K1710">
        <f>FlightData_25[[#This Row],[curr_alt_ft]]</f>
        <v>2959.9498477801681</v>
      </c>
      <c r="L1710">
        <f>FlightData_25[[#This Row],[curr_heading]]</f>
        <v>299.56756561086416</v>
      </c>
      <c r="N1710">
        <f>FlightData_50[[#This Row],[curr_alt_ft]]</f>
        <v>2962.9353310391307</v>
      </c>
      <c r="O1710">
        <f>FlightData_50[[#This Row],[curr_heading]]</f>
        <v>298.3717416247423</v>
      </c>
      <c r="Q1710">
        <f>FlightData_75[[#This Row],[curr_alt_ft]]</f>
        <v>2954.8735999986529</v>
      </c>
      <c r="R1710">
        <f>FlightData_75[[#This Row],[curr_heading]]</f>
        <v>297.87130746313511</v>
      </c>
      <c r="T1710">
        <f>FlightData_100[[#This Row],[curr_alt_ft]]</f>
        <v>2974.3462841361761</v>
      </c>
      <c r="U1710">
        <f>FlightData_100[[#This Row],[curr_heading]]</f>
        <v>299.98449687347426</v>
      </c>
      <c r="W1710">
        <f>FlightData_100000[[#This Row],[curr_alt_ft]]</f>
        <v>2953.4032146558166</v>
      </c>
      <c r="X1710">
        <f>FlightData_100000[[#This Row],[curr_heading]]</f>
        <v>308.5422020879704</v>
      </c>
      <c r="Z1710">
        <f>FlightData_250000[[#This Row],[curr_alt_ft]]</f>
        <v>2976.0145124532282</v>
      </c>
      <c r="AA1710">
        <f>FlightData_250000[[#This Row],[curr_heading]]</f>
        <v>301.04077266996006</v>
      </c>
      <c r="AC1710">
        <f>FlightData_500000[[#This Row],[curr_alt_ft]]</f>
        <v>2969.6226310245693</v>
      </c>
      <c r="AD1710">
        <f>FlightData_500000[[#This Row],[curr_heading]]</f>
        <v>299.83757375642944</v>
      </c>
      <c r="AF1710">
        <f>FlightData_1M[[#This Row],[curr_alt_ft]]</f>
        <v>2988.50348052755</v>
      </c>
      <c r="AG1710">
        <f>FlightData_1M[[#This Row],[curr_heading]]</f>
        <v>303.03122552885355</v>
      </c>
      <c r="AI1710">
        <f>HDIL_4096[[#This Row],[curr_alt_ft]]</f>
        <v>2905.2941597513855</v>
      </c>
      <c r="AJ1710">
        <f>HDIL_4096[[#This Row],[curr_heading]]</f>
        <v>297.36764121111918</v>
      </c>
      <c r="AL1710">
        <f>HDIL_5585[[#This Row],[curr_alt_ft]]</f>
        <v>2992.6725620664656</v>
      </c>
      <c r="AM1710">
        <f>HDIL_5585[[#This Row],[curr_heading]]</f>
        <v>298.87265894542463</v>
      </c>
      <c r="AO1710">
        <f>HDIL_5685[[#This Row],[curr_alt_ft]]</f>
        <v>2992.6725620664656</v>
      </c>
      <c r="AP1710">
        <f>HDIL_5685[[#This Row],[curr_heading]]</f>
        <v>298.87265894542463</v>
      </c>
      <c r="AR1710">
        <f>HDIL_5838[[#This Row],[curr_alt_ft]]</f>
        <v>2992.6725620664656</v>
      </c>
      <c r="AS1710">
        <f>HDIL_5838[[#This Row],[curr_heading]]</f>
        <v>298.87265894542463</v>
      </c>
      <c r="AU1710">
        <f>HDIL_5907[[#This Row],[curr_alt_ft]]</f>
        <v>2992.6725620664656</v>
      </c>
      <c r="AV1710">
        <f>HDIL_5907[[#This Row],[curr_heading]]</f>
        <v>298.87265894542463</v>
      </c>
      <c r="AX1710">
        <f>HDIL_6400[[#This Row],[curr_alt_ft]]</f>
        <v>2992.6725620664656</v>
      </c>
      <c r="AY1710">
        <f>HDIL_6400[[#This Row],[curr_heading]]</f>
        <v>298.87265894542463</v>
      </c>
      <c r="BB1710">
        <f t="shared" si="808"/>
        <v>31.330106448382139</v>
      </c>
      <c r="BC1710">
        <f t="shared" si="809"/>
        <v>15.083981029689312</v>
      </c>
      <c r="BD1710">
        <f t="shared" si="810"/>
        <v>12.098497770726681</v>
      </c>
      <c r="BE1710">
        <f t="shared" si="811"/>
        <v>20.160228811204433</v>
      </c>
      <c r="BF1710">
        <f t="shared" si="812"/>
        <v>0.68754467368125916</v>
      </c>
      <c r="BG1710">
        <f t="shared" si="813"/>
        <v>21.630614154040813</v>
      </c>
      <c r="BH1710">
        <f t="shared" si="814"/>
        <v>0.98068364337086678</v>
      </c>
      <c r="BI1710">
        <f t="shared" si="815"/>
        <v>5.4111977852880955</v>
      </c>
      <c r="BJ1710">
        <f t="shared" si="816"/>
        <v>13.469651717692614</v>
      </c>
      <c r="BK1710">
        <f t="shared" si="817"/>
        <v>69.739669058471918</v>
      </c>
      <c r="BL1710">
        <f t="shared" si="818"/>
        <v>17.638733256608248</v>
      </c>
      <c r="BM1710">
        <f t="shared" si="819"/>
        <v>17.638733256608248</v>
      </c>
      <c r="BN1710">
        <f t="shared" si="820"/>
        <v>17.638733256608248</v>
      </c>
      <c r="BO1710">
        <f t="shared" si="821"/>
        <v>17.638733256608248</v>
      </c>
      <c r="BP1710">
        <f t="shared" si="822"/>
        <v>17.638733256608248</v>
      </c>
      <c r="BS1710">
        <f t="shared" si="823"/>
        <v>1.2268061935844798</v>
      </c>
      <c r="BT1710">
        <f t="shared" si="824"/>
        <v>2.3146111750184559</v>
      </c>
      <c r="BU1710">
        <f t="shared" si="825"/>
        <v>1.1187871888965901</v>
      </c>
      <c r="BV1710">
        <f t="shared" si="826"/>
        <v>0.61835302728940178</v>
      </c>
      <c r="BW1710">
        <f t="shared" si="827"/>
        <v>2.7315424376285478</v>
      </c>
      <c r="BX1710">
        <f t="shared" si="828"/>
        <v>11.289247652124686</v>
      </c>
      <c r="BY1710">
        <f t="shared" si="829"/>
        <v>3.7878182341143543</v>
      </c>
      <c r="BZ1710">
        <f t="shared" si="830"/>
        <v>2.5846193205837267</v>
      </c>
      <c r="CA1710">
        <f t="shared" si="831"/>
        <v>5.7782710930078451</v>
      </c>
      <c r="CB1710">
        <f t="shared" si="832"/>
        <v>0.11468677527346927</v>
      </c>
      <c r="CC1710">
        <f t="shared" si="833"/>
        <v>1.6197045095789235</v>
      </c>
      <c r="CD1710">
        <f t="shared" si="834"/>
        <v>1.6197045095789235</v>
      </c>
      <c r="CE1710">
        <f t="shared" si="835"/>
        <v>1.6197045095789235</v>
      </c>
      <c r="CF1710">
        <f t="shared" si="836"/>
        <v>1.6197045095789235</v>
      </c>
      <c r="CG1710">
        <f t="shared" si="837"/>
        <v>1.6197045095789235</v>
      </c>
    </row>
    <row r="1711" spans="1:85" x14ac:dyDescent="0.3">
      <c r="A1711">
        <f t="shared" si="838"/>
        <v>341.79999999998915</v>
      </c>
      <c r="B1711">
        <f>AgentRun[[#This Row],[Current Altitude]]</f>
        <v>2974.3496417030692</v>
      </c>
      <c r="C1711">
        <f>AgentRun[[#This Row],[Current Heading]]</f>
        <v>297.71473719870664</v>
      </c>
      <c r="E1711" t="e">
        <f>FlightData_1[[#This Row],[curr_alt_ft]]</f>
        <v>#VALUE!</v>
      </c>
      <c r="F1711" t="e">
        <f>FlightData_1[[#This Row],[curr_heading]]</f>
        <v>#VALUE!</v>
      </c>
      <c r="H1711">
        <f>FlightData_10[[#This Row],[curr_alt_ft]]</f>
        <v>2945.1504263132811</v>
      </c>
      <c r="I1711">
        <f>FlightData_10[[#This Row],[curr_heading]]</f>
        <v>298.90975953452994</v>
      </c>
      <c r="K1711">
        <f>FlightData_25[[#This Row],[curr_alt_ft]]</f>
        <v>2960.6356239914894</v>
      </c>
      <c r="L1711">
        <f>FlightData_25[[#This Row],[curr_heading]]</f>
        <v>299.78032170975212</v>
      </c>
      <c r="N1711">
        <f>FlightData_50[[#This Row],[curr_alt_ft]]</f>
        <v>2964.3994793519378</v>
      </c>
      <c r="O1711">
        <f>FlightData_50[[#This Row],[curr_heading]]</f>
        <v>299.13136334054894</v>
      </c>
      <c r="Q1711">
        <f>FlightData_75[[#This Row],[curr_alt_ft]]</f>
        <v>2952.9095551297069</v>
      </c>
      <c r="R1711">
        <f>FlightData_75[[#This Row],[curr_heading]]</f>
        <v>298.0496371686649</v>
      </c>
      <c r="T1711">
        <f>FlightData_100[[#This Row],[curr_alt_ft]]</f>
        <v>2973.7619386278093</v>
      </c>
      <c r="U1711">
        <f>FlightData_100[[#This Row],[curr_heading]]</f>
        <v>300.20888045197154</v>
      </c>
      <c r="W1711">
        <f>FlightData_100000[[#This Row],[curr_alt_ft]]</f>
        <v>2953.6167737022042</v>
      </c>
      <c r="X1711">
        <f>FlightData_100000[[#This Row],[curr_heading]]</f>
        <v>308.8775238479144</v>
      </c>
      <c r="Z1711">
        <f>FlightData_250000[[#This Row],[curr_alt_ft]]</f>
        <v>2976.0819080099463</v>
      </c>
      <c r="AA1711">
        <f>FlightData_250000[[#This Row],[curr_heading]]</f>
        <v>300.73641612223327</v>
      </c>
      <c r="AC1711">
        <f>FlightData_500000[[#This Row],[curr_alt_ft]]</f>
        <v>2969.171504471451</v>
      </c>
      <c r="AD1711">
        <f>FlightData_500000[[#This Row],[curr_heading]]</f>
        <v>300.00006496432906</v>
      </c>
      <c r="AF1711">
        <f>FlightData_1M[[#This Row],[curr_alt_ft]]</f>
        <v>2987.882922232151</v>
      </c>
      <c r="AG1711">
        <f>FlightData_1M[[#This Row],[curr_heading]]</f>
        <v>302.94274545479658</v>
      </c>
      <c r="AI1711">
        <f>HDIL_4096[[#This Row],[curr_alt_ft]]</f>
        <v>2904.8257069550455</v>
      </c>
      <c r="AJ1711">
        <f>HDIL_4096[[#This Row],[curr_heading]]</f>
        <v>298.13690771007327</v>
      </c>
      <c r="AL1711">
        <f>HDIL_5585[[#This Row],[curr_alt_ft]]</f>
        <v>2991.8666147552431</v>
      </c>
      <c r="AM1711">
        <f>HDIL_5585[[#This Row],[curr_heading]]</f>
        <v>298.71505860898588</v>
      </c>
      <c r="AO1711">
        <f>HDIL_5685[[#This Row],[curr_alt_ft]]</f>
        <v>2991.8666147552431</v>
      </c>
      <c r="AP1711">
        <f>HDIL_5685[[#This Row],[curr_heading]]</f>
        <v>298.71505860898588</v>
      </c>
      <c r="AR1711">
        <f>HDIL_5838[[#This Row],[curr_alt_ft]]</f>
        <v>2991.8666147552431</v>
      </c>
      <c r="AS1711">
        <f>HDIL_5838[[#This Row],[curr_heading]]</f>
        <v>298.71505860898588</v>
      </c>
      <c r="AU1711">
        <f>HDIL_5907[[#This Row],[curr_alt_ft]]</f>
        <v>2991.8666147552431</v>
      </c>
      <c r="AV1711">
        <f>HDIL_5907[[#This Row],[curr_heading]]</f>
        <v>298.71505860898588</v>
      </c>
      <c r="AX1711">
        <f>HDIL_6400[[#This Row],[curr_alt_ft]]</f>
        <v>2991.8666147552431</v>
      </c>
      <c r="AY1711">
        <f>HDIL_6400[[#This Row],[curr_heading]]</f>
        <v>298.71505860898588</v>
      </c>
      <c r="BB1711">
        <f t="shared" si="808"/>
        <v>29.199215389788151</v>
      </c>
      <c r="BC1711">
        <f t="shared" si="809"/>
        <v>13.7140177115798</v>
      </c>
      <c r="BD1711">
        <f t="shared" si="810"/>
        <v>9.9501623511314392</v>
      </c>
      <c r="BE1711">
        <f t="shared" si="811"/>
        <v>21.44008657336235</v>
      </c>
      <c r="BF1711">
        <f t="shared" si="812"/>
        <v>0.58770307525992393</v>
      </c>
      <c r="BG1711">
        <f t="shared" si="813"/>
        <v>20.732868000864983</v>
      </c>
      <c r="BH1711">
        <f t="shared" si="814"/>
        <v>1.7322663068771362</v>
      </c>
      <c r="BI1711">
        <f t="shared" si="815"/>
        <v>5.178137231618166</v>
      </c>
      <c r="BJ1711">
        <f t="shared" si="816"/>
        <v>13.533280529081821</v>
      </c>
      <c r="BK1711">
        <f t="shared" si="817"/>
        <v>69.523934748023748</v>
      </c>
      <c r="BL1711">
        <f t="shared" si="818"/>
        <v>17.516973052173853</v>
      </c>
      <c r="BM1711">
        <f t="shared" si="819"/>
        <v>17.516973052173853</v>
      </c>
      <c r="BN1711">
        <f t="shared" si="820"/>
        <v>17.516973052173853</v>
      </c>
      <c r="BO1711">
        <f t="shared" si="821"/>
        <v>17.516973052173853</v>
      </c>
      <c r="BP1711">
        <f t="shared" si="822"/>
        <v>17.516973052173853</v>
      </c>
      <c r="BS1711">
        <f t="shared" si="823"/>
        <v>1.1950223358232961</v>
      </c>
      <c r="BT1711">
        <f t="shared" si="824"/>
        <v>2.065584511045472</v>
      </c>
      <c r="BU1711">
        <f t="shared" si="825"/>
        <v>1.4166261418423005</v>
      </c>
      <c r="BV1711">
        <f t="shared" si="826"/>
        <v>0.33489996995825777</v>
      </c>
      <c r="BW1711">
        <f t="shared" si="827"/>
        <v>2.4941432532648946</v>
      </c>
      <c r="BX1711">
        <f t="shared" si="828"/>
        <v>11.16278664920776</v>
      </c>
      <c r="BY1711">
        <f t="shared" si="829"/>
        <v>3.0216789235266219</v>
      </c>
      <c r="BZ1711">
        <f t="shared" si="830"/>
        <v>2.2853277656224122</v>
      </c>
      <c r="CA1711">
        <f t="shared" si="831"/>
        <v>5.2280082560899359</v>
      </c>
      <c r="CB1711">
        <f t="shared" si="832"/>
        <v>0.42217051136663031</v>
      </c>
      <c r="CC1711">
        <f t="shared" si="833"/>
        <v>1.0003214102792413</v>
      </c>
      <c r="CD1711">
        <f t="shared" si="834"/>
        <v>1.0003214102792413</v>
      </c>
      <c r="CE1711">
        <f t="shared" si="835"/>
        <v>1.0003214102792413</v>
      </c>
      <c r="CF1711">
        <f t="shared" si="836"/>
        <v>1.0003214102792413</v>
      </c>
      <c r="CG1711">
        <f t="shared" si="837"/>
        <v>1.0003214102792413</v>
      </c>
    </row>
    <row r="1712" spans="1:85" x14ac:dyDescent="0.3">
      <c r="A1712">
        <f t="shared" si="838"/>
        <v>341.99999999998914</v>
      </c>
      <c r="B1712">
        <f>AgentRun[[#This Row],[Current Altitude]]</f>
        <v>2974.8574223406613</v>
      </c>
      <c r="C1712">
        <f>AgentRun[[#This Row],[Current Heading]]</f>
        <v>298.40496195956035</v>
      </c>
      <c r="E1712" t="e">
        <f>FlightData_1[[#This Row],[curr_alt_ft]]</f>
        <v>#VALUE!</v>
      </c>
      <c r="F1712" t="e">
        <f>FlightData_1[[#This Row],[curr_heading]]</f>
        <v>#VALUE!</v>
      </c>
      <c r="H1712">
        <f>FlightData_10[[#This Row],[curr_alt_ft]]</f>
        <v>2945.57986349985</v>
      </c>
      <c r="I1712">
        <f>FlightData_10[[#This Row],[curr_heading]]</f>
        <v>299.4368546508037</v>
      </c>
      <c r="K1712">
        <f>FlightData_25[[#This Row],[curr_alt_ft]]</f>
        <v>2960.3213367126882</v>
      </c>
      <c r="L1712">
        <f>FlightData_25[[#This Row],[curr_heading]]</f>
        <v>299.99064822207686</v>
      </c>
      <c r="N1712">
        <f>FlightData_50[[#This Row],[curr_alt_ft]]</f>
        <v>2963.9443556964397</v>
      </c>
      <c r="O1712">
        <f>FlightData_50[[#This Row],[curr_heading]]</f>
        <v>299.12714321617591</v>
      </c>
      <c r="Q1712">
        <f>FlightData_75[[#This Row],[curr_alt_ft]]</f>
        <v>2951.6484488472342</v>
      </c>
      <c r="R1712">
        <f>FlightData_75[[#This Row],[curr_heading]]</f>
        <v>297.9896830765112</v>
      </c>
      <c r="T1712">
        <f>FlightData_100[[#This Row],[curr_alt_ft]]</f>
        <v>2973.7408948875964</v>
      </c>
      <c r="U1712">
        <f>FlightData_100[[#This Row],[curr_heading]]</f>
        <v>300.01294685327849</v>
      </c>
      <c r="W1712">
        <f>FlightData_100000[[#This Row],[curr_alt_ft]]</f>
        <v>2953.4606476128101</v>
      </c>
      <c r="X1712">
        <f>FlightData_100000[[#This Row],[curr_heading]]</f>
        <v>309.24993853297059</v>
      </c>
      <c r="Z1712">
        <f>FlightData_250000[[#This Row],[curr_alt_ft]]</f>
        <v>2975.2065688818693</v>
      </c>
      <c r="AA1712">
        <f>FlightData_250000[[#This Row],[curr_heading]]</f>
        <v>300.72115939976817</v>
      </c>
      <c r="AC1712">
        <f>FlightData_500000[[#This Row],[curr_alt_ft]]</f>
        <v>2968.525940977037</v>
      </c>
      <c r="AD1712">
        <f>FlightData_500000[[#This Row],[curr_heading]]</f>
        <v>300.33273294137035</v>
      </c>
      <c r="AF1712">
        <f>FlightData_1M[[#This Row],[curr_alt_ft]]</f>
        <v>2987.2943020798266</v>
      </c>
      <c r="AG1712">
        <f>FlightData_1M[[#This Row],[curr_heading]]</f>
        <v>302.97364747070844</v>
      </c>
      <c r="AI1712">
        <f>HDIL_4096[[#This Row],[curr_alt_ft]]</f>
        <v>2905.5160346403718</v>
      </c>
      <c r="AJ1712">
        <f>HDIL_4096[[#This Row],[curr_heading]]</f>
        <v>298.90434027180612</v>
      </c>
      <c r="AL1712">
        <f>HDIL_5585[[#This Row],[curr_alt_ft]]</f>
        <v>2989.9683384075761</v>
      </c>
      <c r="AM1712">
        <f>HDIL_5585[[#This Row],[curr_heading]]</f>
        <v>299.20787840320293</v>
      </c>
      <c r="AO1712">
        <f>HDIL_5685[[#This Row],[curr_alt_ft]]</f>
        <v>2989.9683384075761</v>
      </c>
      <c r="AP1712">
        <f>HDIL_5685[[#This Row],[curr_heading]]</f>
        <v>299.20787840320293</v>
      </c>
      <c r="AR1712">
        <f>HDIL_5838[[#This Row],[curr_alt_ft]]</f>
        <v>2989.9683384075761</v>
      </c>
      <c r="AS1712">
        <f>HDIL_5838[[#This Row],[curr_heading]]</f>
        <v>299.20787840320293</v>
      </c>
      <c r="AU1712">
        <f>HDIL_5907[[#This Row],[curr_alt_ft]]</f>
        <v>2989.9683384075761</v>
      </c>
      <c r="AV1712">
        <f>HDIL_5907[[#This Row],[curr_heading]]</f>
        <v>299.20787840320293</v>
      </c>
      <c r="AX1712">
        <f>HDIL_6400[[#This Row],[curr_alt_ft]]</f>
        <v>2989.9683384075761</v>
      </c>
      <c r="AY1712">
        <f>HDIL_6400[[#This Row],[curr_heading]]</f>
        <v>299.20787840320293</v>
      </c>
      <c r="BB1712">
        <f t="shared" si="808"/>
        <v>29.277558840811253</v>
      </c>
      <c r="BC1712">
        <f t="shared" si="809"/>
        <v>14.53608562797308</v>
      </c>
      <c r="BD1712">
        <f t="shared" si="810"/>
        <v>10.913066644221544</v>
      </c>
      <c r="BE1712">
        <f t="shared" si="811"/>
        <v>23.208973493427038</v>
      </c>
      <c r="BF1712">
        <f t="shared" si="812"/>
        <v>1.1165274530649185</v>
      </c>
      <c r="BG1712">
        <f t="shared" si="813"/>
        <v>21.396774727851152</v>
      </c>
      <c r="BH1712">
        <f t="shared" si="814"/>
        <v>0.34914654120802879</v>
      </c>
      <c r="BI1712">
        <f t="shared" si="815"/>
        <v>6.3314813636243343</v>
      </c>
      <c r="BJ1712">
        <f t="shared" si="816"/>
        <v>12.436879739165306</v>
      </c>
      <c r="BK1712">
        <f t="shared" si="817"/>
        <v>69.341387700289488</v>
      </c>
      <c r="BL1712">
        <f t="shared" si="818"/>
        <v>15.110916066914797</v>
      </c>
      <c r="BM1712">
        <f t="shared" si="819"/>
        <v>15.110916066914797</v>
      </c>
      <c r="BN1712">
        <f t="shared" si="820"/>
        <v>15.110916066914797</v>
      </c>
      <c r="BO1712">
        <f t="shared" si="821"/>
        <v>15.110916066914797</v>
      </c>
      <c r="BP1712">
        <f t="shared" si="822"/>
        <v>15.110916066914797</v>
      </c>
      <c r="BS1712">
        <f t="shared" si="823"/>
        <v>1.0318926912433426</v>
      </c>
      <c r="BT1712">
        <f t="shared" si="824"/>
        <v>1.5856862625165036</v>
      </c>
      <c r="BU1712">
        <f t="shared" si="825"/>
        <v>0.72218125661555632</v>
      </c>
      <c r="BV1712">
        <f t="shared" si="826"/>
        <v>0.4152788830491545</v>
      </c>
      <c r="BW1712">
        <f t="shared" si="827"/>
        <v>1.6079848937181396</v>
      </c>
      <c r="BX1712">
        <f t="shared" si="828"/>
        <v>10.844976573410236</v>
      </c>
      <c r="BY1712">
        <f t="shared" si="829"/>
        <v>2.3161974402078158</v>
      </c>
      <c r="BZ1712">
        <f t="shared" si="830"/>
        <v>1.9277709818099993</v>
      </c>
      <c r="CA1712">
        <f t="shared" si="831"/>
        <v>4.5686855111480895</v>
      </c>
      <c r="CB1712">
        <f t="shared" si="832"/>
        <v>0.49937831224576712</v>
      </c>
      <c r="CC1712">
        <f t="shared" si="833"/>
        <v>0.80291644364257309</v>
      </c>
      <c r="CD1712">
        <f t="shared" si="834"/>
        <v>0.80291644364257309</v>
      </c>
      <c r="CE1712">
        <f t="shared" si="835"/>
        <v>0.80291644364257309</v>
      </c>
      <c r="CF1712">
        <f t="shared" si="836"/>
        <v>0.80291644364257309</v>
      </c>
      <c r="CG1712">
        <f t="shared" si="837"/>
        <v>0.80291644364257309</v>
      </c>
    </row>
    <row r="1713" spans="1:85" x14ac:dyDescent="0.3">
      <c r="A1713">
        <f t="shared" si="838"/>
        <v>342.19999999998913</v>
      </c>
      <c r="B1713">
        <f>AgentRun[[#This Row],[Current Altitude]]</f>
        <v>2974.4194060973823</v>
      </c>
      <c r="C1713">
        <f>AgentRun[[#This Row],[Current Heading]]</f>
        <v>299.5697274275351</v>
      </c>
      <c r="E1713" t="e">
        <f>FlightData_1[[#This Row],[curr_alt_ft]]</f>
        <v>#VALUE!</v>
      </c>
      <c r="F1713" t="e">
        <f>FlightData_1[[#This Row],[curr_heading]]</f>
        <v>#VALUE!</v>
      </c>
      <c r="H1713">
        <f>FlightData_10[[#This Row],[curr_alt_ft]]</f>
        <v>2945.2384764477611</v>
      </c>
      <c r="I1713">
        <f>FlightData_10[[#This Row],[curr_heading]]</f>
        <v>299.46749025662234</v>
      </c>
      <c r="K1713">
        <f>FlightData_25[[#This Row],[curr_alt_ft]]</f>
        <v>2960.5773190967739</v>
      </c>
      <c r="L1713">
        <f>FlightData_25[[#This Row],[curr_heading]]</f>
        <v>299.87230909793112</v>
      </c>
      <c r="N1713">
        <f>FlightData_50[[#This Row],[curr_alt_ft]]</f>
        <v>2964.1140484586358</v>
      </c>
      <c r="O1713">
        <f>FlightData_50[[#This Row],[curr_heading]]</f>
        <v>298.91909066871443</v>
      </c>
      <c r="Q1713">
        <f>FlightData_75[[#This Row],[curr_alt_ft]]</f>
        <v>2951.6398123428226</v>
      </c>
      <c r="R1713">
        <f>FlightData_75[[#This Row],[curr_heading]]</f>
        <v>298.3078410723428</v>
      </c>
      <c r="T1713">
        <f>FlightData_100[[#This Row],[curr_alt_ft]]</f>
        <v>2974.7566872090101</v>
      </c>
      <c r="U1713">
        <f>FlightData_100[[#This Row],[curr_heading]]</f>
        <v>299.79425701239938</v>
      </c>
      <c r="W1713">
        <f>FlightData_100000[[#This Row],[curr_alt_ft]]</f>
        <v>2952.0000769719481</v>
      </c>
      <c r="X1713">
        <f>FlightData_100000[[#This Row],[curr_heading]]</f>
        <v>309.70008995921938</v>
      </c>
      <c r="Z1713">
        <f>FlightData_250000[[#This Row],[curr_alt_ft]]</f>
        <v>2972.4902408272028</v>
      </c>
      <c r="AA1713">
        <f>FlightData_250000[[#This Row],[curr_heading]]</f>
        <v>300.58476236342642</v>
      </c>
      <c r="AC1713">
        <f>FlightData_500000[[#This Row],[curr_alt_ft]]</f>
        <v>2967.9688679203391</v>
      </c>
      <c r="AD1713">
        <f>FlightData_500000[[#This Row],[curr_heading]]</f>
        <v>300.40893972236728</v>
      </c>
      <c r="AF1713">
        <f>FlightData_1M[[#This Row],[curr_alt_ft]]</f>
        <v>2987.797573491931</v>
      </c>
      <c r="AG1713">
        <f>FlightData_1M[[#This Row],[curr_heading]]</f>
        <v>302.88707935672113</v>
      </c>
      <c r="AI1713">
        <f>HDIL_4096[[#This Row],[curr_alt_ft]]</f>
        <v>2905.1313596889377</v>
      </c>
      <c r="AJ1713">
        <f>HDIL_4096[[#This Row],[curr_heading]]</f>
        <v>300.27792600861142</v>
      </c>
      <c r="AL1713">
        <f>HDIL_5585[[#This Row],[curr_alt_ft]]</f>
        <v>2988.4221089892089</v>
      </c>
      <c r="AM1713">
        <f>HDIL_5585[[#This Row],[curr_heading]]</f>
        <v>299.53827580224959</v>
      </c>
      <c r="AO1713">
        <f>HDIL_5685[[#This Row],[curr_alt_ft]]</f>
        <v>2988.4221089892089</v>
      </c>
      <c r="AP1713">
        <f>HDIL_5685[[#This Row],[curr_heading]]</f>
        <v>299.53827580224959</v>
      </c>
      <c r="AR1713">
        <f>HDIL_5838[[#This Row],[curr_alt_ft]]</f>
        <v>2988.4221089892089</v>
      </c>
      <c r="AS1713">
        <f>HDIL_5838[[#This Row],[curr_heading]]</f>
        <v>299.53827580224959</v>
      </c>
      <c r="AU1713">
        <f>HDIL_5907[[#This Row],[curr_alt_ft]]</f>
        <v>2988.4221089892089</v>
      </c>
      <c r="AV1713">
        <f>HDIL_5907[[#This Row],[curr_heading]]</f>
        <v>299.53827580224959</v>
      </c>
      <c r="AX1713">
        <f>HDIL_6400[[#This Row],[curr_alt_ft]]</f>
        <v>2988.4221089892089</v>
      </c>
      <c r="AY1713">
        <f>HDIL_6400[[#This Row],[curr_heading]]</f>
        <v>299.53827580224959</v>
      </c>
      <c r="BB1713">
        <f t="shared" si="808"/>
        <v>29.180929649621248</v>
      </c>
      <c r="BC1713">
        <f t="shared" si="809"/>
        <v>13.842087000608444</v>
      </c>
      <c r="BD1713">
        <f t="shared" si="810"/>
        <v>10.3053576387465</v>
      </c>
      <c r="BE1713">
        <f t="shared" si="811"/>
        <v>22.779593754559755</v>
      </c>
      <c r="BF1713">
        <f t="shared" si="812"/>
        <v>0.33728111162781715</v>
      </c>
      <c r="BG1713">
        <f t="shared" si="813"/>
        <v>22.41932912543416</v>
      </c>
      <c r="BH1713">
        <f t="shared" si="814"/>
        <v>1.9291652701795101</v>
      </c>
      <c r="BI1713">
        <f t="shared" si="815"/>
        <v>6.4505381770431995</v>
      </c>
      <c r="BJ1713">
        <f t="shared" si="816"/>
        <v>13.378167394548655</v>
      </c>
      <c r="BK1713">
        <f t="shared" si="817"/>
        <v>69.288046408444643</v>
      </c>
      <c r="BL1713">
        <f t="shared" si="818"/>
        <v>14.00270289182663</v>
      </c>
      <c r="BM1713">
        <f t="shared" si="819"/>
        <v>14.00270289182663</v>
      </c>
      <c r="BN1713">
        <f t="shared" si="820"/>
        <v>14.00270289182663</v>
      </c>
      <c r="BO1713">
        <f t="shared" si="821"/>
        <v>14.00270289182663</v>
      </c>
      <c r="BP1713">
        <f t="shared" si="822"/>
        <v>14.00270289182663</v>
      </c>
      <c r="BS1713">
        <f t="shared" si="823"/>
        <v>0.1022371709127583</v>
      </c>
      <c r="BT1713">
        <f t="shared" si="824"/>
        <v>0.30258167039602313</v>
      </c>
      <c r="BU1713">
        <f t="shared" si="825"/>
        <v>0.65063675882066718</v>
      </c>
      <c r="BV1713">
        <f t="shared" si="826"/>
        <v>1.2618863551923027</v>
      </c>
      <c r="BW1713">
        <f t="shared" si="827"/>
        <v>0.22452958486428543</v>
      </c>
      <c r="BX1713">
        <f t="shared" si="828"/>
        <v>10.130362531684284</v>
      </c>
      <c r="BY1713">
        <f t="shared" si="829"/>
        <v>1.0150349358913218</v>
      </c>
      <c r="BZ1713">
        <f t="shared" si="830"/>
        <v>0.83921229483217985</v>
      </c>
      <c r="CA1713">
        <f t="shared" si="831"/>
        <v>3.3173519291860316</v>
      </c>
      <c r="CB1713">
        <f t="shared" si="832"/>
        <v>0.70819858107631717</v>
      </c>
      <c r="CC1713">
        <f t="shared" si="833"/>
        <v>3.1451625285512819E-2</v>
      </c>
      <c r="CD1713">
        <f t="shared" si="834"/>
        <v>3.1451625285512819E-2</v>
      </c>
      <c r="CE1713">
        <f t="shared" si="835"/>
        <v>3.1451625285512819E-2</v>
      </c>
      <c r="CF1713">
        <f t="shared" si="836"/>
        <v>3.1451625285512819E-2</v>
      </c>
      <c r="CG1713">
        <f t="shared" si="837"/>
        <v>3.1451625285512819E-2</v>
      </c>
    </row>
    <row r="1714" spans="1:85" x14ac:dyDescent="0.3">
      <c r="A1714">
        <f t="shared" si="838"/>
        <v>342.39999999998912</v>
      </c>
      <c r="B1714">
        <f>AgentRun[[#This Row],[Current Altitude]]</f>
        <v>2972.1308352015913</v>
      </c>
      <c r="C1714">
        <f>AgentRun[[#This Row],[Current Heading]]</f>
        <v>299.93099121889247</v>
      </c>
      <c r="E1714" t="e">
        <f>FlightData_1[[#This Row],[curr_alt_ft]]</f>
        <v>#VALUE!</v>
      </c>
      <c r="F1714" t="e">
        <f>FlightData_1[[#This Row],[curr_heading]]</f>
        <v>#VALUE!</v>
      </c>
      <c r="H1714">
        <f>FlightData_10[[#This Row],[curr_alt_ft]]</f>
        <v>2944.4021829403937</v>
      </c>
      <c r="I1714">
        <f>FlightData_10[[#This Row],[curr_heading]]</f>
        <v>299.45934451289912</v>
      </c>
      <c r="K1714">
        <f>FlightData_25[[#This Row],[curr_alt_ft]]</f>
        <v>2961.8737639002502</v>
      </c>
      <c r="L1714">
        <f>FlightData_25[[#This Row],[curr_heading]]</f>
        <v>300.55095072578752</v>
      </c>
      <c r="N1714">
        <f>FlightData_50[[#This Row],[curr_alt_ft]]</f>
        <v>2965.5063851550221</v>
      </c>
      <c r="O1714">
        <f>FlightData_50[[#This Row],[curr_heading]]</f>
        <v>299.2354005847684</v>
      </c>
      <c r="Q1714">
        <f>FlightData_75[[#This Row],[curr_alt_ft]]</f>
        <v>2950.6268913857639</v>
      </c>
      <c r="R1714">
        <f>FlightData_75[[#This Row],[curr_heading]]</f>
        <v>298.52268394641135</v>
      </c>
      <c r="T1714">
        <f>FlightData_100[[#This Row],[curr_alt_ft]]</f>
        <v>2974.7564584650099</v>
      </c>
      <c r="U1714">
        <f>FlightData_100[[#This Row],[curr_heading]]</f>
        <v>299.87570882963331</v>
      </c>
      <c r="W1714">
        <f>FlightData_100000[[#This Row],[curr_alt_ft]]</f>
        <v>2951.6326820850372</v>
      </c>
      <c r="X1714">
        <f>FlightData_100000[[#This Row],[curr_heading]]</f>
        <v>309.72785740637897</v>
      </c>
      <c r="Z1714">
        <f>FlightData_250000[[#This Row],[curr_alt_ft]]</f>
        <v>2970.3042921610177</v>
      </c>
      <c r="AA1714">
        <f>FlightData_250000[[#This Row],[curr_heading]]</f>
        <v>300.3068611421258</v>
      </c>
      <c r="AC1714">
        <f>FlightData_500000[[#This Row],[curr_alt_ft]]</f>
        <v>2967.2238218970597</v>
      </c>
      <c r="AD1714">
        <f>FlightData_500000[[#This Row],[curr_heading]]</f>
        <v>300.57294531449719</v>
      </c>
      <c r="AF1714">
        <f>FlightData_1M[[#This Row],[curr_alt_ft]]</f>
        <v>2988.2613681592047</v>
      </c>
      <c r="AG1714">
        <f>FlightData_1M[[#This Row],[curr_heading]]</f>
        <v>303.46515701944219</v>
      </c>
      <c r="AI1714">
        <f>HDIL_4096[[#This Row],[curr_alt_ft]]</f>
        <v>2902.8724390305579</v>
      </c>
      <c r="AJ1714">
        <f>HDIL_4096[[#This Row],[curr_heading]]</f>
        <v>301.17796277356774</v>
      </c>
      <c r="AL1714">
        <f>HDIL_5585[[#This Row],[curr_alt_ft]]</f>
        <v>2987.8158354274929</v>
      </c>
      <c r="AM1714">
        <f>HDIL_5585[[#This Row],[curr_heading]]</f>
        <v>300.0569495743531</v>
      </c>
      <c r="AO1714">
        <f>HDIL_5685[[#This Row],[curr_alt_ft]]</f>
        <v>2987.8158354274929</v>
      </c>
      <c r="AP1714">
        <f>HDIL_5685[[#This Row],[curr_heading]]</f>
        <v>300.0569495743531</v>
      </c>
      <c r="AR1714">
        <f>HDIL_5838[[#This Row],[curr_alt_ft]]</f>
        <v>2987.8158354274929</v>
      </c>
      <c r="AS1714">
        <f>HDIL_5838[[#This Row],[curr_heading]]</f>
        <v>300.0569495743531</v>
      </c>
      <c r="AU1714">
        <f>HDIL_5907[[#This Row],[curr_alt_ft]]</f>
        <v>2987.8158354274929</v>
      </c>
      <c r="AV1714">
        <f>HDIL_5907[[#This Row],[curr_heading]]</f>
        <v>300.0569495743531</v>
      </c>
      <c r="AX1714">
        <f>HDIL_6400[[#This Row],[curr_alt_ft]]</f>
        <v>2987.8158354274929</v>
      </c>
      <c r="AY1714">
        <f>HDIL_6400[[#This Row],[curr_heading]]</f>
        <v>300.0569495743531</v>
      </c>
      <c r="BB1714">
        <f t="shared" si="808"/>
        <v>27.728652261197567</v>
      </c>
      <c r="BC1714">
        <f t="shared" si="809"/>
        <v>10.257071301341057</v>
      </c>
      <c r="BD1714">
        <f t="shared" si="810"/>
        <v>6.624450046569109</v>
      </c>
      <c r="BE1714">
        <f t="shared" si="811"/>
        <v>21.50394381582737</v>
      </c>
      <c r="BF1714">
        <f t="shared" si="812"/>
        <v>2.6256232634186745</v>
      </c>
      <c r="BG1714">
        <f t="shared" si="813"/>
        <v>20.498153116554022</v>
      </c>
      <c r="BH1714">
        <f t="shared" si="814"/>
        <v>1.826543040573597</v>
      </c>
      <c r="BI1714">
        <f t="shared" si="815"/>
        <v>4.9070133045315742</v>
      </c>
      <c r="BJ1714">
        <f t="shared" si="816"/>
        <v>16.130532957613468</v>
      </c>
      <c r="BK1714">
        <f t="shared" si="817"/>
        <v>69.258396171033382</v>
      </c>
      <c r="BL1714">
        <f t="shared" si="818"/>
        <v>15.685000225901604</v>
      </c>
      <c r="BM1714">
        <f t="shared" si="819"/>
        <v>15.685000225901604</v>
      </c>
      <c r="BN1714">
        <f t="shared" si="820"/>
        <v>15.685000225901604</v>
      </c>
      <c r="BO1714">
        <f t="shared" si="821"/>
        <v>15.685000225901604</v>
      </c>
      <c r="BP1714">
        <f t="shared" si="822"/>
        <v>15.685000225901604</v>
      </c>
      <c r="BS1714">
        <f t="shared" si="823"/>
        <v>0.47164670599335068</v>
      </c>
      <c r="BT1714">
        <f t="shared" si="824"/>
        <v>0.61995950689504298</v>
      </c>
      <c r="BU1714">
        <f t="shared" si="825"/>
        <v>0.6955906341240734</v>
      </c>
      <c r="BV1714">
        <f t="shared" si="826"/>
        <v>1.4083072724811245</v>
      </c>
      <c r="BW1714">
        <f t="shared" si="827"/>
        <v>5.5282389259161846E-2</v>
      </c>
      <c r="BX1714">
        <f t="shared" si="828"/>
        <v>9.7968661874865006</v>
      </c>
      <c r="BY1714">
        <f t="shared" si="829"/>
        <v>0.37586992323332424</v>
      </c>
      <c r="BZ1714">
        <f t="shared" si="830"/>
        <v>0.64195409560471717</v>
      </c>
      <c r="CA1714">
        <f t="shared" si="831"/>
        <v>3.5341658005497152</v>
      </c>
      <c r="CB1714">
        <f t="shared" si="832"/>
        <v>1.2469715546752695</v>
      </c>
      <c r="CC1714">
        <f t="shared" si="833"/>
        <v>0.12595835546062517</v>
      </c>
      <c r="CD1714">
        <f t="shared" si="834"/>
        <v>0.12595835546062517</v>
      </c>
      <c r="CE1714">
        <f t="shared" si="835"/>
        <v>0.12595835546062517</v>
      </c>
      <c r="CF1714">
        <f t="shared" si="836"/>
        <v>0.12595835546062517</v>
      </c>
      <c r="CG1714">
        <f t="shared" si="837"/>
        <v>0.12595835546062517</v>
      </c>
    </row>
    <row r="1715" spans="1:85" x14ac:dyDescent="0.3">
      <c r="A1715">
        <f t="shared" si="838"/>
        <v>342.59999999998911</v>
      </c>
      <c r="B1715">
        <f>AgentRun[[#This Row],[Current Altitude]]</f>
        <v>2970.4716748297215</v>
      </c>
      <c r="C1715">
        <f>AgentRun[[#This Row],[Current Heading]]</f>
        <v>299.76315242259335</v>
      </c>
      <c r="E1715" t="e">
        <f>FlightData_1[[#This Row],[curr_alt_ft]]</f>
        <v>#VALUE!</v>
      </c>
      <c r="F1715" t="e">
        <f>FlightData_1[[#This Row],[curr_heading]]</f>
        <v>#VALUE!</v>
      </c>
      <c r="H1715">
        <f>FlightData_10[[#This Row],[curr_alt_ft]]</f>
        <v>2944.7351644448936</v>
      </c>
      <c r="I1715">
        <f>FlightData_10[[#This Row],[curr_heading]]</f>
        <v>299.10912098841243</v>
      </c>
      <c r="K1715">
        <f>FlightData_25[[#This Row],[curr_alt_ft]]</f>
        <v>2962.1347881555557</v>
      </c>
      <c r="L1715">
        <f>FlightData_25[[#This Row],[curr_heading]]</f>
        <v>300.43701612956306</v>
      </c>
      <c r="N1715">
        <f>FlightData_50[[#This Row],[curr_alt_ft]]</f>
        <v>2965.9439639076591</v>
      </c>
      <c r="O1715">
        <f>FlightData_50[[#This Row],[curr_heading]]</f>
        <v>299.76086376557123</v>
      </c>
      <c r="Q1715">
        <f>FlightData_75[[#This Row],[curr_alt_ft]]</f>
        <v>2950.2237020768225</v>
      </c>
      <c r="R1715">
        <f>FlightData_75[[#This Row],[curr_heading]]</f>
        <v>298.31307958555976</v>
      </c>
      <c r="T1715">
        <f>FlightData_100[[#This Row],[curr_alt_ft]]</f>
        <v>2972.9040896520019</v>
      </c>
      <c r="U1715">
        <f>FlightData_100[[#This Row],[curr_heading]]</f>
        <v>300.20983055487511</v>
      </c>
      <c r="W1715">
        <f>FlightData_100000[[#This Row],[curr_alt_ft]]</f>
        <v>2952.5912708416581</v>
      </c>
      <c r="X1715">
        <f>FlightData_100000[[#This Row],[curr_heading]]</f>
        <v>310.26224784349688</v>
      </c>
      <c r="Z1715">
        <f>FlightData_250000[[#This Row],[curr_alt_ft]]</f>
        <v>2970.3367690853775</v>
      </c>
      <c r="AA1715">
        <f>FlightData_250000[[#This Row],[curr_heading]]</f>
        <v>300.4511992149761</v>
      </c>
      <c r="AC1715">
        <f>FlightData_500000[[#This Row],[curr_alt_ft]]</f>
        <v>2966.574515171349</v>
      </c>
      <c r="AD1715">
        <f>FlightData_500000[[#This Row],[curr_heading]]</f>
        <v>300.27615904894708</v>
      </c>
      <c r="AF1715">
        <f>FlightData_1M[[#This Row],[curr_alt_ft]]</f>
        <v>2988.5497495494783</v>
      </c>
      <c r="AG1715">
        <f>FlightData_1M[[#This Row],[curr_heading]]</f>
        <v>304.03042519823737</v>
      </c>
      <c r="AI1715">
        <f>HDIL_4096[[#This Row],[curr_alt_ft]]</f>
        <v>2901.4288473725319</v>
      </c>
      <c r="AJ1715">
        <f>HDIL_4096[[#This Row],[curr_heading]]</f>
        <v>301.40824726832795</v>
      </c>
      <c r="AL1715">
        <f>HDIL_5585[[#This Row],[curr_alt_ft]]</f>
        <v>2987.2613969296217</v>
      </c>
      <c r="AM1715">
        <f>HDIL_5585[[#This Row],[curr_heading]]</f>
        <v>300.22324458928341</v>
      </c>
      <c r="AO1715">
        <f>HDIL_5685[[#This Row],[curr_alt_ft]]</f>
        <v>2987.2613969296217</v>
      </c>
      <c r="AP1715">
        <f>HDIL_5685[[#This Row],[curr_heading]]</f>
        <v>300.22324458928341</v>
      </c>
      <c r="AR1715">
        <f>HDIL_5838[[#This Row],[curr_alt_ft]]</f>
        <v>2987.2613969296217</v>
      </c>
      <c r="AS1715">
        <f>HDIL_5838[[#This Row],[curr_heading]]</f>
        <v>300.22324458928341</v>
      </c>
      <c r="AU1715">
        <f>HDIL_5907[[#This Row],[curr_alt_ft]]</f>
        <v>2987.2613969296217</v>
      </c>
      <c r="AV1715">
        <f>HDIL_5907[[#This Row],[curr_heading]]</f>
        <v>300.22324458928341</v>
      </c>
      <c r="AX1715">
        <f>HDIL_6400[[#This Row],[curr_alt_ft]]</f>
        <v>2987.2613969296217</v>
      </c>
      <c r="AY1715">
        <f>HDIL_6400[[#This Row],[curr_heading]]</f>
        <v>300.22324458928341</v>
      </c>
      <c r="BB1715">
        <f t="shared" si="808"/>
        <v>25.736510384827852</v>
      </c>
      <c r="BC1715">
        <f t="shared" si="809"/>
        <v>8.3368866741657257</v>
      </c>
      <c r="BD1715">
        <f t="shared" si="810"/>
        <v>4.527710922062397</v>
      </c>
      <c r="BE1715">
        <f t="shared" si="811"/>
        <v>20.247972752898932</v>
      </c>
      <c r="BF1715">
        <f t="shared" si="812"/>
        <v>2.432414822280407</v>
      </c>
      <c r="BG1715">
        <f t="shared" si="813"/>
        <v>17.880403988063335</v>
      </c>
      <c r="BH1715">
        <f t="shared" si="814"/>
        <v>0.13490574434399605</v>
      </c>
      <c r="BI1715">
        <f t="shared" si="815"/>
        <v>3.8971596583724022</v>
      </c>
      <c r="BJ1715">
        <f t="shared" si="816"/>
        <v>18.078074719756842</v>
      </c>
      <c r="BK1715">
        <f t="shared" si="817"/>
        <v>69.04282745718956</v>
      </c>
      <c r="BL1715">
        <f t="shared" si="818"/>
        <v>16.789722099900246</v>
      </c>
      <c r="BM1715">
        <f t="shared" si="819"/>
        <v>16.789722099900246</v>
      </c>
      <c r="BN1715">
        <f t="shared" si="820"/>
        <v>16.789722099900246</v>
      </c>
      <c r="BO1715">
        <f t="shared" si="821"/>
        <v>16.789722099900246</v>
      </c>
      <c r="BP1715">
        <f t="shared" si="822"/>
        <v>16.789722099900246</v>
      </c>
      <c r="BS1715">
        <f t="shared" si="823"/>
        <v>0.65403143418092213</v>
      </c>
      <c r="BT1715">
        <f t="shared" si="824"/>
        <v>0.67386370696971198</v>
      </c>
      <c r="BU1715">
        <f t="shared" si="825"/>
        <v>2.2886570221203328E-3</v>
      </c>
      <c r="BV1715">
        <f t="shared" si="826"/>
        <v>1.4500728370335878</v>
      </c>
      <c r="BW1715">
        <f t="shared" si="827"/>
        <v>0.44667813228176101</v>
      </c>
      <c r="BX1715">
        <f t="shared" si="828"/>
        <v>10.499095420903529</v>
      </c>
      <c r="BY1715">
        <f t="shared" si="829"/>
        <v>0.68804679238274957</v>
      </c>
      <c r="BZ1715">
        <f t="shared" si="830"/>
        <v>0.51300662635372873</v>
      </c>
      <c r="CA1715">
        <f t="shared" si="831"/>
        <v>4.2672727756440167</v>
      </c>
      <c r="CB1715">
        <f t="shared" si="832"/>
        <v>1.6450948457346044</v>
      </c>
      <c r="CC1715">
        <f t="shared" si="833"/>
        <v>0.46009216669006037</v>
      </c>
      <c r="CD1715">
        <f t="shared" si="834"/>
        <v>0.46009216669006037</v>
      </c>
      <c r="CE1715">
        <f t="shared" si="835"/>
        <v>0.46009216669006037</v>
      </c>
      <c r="CF1715">
        <f t="shared" si="836"/>
        <v>0.46009216669006037</v>
      </c>
      <c r="CG1715">
        <f t="shared" si="837"/>
        <v>0.46009216669006037</v>
      </c>
    </row>
    <row r="1716" spans="1:85" x14ac:dyDescent="0.3">
      <c r="A1716">
        <f t="shared" si="838"/>
        <v>342.7999999999891</v>
      </c>
      <c r="B1716">
        <f>AgentRun[[#This Row],[Current Altitude]]</f>
        <v>2970.0142924375832</v>
      </c>
      <c r="C1716">
        <f>AgentRun[[#This Row],[Current Heading]]</f>
        <v>300.14224413456827</v>
      </c>
      <c r="E1716" t="e">
        <f>FlightData_1[[#This Row],[curr_alt_ft]]</f>
        <v>#VALUE!</v>
      </c>
      <c r="F1716" t="e">
        <f>FlightData_1[[#This Row],[curr_heading]]</f>
        <v>#VALUE!</v>
      </c>
      <c r="H1716">
        <f>FlightData_10[[#This Row],[curr_alt_ft]]</f>
        <v>2946.2012102380395</v>
      </c>
      <c r="I1716">
        <f>FlightData_10[[#This Row],[curr_heading]]</f>
        <v>299.05161700373253</v>
      </c>
      <c r="K1716">
        <f>FlightData_25[[#This Row],[curr_alt_ft]]</f>
        <v>2962.9788729064167</v>
      </c>
      <c r="L1716">
        <f>FlightData_25[[#This Row],[curr_heading]]</f>
        <v>299.76245786885517</v>
      </c>
      <c r="N1716">
        <f>FlightData_50[[#This Row],[curr_alt_ft]]</f>
        <v>2964.524861574173</v>
      </c>
      <c r="O1716">
        <f>FlightData_50[[#This Row],[curr_heading]]</f>
        <v>299.9361450118455</v>
      </c>
      <c r="Q1716">
        <f>FlightData_75[[#This Row],[curr_alt_ft]]</f>
        <v>2950.8918310515583</v>
      </c>
      <c r="R1716">
        <f>FlightData_75[[#This Row],[curr_heading]]</f>
        <v>298.15936202338077</v>
      </c>
      <c r="T1716">
        <f>FlightData_100[[#This Row],[curr_alt_ft]]</f>
        <v>2971.7337678298354</v>
      </c>
      <c r="U1716">
        <f>FlightData_100[[#This Row],[curr_heading]]</f>
        <v>300.24597750693857</v>
      </c>
      <c r="W1716">
        <f>FlightData_100000[[#This Row],[curr_alt_ft]]</f>
        <v>2952.4408193081617</v>
      </c>
      <c r="X1716">
        <f>FlightData_100000[[#This Row],[curr_heading]]</f>
        <v>310.21795210536874</v>
      </c>
      <c r="Z1716">
        <f>FlightData_250000[[#This Row],[curr_alt_ft]]</f>
        <v>2970.576710537076</v>
      </c>
      <c r="AA1716">
        <f>FlightData_250000[[#This Row],[curr_heading]]</f>
        <v>300.93371023000009</v>
      </c>
      <c r="AC1716">
        <f>FlightData_500000[[#This Row],[curr_alt_ft]]</f>
        <v>2965.7508131116629</v>
      </c>
      <c r="AD1716">
        <f>FlightData_500000[[#This Row],[curr_heading]]</f>
        <v>299.82857052371816</v>
      </c>
      <c r="AF1716">
        <f>FlightData_1M[[#This Row],[curr_alt_ft]]</f>
        <v>2988.5145458355546</v>
      </c>
      <c r="AG1716">
        <f>FlightData_1M[[#This Row],[curr_heading]]</f>
        <v>304.18164602546051</v>
      </c>
      <c r="AI1716">
        <f>HDIL_4096[[#This Row],[curr_alt_ft]]</f>
        <v>2901.2856630049646</v>
      </c>
      <c r="AJ1716">
        <f>HDIL_4096[[#This Row],[curr_heading]]</f>
        <v>301.69955461659146</v>
      </c>
      <c r="AL1716">
        <f>HDIL_5585[[#This Row],[curr_alt_ft]]</f>
        <v>2986.1291801072657</v>
      </c>
      <c r="AM1716">
        <f>HDIL_5585[[#This Row],[curr_heading]]</f>
        <v>300.1280633919539</v>
      </c>
      <c r="AO1716">
        <f>HDIL_5685[[#This Row],[curr_alt_ft]]</f>
        <v>2986.1291801072657</v>
      </c>
      <c r="AP1716">
        <f>HDIL_5685[[#This Row],[curr_heading]]</f>
        <v>300.1280633919539</v>
      </c>
      <c r="AR1716">
        <f>HDIL_5838[[#This Row],[curr_alt_ft]]</f>
        <v>2986.1291801072657</v>
      </c>
      <c r="AS1716">
        <f>HDIL_5838[[#This Row],[curr_heading]]</f>
        <v>300.1280633919539</v>
      </c>
      <c r="AU1716">
        <f>HDIL_5907[[#This Row],[curr_alt_ft]]</f>
        <v>2986.1291801072657</v>
      </c>
      <c r="AV1716">
        <f>HDIL_5907[[#This Row],[curr_heading]]</f>
        <v>300.1280633919539</v>
      </c>
      <c r="AX1716">
        <f>HDIL_6400[[#This Row],[curr_alt_ft]]</f>
        <v>2986.1291801072657</v>
      </c>
      <c r="AY1716">
        <f>HDIL_6400[[#This Row],[curr_heading]]</f>
        <v>300.1280633919539</v>
      </c>
      <c r="BB1716">
        <f t="shared" si="808"/>
        <v>23.813082199543715</v>
      </c>
      <c r="BC1716">
        <f t="shared" si="809"/>
        <v>7.0354195311665535</v>
      </c>
      <c r="BD1716">
        <f t="shared" si="810"/>
        <v>5.4894308634102345</v>
      </c>
      <c r="BE1716">
        <f t="shared" si="811"/>
        <v>19.122461386024952</v>
      </c>
      <c r="BF1716">
        <f t="shared" si="812"/>
        <v>1.7194753922522068</v>
      </c>
      <c r="BG1716">
        <f t="shared" si="813"/>
        <v>17.573473129421473</v>
      </c>
      <c r="BH1716">
        <f t="shared" si="814"/>
        <v>0.56241809949278831</v>
      </c>
      <c r="BI1716">
        <f t="shared" si="815"/>
        <v>4.2634793259203434</v>
      </c>
      <c r="BJ1716">
        <f t="shared" si="816"/>
        <v>18.500253397971392</v>
      </c>
      <c r="BK1716">
        <f t="shared" si="817"/>
        <v>68.728629432618618</v>
      </c>
      <c r="BL1716">
        <f t="shared" si="818"/>
        <v>16.114887669682503</v>
      </c>
      <c r="BM1716">
        <f t="shared" si="819"/>
        <v>16.114887669682503</v>
      </c>
      <c r="BN1716">
        <f t="shared" si="820"/>
        <v>16.114887669682503</v>
      </c>
      <c r="BO1716">
        <f t="shared" si="821"/>
        <v>16.114887669682503</v>
      </c>
      <c r="BP1716">
        <f t="shared" si="822"/>
        <v>16.114887669682503</v>
      </c>
      <c r="BS1716">
        <f t="shared" si="823"/>
        <v>1.0906271308357418</v>
      </c>
      <c r="BT1716">
        <f t="shared" si="824"/>
        <v>0.3797862657131077</v>
      </c>
      <c r="BU1716">
        <f t="shared" si="825"/>
        <v>0.20609912272277597</v>
      </c>
      <c r="BV1716">
        <f t="shared" si="826"/>
        <v>1.9828821111875072</v>
      </c>
      <c r="BW1716">
        <f t="shared" si="827"/>
        <v>0.1037333723703</v>
      </c>
      <c r="BX1716">
        <f t="shared" si="828"/>
        <v>10.075707970800465</v>
      </c>
      <c r="BY1716">
        <f t="shared" si="829"/>
        <v>0.79146609543181512</v>
      </c>
      <c r="BZ1716">
        <f t="shared" si="830"/>
        <v>0.3136736108501168</v>
      </c>
      <c r="CA1716">
        <f t="shared" si="831"/>
        <v>4.0394018908922362</v>
      </c>
      <c r="CB1716">
        <f t="shared" si="832"/>
        <v>1.5573104820231833</v>
      </c>
      <c r="CC1716">
        <f t="shared" si="833"/>
        <v>1.4180742614371411E-2</v>
      </c>
      <c r="CD1716">
        <f t="shared" si="834"/>
        <v>1.4180742614371411E-2</v>
      </c>
      <c r="CE1716">
        <f t="shared" si="835"/>
        <v>1.4180742614371411E-2</v>
      </c>
      <c r="CF1716">
        <f t="shared" si="836"/>
        <v>1.4180742614371411E-2</v>
      </c>
      <c r="CG1716">
        <f t="shared" si="837"/>
        <v>1.4180742614371411E-2</v>
      </c>
    </row>
    <row r="1717" spans="1:85" x14ac:dyDescent="0.3">
      <c r="A1717">
        <f t="shared" si="838"/>
        <v>342.99999999998909</v>
      </c>
      <c r="B1717">
        <f>AgentRun[[#This Row],[Current Altitude]]</f>
        <v>2968.5736181549728</v>
      </c>
      <c r="C1717">
        <f>AgentRun[[#This Row],[Current Heading]]</f>
        <v>299.75452507278584</v>
      </c>
      <c r="E1717" t="e">
        <f>FlightData_1[[#This Row],[curr_alt_ft]]</f>
        <v>#VALUE!</v>
      </c>
      <c r="F1717" t="e">
        <f>FlightData_1[[#This Row],[curr_heading]]</f>
        <v>#VALUE!</v>
      </c>
      <c r="H1717">
        <f>FlightData_10[[#This Row],[curr_alt_ft]]</f>
        <v>2946.5589111596346</v>
      </c>
      <c r="I1717">
        <f>FlightData_10[[#This Row],[curr_heading]]</f>
        <v>299.18177160281266</v>
      </c>
      <c r="K1717">
        <f>FlightData_25[[#This Row],[curr_alt_ft]]</f>
        <v>2964.8720772974193</v>
      </c>
      <c r="L1717">
        <f>FlightData_25[[#This Row],[curr_heading]]</f>
        <v>299.50478294026624</v>
      </c>
      <c r="N1717">
        <f>FlightData_50[[#This Row],[curr_alt_ft]]</f>
        <v>2963.7376393377781</v>
      </c>
      <c r="O1717">
        <f>FlightData_50[[#This Row],[curr_heading]]</f>
        <v>299.76831257557944</v>
      </c>
      <c r="Q1717">
        <f>FlightData_75[[#This Row],[curr_alt_ft]]</f>
        <v>2950.5125675499439</v>
      </c>
      <c r="R1717">
        <f>FlightData_75[[#This Row],[curr_heading]]</f>
        <v>298.31546088689748</v>
      </c>
      <c r="T1717">
        <f>FlightData_100[[#This Row],[curr_alt_ft]]</f>
        <v>2971.794083558023</v>
      </c>
      <c r="U1717">
        <f>FlightData_100[[#This Row],[curr_heading]]</f>
        <v>300.47293464612318</v>
      </c>
      <c r="W1717">
        <f>FlightData_100000[[#This Row],[curr_alt_ft]]</f>
        <v>2951.6206744126976</v>
      </c>
      <c r="X1717">
        <f>FlightData_100000[[#This Row],[curr_heading]]</f>
        <v>309.50559223462864</v>
      </c>
      <c r="Z1717">
        <f>FlightData_250000[[#This Row],[curr_alt_ft]]</f>
        <v>2970.2565599642694</v>
      </c>
      <c r="AA1717">
        <f>FlightData_250000[[#This Row],[curr_heading]]</f>
        <v>300.91399477943179</v>
      </c>
      <c r="AC1717">
        <f>FlightData_500000[[#This Row],[curr_alt_ft]]</f>
        <v>2965.0157097056508</v>
      </c>
      <c r="AD1717">
        <f>FlightData_500000[[#This Row],[curr_heading]]</f>
        <v>299.11891244385771</v>
      </c>
      <c r="AF1717">
        <f>FlightData_1M[[#This Row],[curr_alt_ft]]</f>
        <v>2988.471999771893</v>
      </c>
      <c r="AG1717">
        <f>FlightData_1M[[#This Row],[curr_heading]]</f>
        <v>303.84902551457054</v>
      </c>
      <c r="AI1717">
        <f>HDIL_4096[[#This Row],[curr_alt_ft]]</f>
        <v>2900.1299173161387</v>
      </c>
      <c r="AJ1717">
        <f>HDIL_4096[[#This Row],[curr_heading]]</f>
        <v>302.04570226286052</v>
      </c>
      <c r="AL1717">
        <f>HDIL_5585[[#This Row],[curr_alt_ft]]</f>
        <v>2984.5542200356722</v>
      </c>
      <c r="AM1717">
        <f>HDIL_5585[[#This Row],[curr_heading]]</f>
        <v>300.22468107207794</v>
      </c>
      <c r="AO1717">
        <f>HDIL_5685[[#This Row],[curr_alt_ft]]</f>
        <v>2984.5542200356722</v>
      </c>
      <c r="AP1717">
        <f>HDIL_5685[[#This Row],[curr_heading]]</f>
        <v>300.22468107207794</v>
      </c>
      <c r="AR1717">
        <f>HDIL_5838[[#This Row],[curr_alt_ft]]</f>
        <v>2984.5542200356722</v>
      </c>
      <c r="AS1717">
        <f>HDIL_5838[[#This Row],[curr_heading]]</f>
        <v>300.22468107207794</v>
      </c>
      <c r="AU1717">
        <f>HDIL_5907[[#This Row],[curr_alt_ft]]</f>
        <v>2984.5542200356722</v>
      </c>
      <c r="AV1717">
        <f>HDIL_5907[[#This Row],[curr_heading]]</f>
        <v>300.22468107207794</v>
      </c>
      <c r="AX1717">
        <f>HDIL_6400[[#This Row],[curr_alt_ft]]</f>
        <v>2984.5542200356722</v>
      </c>
      <c r="AY1717">
        <f>HDIL_6400[[#This Row],[curr_heading]]</f>
        <v>300.22468107207794</v>
      </c>
      <c r="BB1717">
        <f t="shared" si="808"/>
        <v>22.014706995338202</v>
      </c>
      <c r="BC1717">
        <f t="shared" si="809"/>
        <v>3.7015408575534821</v>
      </c>
      <c r="BD1717">
        <f t="shared" si="810"/>
        <v>4.8359788171947002</v>
      </c>
      <c r="BE1717">
        <f t="shared" si="811"/>
        <v>18.061050605028868</v>
      </c>
      <c r="BF1717">
        <f t="shared" si="812"/>
        <v>3.2204654030501842</v>
      </c>
      <c r="BG1717">
        <f t="shared" si="813"/>
        <v>16.952943742275238</v>
      </c>
      <c r="BH1717">
        <f t="shared" si="814"/>
        <v>1.682941809296608</v>
      </c>
      <c r="BI1717">
        <f t="shared" si="815"/>
        <v>3.5579084493219852</v>
      </c>
      <c r="BJ1717">
        <f t="shared" si="816"/>
        <v>19.898381616920233</v>
      </c>
      <c r="BK1717">
        <f t="shared" si="817"/>
        <v>68.443700838834047</v>
      </c>
      <c r="BL1717">
        <f t="shared" si="818"/>
        <v>15.980601880699396</v>
      </c>
      <c r="BM1717">
        <f t="shared" si="819"/>
        <v>15.980601880699396</v>
      </c>
      <c r="BN1717">
        <f t="shared" si="820"/>
        <v>15.980601880699396</v>
      </c>
      <c r="BO1717">
        <f t="shared" si="821"/>
        <v>15.980601880699396</v>
      </c>
      <c r="BP1717">
        <f t="shared" si="822"/>
        <v>15.980601880699396</v>
      </c>
      <c r="BS1717">
        <f t="shared" si="823"/>
        <v>0.57275346997317911</v>
      </c>
      <c r="BT1717">
        <f t="shared" si="824"/>
        <v>0.24974213251960009</v>
      </c>
      <c r="BU1717">
        <f t="shared" si="825"/>
        <v>1.3787502793604745E-2</v>
      </c>
      <c r="BV1717">
        <f t="shared" si="826"/>
        <v>1.4390641858883555</v>
      </c>
      <c r="BW1717">
        <f t="shared" si="827"/>
        <v>0.71840957333733968</v>
      </c>
      <c r="BX1717">
        <f t="shared" si="828"/>
        <v>9.7510671618427978</v>
      </c>
      <c r="BY1717">
        <f t="shared" si="829"/>
        <v>1.1594697066459503</v>
      </c>
      <c r="BZ1717">
        <f t="shared" si="830"/>
        <v>0.6356126289281292</v>
      </c>
      <c r="CA1717">
        <f t="shared" si="831"/>
        <v>4.0945004417847031</v>
      </c>
      <c r="CB1717">
        <f t="shared" si="832"/>
        <v>2.2911771900746771</v>
      </c>
      <c r="CC1717">
        <f t="shared" si="833"/>
        <v>0.47015599929210339</v>
      </c>
      <c r="CD1717">
        <f t="shared" si="834"/>
        <v>0.47015599929210339</v>
      </c>
      <c r="CE1717">
        <f t="shared" si="835"/>
        <v>0.47015599929210339</v>
      </c>
      <c r="CF1717">
        <f t="shared" si="836"/>
        <v>0.47015599929210339</v>
      </c>
      <c r="CG1717">
        <f t="shared" si="837"/>
        <v>0.47015599929210339</v>
      </c>
    </row>
    <row r="1718" spans="1:85" x14ac:dyDescent="0.3">
      <c r="A1718">
        <f t="shared" si="838"/>
        <v>343.19999999998907</v>
      </c>
      <c r="B1718">
        <f>AgentRun[[#This Row],[Current Altitude]]</f>
        <v>2967.6929440945387</v>
      </c>
      <c r="C1718">
        <f>AgentRun[[#This Row],[Current Heading]]</f>
        <v>298.78402663168487</v>
      </c>
      <c r="E1718" t="e">
        <f>FlightData_1[[#This Row],[curr_alt_ft]]</f>
        <v>#VALUE!</v>
      </c>
      <c r="F1718" t="e">
        <f>FlightData_1[[#This Row],[curr_heading]]</f>
        <v>#VALUE!</v>
      </c>
      <c r="H1718">
        <f>FlightData_10[[#This Row],[curr_alt_ft]]</f>
        <v>2947.4449463225901</v>
      </c>
      <c r="I1718">
        <f>FlightData_10[[#This Row],[curr_heading]]</f>
        <v>298.9963127374815</v>
      </c>
      <c r="K1718">
        <f>FlightData_25[[#This Row],[curr_alt_ft]]</f>
        <v>2965.7520408779383</v>
      </c>
      <c r="L1718">
        <f>FlightData_25[[#This Row],[curr_heading]]</f>
        <v>299.46005450488678</v>
      </c>
      <c r="N1718">
        <f>FlightData_50[[#This Row],[curr_alt_ft]]</f>
        <v>2964.1537802405655</v>
      </c>
      <c r="O1718">
        <f>FlightData_50[[#This Row],[curr_heading]]</f>
        <v>300.13009232993124</v>
      </c>
      <c r="Q1718">
        <f>FlightData_75[[#This Row],[curr_alt_ft]]</f>
        <v>2950.7508104033768</v>
      </c>
      <c r="R1718">
        <f>FlightData_75[[#This Row],[curr_heading]]</f>
        <v>298.27555209531403</v>
      </c>
      <c r="T1718">
        <f>FlightData_100[[#This Row],[curr_alt_ft]]</f>
        <v>2970.8541143611073</v>
      </c>
      <c r="U1718">
        <f>FlightData_100[[#This Row],[curr_heading]]</f>
        <v>300.7130750622087</v>
      </c>
      <c r="W1718">
        <f>FlightData_100000[[#This Row],[curr_alt_ft]]</f>
        <v>2951.6344424188137</v>
      </c>
      <c r="X1718">
        <f>FlightData_100000[[#This Row],[curr_heading]]</f>
        <v>308.53747425589216</v>
      </c>
      <c r="Z1718">
        <f>FlightData_250000[[#This Row],[curr_alt_ft]]</f>
        <v>2969.2862842082977</v>
      </c>
      <c r="AA1718">
        <f>FlightData_250000[[#This Row],[curr_heading]]</f>
        <v>300.95660657368995</v>
      </c>
      <c r="AC1718">
        <f>FlightData_500000[[#This Row],[curr_alt_ft]]</f>
        <v>2964.091669395566</v>
      </c>
      <c r="AD1718">
        <f>FlightData_500000[[#This Row],[curr_heading]]</f>
        <v>298.95543595412914</v>
      </c>
      <c r="AF1718">
        <f>FlightData_1M[[#This Row],[curr_alt_ft]]</f>
        <v>2989.5563932061195</v>
      </c>
      <c r="AG1718">
        <f>FlightData_1M[[#This Row],[curr_heading]]</f>
        <v>303.21871124850088</v>
      </c>
      <c r="AI1718">
        <f>HDIL_4096[[#This Row],[curr_alt_ft]]</f>
        <v>2897.1191666051745</v>
      </c>
      <c r="AJ1718">
        <f>HDIL_4096[[#This Row],[curr_heading]]</f>
        <v>301.52805874485989</v>
      </c>
      <c r="AL1718">
        <f>HDIL_5585[[#This Row],[curr_alt_ft]]</f>
        <v>2982.4954974725842</v>
      </c>
      <c r="AM1718">
        <f>HDIL_5585[[#This Row],[curr_heading]]</f>
        <v>300.21915546461082</v>
      </c>
      <c r="AO1718">
        <f>HDIL_5685[[#This Row],[curr_alt_ft]]</f>
        <v>2982.4954974725842</v>
      </c>
      <c r="AP1718">
        <f>HDIL_5685[[#This Row],[curr_heading]]</f>
        <v>300.21915546461082</v>
      </c>
      <c r="AR1718">
        <f>HDIL_5838[[#This Row],[curr_alt_ft]]</f>
        <v>2982.4954974725842</v>
      </c>
      <c r="AS1718">
        <f>HDIL_5838[[#This Row],[curr_heading]]</f>
        <v>300.21915546461082</v>
      </c>
      <c r="AU1718">
        <f>HDIL_5907[[#This Row],[curr_alt_ft]]</f>
        <v>2982.4954974725842</v>
      </c>
      <c r="AV1718">
        <f>HDIL_5907[[#This Row],[curr_heading]]</f>
        <v>300.21915546461082</v>
      </c>
      <c r="AX1718">
        <f>HDIL_6400[[#This Row],[curr_alt_ft]]</f>
        <v>2982.4954974725842</v>
      </c>
      <c r="AY1718">
        <f>HDIL_6400[[#This Row],[curr_heading]]</f>
        <v>300.21915546461082</v>
      </c>
      <c r="BB1718">
        <f t="shared" si="808"/>
        <v>20.247997771948576</v>
      </c>
      <c r="BC1718">
        <f t="shared" si="809"/>
        <v>1.9409032166004181</v>
      </c>
      <c r="BD1718">
        <f t="shared" si="810"/>
        <v>3.5391638539731503</v>
      </c>
      <c r="BE1718">
        <f t="shared" si="811"/>
        <v>16.942133691161871</v>
      </c>
      <c r="BF1718">
        <f t="shared" si="812"/>
        <v>3.1611702665686607</v>
      </c>
      <c r="BG1718">
        <f t="shared" si="813"/>
        <v>16.058501675724983</v>
      </c>
      <c r="BH1718">
        <f t="shared" si="814"/>
        <v>1.5933401137590408</v>
      </c>
      <c r="BI1718">
        <f t="shared" si="815"/>
        <v>3.601274698972702</v>
      </c>
      <c r="BJ1718">
        <f t="shared" si="816"/>
        <v>21.863449111580849</v>
      </c>
      <c r="BK1718">
        <f t="shared" si="817"/>
        <v>70.573777489364147</v>
      </c>
      <c r="BL1718">
        <f t="shared" si="818"/>
        <v>14.802553378045559</v>
      </c>
      <c r="BM1718">
        <f t="shared" si="819"/>
        <v>14.802553378045559</v>
      </c>
      <c r="BN1718">
        <f t="shared" si="820"/>
        <v>14.802553378045559</v>
      </c>
      <c r="BO1718">
        <f t="shared" si="821"/>
        <v>14.802553378045559</v>
      </c>
      <c r="BP1718">
        <f t="shared" si="822"/>
        <v>14.802553378045559</v>
      </c>
      <c r="BS1718">
        <f t="shared" si="823"/>
        <v>0.21228610579663609</v>
      </c>
      <c r="BT1718">
        <f t="shared" si="824"/>
        <v>0.67602787320191737</v>
      </c>
      <c r="BU1718">
        <f t="shared" si="825"/>
        <v>1.3460656982463775</v>
      </c>
      <c r="BV1718">
        <f t="shared" si="826"/>
        <v>0.50847453637084072</v>
      </c>
      <c r="BW1718">
        <f t="shared" si="827"/>
        <v>1.9290484305238351</v>
      </c>
      <c r="BX1718">
        <f t="shared" si="828"/>
        <v>9.7534476242072969</v>
      </c>
      <c r="BY1718">
        <f t="shared" si="829"/>
        <v>2.1725799420050862</v>
      </c>
      <c r="BZ1718">
        <f t="shared" si="830"/>
        <v>0.17140932244427631</v>
      </c>
      <c r="CA1718">
        <f t="shared" si="831"/>
        <v>4.4346846168160141</v>
      </c>
      <c r="CB1718">
        <f t="shared" si="832"/>
        <v>2.7440321131750238</v>
      </c>
      <c r="CC1718">
        <f t="shared" si="833"/>
        <v>1.4351288329259546</v>
      </c>
      <c r="CD1718">
        <f t="shared" si="834"/>
        <v>1.4351288329259546</v>
      </c>
      <c r="CE1718">
        <f t="shared" si="835"/>
        <v>1.4351288329259546</v>
      </c>
      <c r="CF1718">
        <f t="shared" si="836"/>
        <v>1.4351288329259546</v>
      </c>
      <c r="CG1718">
        <f t="shared" si="837"/>
        <v>1.4351288329259546</v>
      </c>
    </row>
    <row r="1719" spans="1:85" x14ac:dyDescent="0.3">
      <c r="A1719">
        <f t="shared" si="838"/>
        <v>343.39999999998906</v>
      </c>
      <c r="B1719">
        <f>AgentRun[[#This Row],[Current Altitude]]</f>
        <v>2967.8399862386286</v>
      </c>
      <c r="C1719">
        <f>AgentRun[[#This Row],[Current Heading]]</f>
        <v>298.08457056813251</v>
      </c>
      <c r="E1719" t="e">
        <f>FlightData_1[[#This Row],[curr_alt_ft]]</f>
        <v>#VALUE!</v>
      </c>
      <c r="F1719" t="e">
        <f>FlightData_1[[#This Row],[curr_heading]]</f>
        <v>#VALUE!</v>
      </c>
      <c r="H1719">
        <f>FlightData_10[[#This Row],[curr_alt_ft]]</f>
        <v>2949.368361171335</v>
      </c>
      <c r="I1719">
        <f>FlightData_10[[#This Row],[curr_heading]]</f>
        <v>298.79056564040445</v>
      </c>
      <c r="K1719">
        <f>FlightData_25[[#This Row],[curr_alt_ft]]</f>
        <v>2964.775005299598</v>
      </c>
      <c r="L1719">
        <f>FlightData_25[[#This Row],[curr_heading]]</f>
        <v>299.22212923454805</v>
      </c>
      <c r="N1719">
        <f>FlightData_50[[#This Row],[curr_alt_ft]]</f>
        <v>2963.5798053219914</v>
      </c>
      <c r="O1719">
        <f>FlightData_50[[#This Row],[curr_heading]]</f>
        <v>300.05169718886253</v>
      </c>
      <c r="Q1719">
        <f>FlightData_75[[#This Row],[curr_alt_ft]]</f>
        <v>2952.0696430429816</v>
      </c>
      <c r="R1719">
        <f>FlightData_75[[#This Row],[curr_heading]]</f>
        <v>298.54970944338095</v>
      </c>
      <c r="T1719">
        <f>FlightData_100[[#This Row],[curr_alt_ft]]</f>
        <v>2970.4973342604935</v>
      </c>
      <c r="U1719">
        <f>FlightData_100[[#This Row],[curr_heading]]</f>
        <v>300.62866913397551</v>
      </c>
      <c r="W1719">
        <f>FlightData_100000[[#This Row],[curr_alt_ft]]</f>
        <v>2951.6284112595022</v>
      </c>
      <c r="X1719">
        <f>FlightData_100000[[#This Row],[curr_heading]]</f>
        <v>307.94374898812055</v>
      </c>
      <c r="Z1719">
        <f>FlightData_250000[[#This Row],[curr_alt_ft]]</f>
        <v>2966.9099469035864</v>
      </c>
      <c r="AA1719">
        <f>FlightData_250000[[#This Row],[curr_heading]]</f>
        <v>300.82810991490618</v>
      </c>
      <c r="AC1719">
        <f>FlightData_500000[[#This Row],[curr_alt_ft]]</f>
        <v>2963.2649792805314</v>
      </c>
      <c r="AD1719">
        <f>FlightData_500000[[#This Row],[curr_heading]]</f>
        <v>298.99594633315837</v>
      </c>
      <c r="AF1719">
        <f>FlightData_1M[[#This Row],[curr_alt_ft]]</f>
        <v>2990.5921086631715</v>
      </c>
      <c r="AG1719">
        <f>FlightData_1M[[#This Row],[curr_heading]]</f>
        <v>302.40916050610758</v>
      </c>
      <c r="AI1719">
        <f>HDIL_4096[[#This Row],[curr_alt_ft]]</f>
        <v>2894.9384152442217</v>
      </c>
      <c r="AJ1719">
        <f>HDIL_4096[[#This Row],[curr_heading]]</f>
        <v>300.59232780701581</v>
      </c>
      <c r="AL1719">
        <f>HDIL_5585[[#This Row],[curr_alt_ft]]</f>
        <v>2981.5078749842942</v>
      </c>
      <c r="AM1719">
        <f>HDIL_5585[[#This Row],[curr_heading]]</f>
        <v>299.82173084178976</v>
      </c>
      <c r="AO1719">
        <f>HDIL_5685[[#This Row],[curr_alt_ft]]</f>
        <v>2981.5078749842942</v>
      </c>
      <c r="AP1719">
        <f>HDIL_5685[[#This Row],[curr_heading]]</f>
        <v>299.82173084178976</v>
      </c>
      <c r="AR1719">
        <f>HDIL_5838[[#This Row],[curr_alt_ft]]</f>
        <v>2981.5078749842942</v>
      </c>
      <c r="AS1719">
        <f>HDIL_5838[[#This Row],[curr_heading]]</f>
        <v>299.82173084178976</v>
      </c>
      <c r="AU1719">
        <f>HDIL_5907[[#This Row],[curr_alt_ft]]</f>
        <v>2981.5078749842942</v>
      </c>
      <c r="AV1719">
        <f>HDIL_5907[[#This Row],[curr_heading]]</f>
        <v>299.82173084178976</v>
      </c>
      <c r="AX1719">
        <f>HDIL_6400[[#This Row],[curr_alt_ft]]</f>
        <v>2981.5078749842942</v>
      </c>
      <c r="AY1719">
        <f>HDIL_6400[[#This Row],[curr_heading]]</f>
        <v>299.82173084178976</v>
      </c>
      <c r="BB1719">
        <f t="shared" si="808"/>
        <v>18.471625067293644</v>
      </c>
      <c r="BC1719">
        <f t="shared" si="809"/>
        <v>3.0649809390306473</v>
      </c>
      <c r="BD1719">
        <f t="shared" si="810"/>
        <v>4.2601809166371822</v>
      </c>
      <c r="BE1719">
        <f t="shared" si="811"/>
        <v>15.770343195647001</v>
      </c>
      <c r="BF1719">
        <f t="shared" si="812"/>
        <v>2.6573480218648911</v>
      </c>
      <c r="BG1719">
        <f t="shared" si="813"/>
        <v>16.211574979126453</v>
      </c>
      <c r="BH1719">
        <f t="shared" si="814"/>
        <v>0.93003933504223824</v>
      </c>
      <c r="BI1719">
        <f t="shared" si="815"/>
        <v>4.5750069580972195</v>
      </c>
      <c r="BJ1719">
        <f t="shared" si="816"/>
        <v>22.752122424542904</v>
      </c>
      <c r="BK1719">
        <f t="shared" si="817"/>
        <v>72.901570994406939</v>
      </c>
      <c r="BL1719">
        <f t="shared" si="818"/>
        <v>13.66788874566555</v>
      </c>
      <c r="BM1719">
        <f t="shared" si="819"/>
        <v>13.66788874566555</v>
      </c>
      <c r="BN1719">
        <f t="shared" si="820"/>
        <v>13.66788874566555</v>
      </c>
      <c r="BO1719">
        <f t="shared" si="821"/>
        <v>13.66788874566555</v>
      </c>
      <c r="BP1719">
        <f t="shared" si="822"/>
        <v>13.66788874566555</v>
      </c>
      <c r="BS1719">
        <f t="shared" si="823"/>
        <v>0.70599507227194636</v>
      </c>
      <c r="BT1719">
        <f t="shared" si="824"/>
        <v>1.1375586664155435</v>
      </c>
      <c r="BU1719">
        <f t="shared" si="825"/>
        <v>1.9671266207300278</v>
      </c>
      <c r="BV1719">
        <f t="shared" si="826"/>
        <v>0.46513887524844222</v>
      </c>
      <c r="BW1719">
        <f t="shared" si="827"/>
        <v>2.5440985658430009</v>
      </c>
      <c r="BX1719">
        <f t="shared" si="828"/>
        <v>9.8591784199880408</v>
      </c>
      <c r="BY1719">
        <f t="shared" si="829"/>
        <v>2.7435393467736731</v>
      </c>
      <c r="BZ1719">
        <f t="shared" si="830"/>
        <v>0.91137576502586626</v>
      </c>
      <c r="CA1719">
        <f t="shared" si="831"/>
        <v>4.3245899379750767</v>
      </c>
      <c r="CB1719">
        <f t="shared" si="832"/>
        <v>2.5077572388833005</v>
      </c>
      <c r="CC1719">
        <f t="shared" si="833"/>
        <v>1.7371602736572527</v>
      </c>
      <c r="CD1719">
        <f t="shared" si="834"/>
        <v>1.7371602736572527</v>
      </c>
      <c r="CE1719">
        <f t="shared" si="835"/>
        <v>1.7371602736572527</v>
      </c>
      <c r="CF1719">
        <f t="shared" si="836"/>
        <v>1.7371602736572527</v>
      </c>
      <c r="CG1719">
        <f t="shared" si="837"/>
        <v>1.7371602736572527</v>
      </c>
    </row>
    <row r="1720" spans="1:85" x14ac:dyDescent="0.3">
      <c r="A1720">
        <f t="shared" si="838"/>
        <v>343.59999999998905</v>
      </c>
      <c r="B1720">
        <f>AgentRun[[#This Row],[Current Altitude]]</f>
        <v>2966.9480320811272</v>
      </c>
      <c r="C1720">
        <f>AgentRun[[#This Row],[Current Heading]]</f>
        <v>297.61092118464359</v>
      </c>
      <c r="E1720" t="e">
        <f>FlightData_1[[#This Row],[curr_alt_ft]]</f>
        <v>#VALUE!</v>
      </c>
      <c r="F1720" t="e">
        <f>FlightData_1[[#This Row],[curr_heading]]</f>
        <v>#VALUE!</v>
      </c>
      <c r="H1720">
        <f>FlightData_10[[#This Row],[curr_alt_ft]]</f>
        <v>2950.292523033917</v>
      </c>
      <c r="I1720">
        <f>FlightData_10[[#This Row],[curr_heading]]</f>
        <v>298.97705783311886</v>
      </c>
      <c r="K1720">
        <f>FlightData_25[[#This Row],[curr_alt_ft]]</f>
        <v>2964.442270886153</v>
      </c>
      <c r="L1720">
        <f>FlightData_25[[#This Row],[curr_heading]]</f>
        <v>298.82501735065046</v>
      </c>
      <c r="N1720">
        <f>FlightData_50[[#This Row],[curr_alt_ft]]</f>
        <v>2963.5527588501573</v>
      </c>
      <c r="O1720">
        <f>FlightData_50[[#This Row],[curr_heading]]</f>
        <v>299.48588113133621</v>
      </c>
      <c r="Q1720">
        <f>FlightData_75[[#This Row],[curr_alt_ft]]</f>
        <v>2952.3517782837152</v>
      </c>
      <c r="R1720">
        <f>FlightData_75[[#This Row],[curr_heading]]</f>
        <v>298.8096193615774</v>
      </c>
      <c r="T1720">
        <f>FlightData_100[[#This Row],[curr_alt_ft]]</f>
        <v>2971.1919517442584</v>
      </c>
      <c r="U1720">
        <f>FlightData_100[[#This Row],[curr_heading]]</f>
        <v>301.34436254202086</v>
      </c>
      <c r="W1720">
        <f>FlightData_100000[[#This Row],[curr_alt_ft]]</f>
        <v>2952.9090185277164</v>
      </c>
      <c r="X1720">
        <f>FlightData_100000[[#This Row],[curr_heading]]</f>
        <v>307.45465319802742</v>
      </c>
      <c r="Z1720">
        <f>FlightData_250000[[#This Row],[curr_alt_ft]]</f>
        <v>2965.2491755448282</v>
      </c>
      <c r="AA1720">
        <f>FlightData_250000[[#This Row],[curr_heading]]</f>
        <v>300.513715991119</v>
      </c>
      <c r="AC1720">
        <f>FlightData_500000[[#This Row],[curr_alt_ft]]</f>
        <v>2962.2706662937999</v>
      </c>
      <c r="AD1720">
        <f>FlightData_500000[[#This Row],[curr_heading]]</f>
        <v>299.50272085698572</v>
      </c>
      <c r="AF1720">
        <f>FlightData_1M[[#This Row],[curr_alt_ft]]</f>
        <v>2990.0844701752067</v>
      </c>
      <c r="AG1720">
        <f>FlightData_1M[[#This Row],[curr_heading]]</f>
        <v>302.43288092153068</v>
      </c>
      <c r="AI1720">
        <f>HDIL_4096[[#This Row],[curr_alt_ft]]</f>
        <v>2894.0555488839746</v>
      </c>
      <c r="AJ1720">
        <f>HDIL_4096[[#This Row],[curr_heading]]</f>
        <v>300.39855141701821</v>
      </c>
      <c r="AL1720">
        <f>HDIL_5585[[#This Row],[curr_alt_ft]]</f>
        <v>2981.5976327992976</v>
      </c>
      <c r="AM1720">
        <f>HDIL_5585[[#This Row],[curr_heading]]</f>
        <v>299.52881890325381</v>
      </c>
      <c r="AO1720">
        <f>HDIL_5685[[#This Row],[curr_alt_ft]]</f>
        <v>2981.5976327992976</v>
      </c>
      <c r="AP1720">
        <f>HDIL_5685[[#This Row],[curr_heading]]</f>
        <v>299.52881890325381</v>
      </c>
      <c r="AR1720">
        <f>HDIL_5838[[#This Row],[curr_alt_ft]]</f>
        <v>2981.5976327992976</v>
      </c>
      <c r="AS1720">
        <f>HDIL_5838[[#This Row],[curr_heading]]</f>
        <v>299.52881890325381</v>
      </c>
      <c r="AU1720">
        <f>HDIL_5907[[#This Row],[curr_alt_ft]]</f>
        <v>2981.5976327992976</v>
      </c>
      <c r="AV1720">
        <f>HDIL_5907[[#This Row],[curr_heading]]</f>
        <v>299.52881890325381</v>
      </c>
      <c r="AX1720">
        <f>HDIL_6400[[#This Row],[curr_alt_ft]]</f>
        <v>2981.5976327992976</v>
      </c>
      <c r="AY1720">
        <f>HDIL_6400[[#This Row],[curr_heading]]</f>
        <v>299.52881890325381</v>
      </c>
      <c r="BB1720">
        <f t="shared" si="808"/>
        <v>16.655509047210217</v>
      </c>
      <c r="BC1720">
        <f t="shared" si="809"/>
        <v>2.505761194974184</v>
      </c>
      <c r="BD1720">
        <f t="shared" si="810"/>
        <v>3.3952732309699059</v>
      </c>
      <c r="BE1720">
        <f t="shared" si="811"/>
        <v>14.596253797411919</v>
      </c>
      <c r="BF1720">
        <f t="shared" si="812"/>
        <v>4.243919663131237</v>
      </c>
      <c r="BG1720">
        <f t="shared" si="813"/>
        <v>14.039013553410769</v>
      </c>
      <c r="BH1720">
        <f t="shared" si="814"/>
        <v>1.6988565362989902</v>
      </c>
      <c r="BI1720">
        <f t="shared" si="815"/>
        <v>4.6773657873272896</v>
      </c>
      <c r="BJ1720">
        <f t="shared" si="816"/>
        <v>23.136438094079494</v>
      </c>
      <c r="BK1720">
        <f t="shared" si="817"/>
        <v>72.892483197152615</v>
      </c>
      <c r="BL1720">
        <f t="shared" si="818"/>
        <v>14.649600718170404</v>
      </c>
      <c r="BM1720">
        <f t="shared" si="819"/>
        <v>14.649600718170404</v>
      </c>
      <c r="BN1720">
        <f t="shared" si="820"/>
        <v>14.649600718170404</v>
      </c>
      <c r="BO1720">
        <f t="shared" si="821"/>
        <v>14.649600718170404</v>
      </c>
      <c r="BP1720">
        <f t="shared" si="822"/>
        <v>14.649600718170404</v>
      </c>
      <c r="BS1720">
        <f t="shared" si="823"/>
        <v>1.3661366484752762</v>
      </c>
      <c r="BT1720">
        <f t="shared" si="824"/>
        <v>1.2140961660068683</v>
      </c>
      <c r="BU1720">
        <f t="shared" si="825"/>
        <v>1.874959946692627</v>
      </c>
      <c r="BV1720">
        <f t="shared" si="826"/>
        <v>1.1986981769338172</v>
      </c>
      <c r="BW1720">
        <f t="shared" si="827"/>
        <v>3.7334413573772736</v>
      </c>
      <c r="BX1720">
        <f t="shared" si="828"/>
        <v>9.8437320133838284</v>
      </c>
      <c r="BY1720">
        <f t="shared" si="829"/>
        <v>2.9027948064754128</v>
      </c>
      <c r="BZ1720">
        <f t="shared" si="830"/>
        <v>1.8917996723421311</v>
      </c>
      <c r="CA1720">
        <f t="shared" si="831"/>
        <v>4.821959736887095</v>
      </c>
      <c r="CB1720">
        <f t="shared" si="832"/>
        <v>2.7876302323746245</v>
      </c>
      <c r="CC1720">
        <f t="shared" si="833"/>
        <v>1.9178977186102202</v>
      </c>
      <c r="CD1720">
        <f t="shared" si="834"/>
        <v>1.9178977186102202</v>
      </c>
      <c r="CE1720">
        <f t="shared" si="835"/>
        <v>1.9178977186102202</v>
      </c>
      <c r="CF1720">
        <f t="shared" si="836"/>
        <v>1.9178977186102202</v>
      </c>
      <c r="CG1720">
        <f t="shared" si="837"/>
        <v>1.9178977186102202</v>
      </c>
    </row>
    <row r="1721" spans="1:85" x14ac:dyDescent="0.3">
      <c r="A1721">
        <f t="shared" si="838"/>
        <v>343.79999999998904</v>
      </c>
      <c r="B1721">
        <f>AgentRun[[#This Row],[Current Altitude]]</f>
        <v>2966.5969261005521</v>
      </c>
      <c r="C1721">
        <f>AgentRun[[#This Row],[Current Heading]]</f>
        <v>297.13860465235263</v>
      </c>
      <c r="E1721" t="e">
        <f>FlightData_1[[#This Row],[curr_alt_ft]]</f>
        <v>#VALUE!</v>
      </c>
      <c r="F1721" t="e">
        <f>FlightData_1[[#This Row],[curr_heading]]</f>
        <v>#VALUE!</v>
      </c>
      <c r="H1721">
        <f>FlightData_10[[#This Row],[curr_alt_ft]]</f>
        <v>2949.3736869096756</v>
      </c>
      <c r="I1721">
        <f>FlightData_10[[#This Row],[curr_heading]]</f>
        <v>299.47460588348571</v>
      </c>
      <c r="K1721">
        <f>FlightData_25[[#This Row],[curr_alt_ft]]</f>
        <v>2965.3215378075838</v>
      </c>
      <c r="L1721">
        <f>FlightData_25[[#This Row],[curr_heading]]</f>
        <v>299.21957254312139</v>
      </c>
      <c r="N1721">
        <f>FlightData_50[[#This Row],[curr_alt_ft]]</f>
        <v>2964.5489447228611</v>
      </c>
      <c r="O1721">
        <f>FlightData_50[[#This Row],[curr_heading]]</f>
        <v>299.15504663960451</v>
      </c>
      <c r="Q1721">
        <f>FlightData_75[[#This Row],[curr_alt_ft]]</f>
        <v>2953.2425515428185</v>
      </c>
      <c r="R1721">
        <f>FlightData_75[[#This Row],[curr_heading]]</f>
        <v>298.76412218712807</v>
      </c>
      <c r="T1721">
        <f>FlightData_100[[#This Row],[curr_alt_ft]]</f>
        <v>2970.8468258082867</v>
      </c>
      <c r="U1721">
        <f>FlightData_100[[#This Row],[curr_heading]]</f>
        <v>301.24544381353184</v>
      </c>
      <c r="W1721">
        <f>FlightData_100000[[#This Row],[curr_alt_ft]]</f>
        <v>2955.3614786267281</v>
      </c>
      <c r="X1721">
        <f>FlightData_100000[[#This Row],[curr_heading]]</f>
        <v>307.55846748247518</v>
      </c>
      <c r="Z1721">
        <f>FlightData_250000[[#This Row],[curr_alt_ft]]</f>
        <v>2965.8193341381848</v>
      </c>
      <c r="AA1721">
        <f>FlightData_250000[[#This Row],[curr_heading]]</f>
        <v>300.45240883796157</v>
      </c>
      <c r="AC1721">
        <f>FlightData_500000[[#This Row],[curr_alt_ft]]</f>
        <v>2961.4001900851727</v>
      </c>
      <c r="AD1721">
        <f>FlightData_500000[[#This Row],[curr_heading]]</f>
        <v>299.55105554447726</v>
      </c>
      <c r="AF1721">
        <f>FlightData_1M[[#This Row],[curr_alt_ft]]</f>
        <v>2989.2104022689164</v>
      </c>
      <c r="AG1721">
        <f>FlightData_1M[[#This Row],[curr_heading]]</f>
        <v>302.63746522703036</v>
      </c>
      <c r="AI1721">
        <f>HDIL_4096[[#This Row],[curr_alt_ft]]</f>
        <v>2892.138696745038</v>
      </c>
      <c r="AJ1721">
        <f>HDIL_4096[[#This Row],[curr_heading]]</f>
        <v>300.58054071124513</v>
      </c>
      <c r="AL1721">
        <f>HDIL_5585[[#This Row],[curr_alt_ft]]</f>
        <v>2983.0051058344543</v>
      </c>
      <c r="AM1721">
        <f>HDIL_5585[[#This Row],[curr_heading]]</f>
        <v>299.28056944405051</v>
      </c>
      <c r="AO1721">
        <f>HDIL_5685[[#This Row],[curr_alt_ft]]</f>
        <v>2983.0051058344543</v>
      </c>
      <c r="AP1721">
        <f>HDIL_5685[[#This Row],[curr_heading]]</f>
        <v>299.28056944405051</v>
      </c>
      <c r="AR1721">
        <f>HDIL_5838[[#This Row],[curr_alt_ft]]</f>
        <v>2983.0051058344543</v>
      </c>
      <c r="AS1721">
        <f>HDIL_5838[[#This Row],[curr_heading]]</f>
        <v>299.28056944405051</v>
      </c>
      <c r="AU1721">
        <f>HDIL_5907[[#This Row],[curr_alt_ft]]</f>
        <v>2983.0051058344543</v>
      </c>
      <c r="AV1721">
        <f>HDIL_5907[[#This Row],[curr_heading]]</f>
        <v>299.28056944405051</v>
      </c>
      <c r="AX1721">
        <f>HDIL_6400[[#This Row],[curr_alt_ft]]</f>
        <v>2983.0051058344543</v>
      </c>
      <c r="AY1721">
        <f>HDIL_6400[[#This Row],[curr_heading]]</f>
        <v>299.28056944405051</v>
      </c>
      <c r="BB1721">
        <f t="shared" si="808"/>
        <v>17.223239190876484</v>
      </c>
      <c r="BC1721">
        <f t="shared" si="809"/>
        <v>1.2753882929682732</v>
      </c>
      <c r="BD1721">
        <f t="shared" si="810"/>
        <v>2.0479813776910305</v>
      </c>
      <c r="BE1721">
        <f t="shared" si="811"/>
        <v>13.354374557733536</v>
      </c>
      <c r="BF1721">
        <f t="shared" si="812"/>
        <v>4.2498997077345848</v>
      </c>
      <c r="BG1721">
        <f t="shared" si="813"/>
        <v>11.235447473824024</v>
      </c>
      <c r="BH1721">
        <f t="shared" si="814"/>
        <v>0.77759196236729622</v>
      </c>
      <c r="BI1721">
        <f t="shared" si="815"/>
        <v>5.1967360153794289</v>
      </c>
      <c r="BJ1721">
        <f t="shared" si="816"/>
        <v>22.613476168364286</v>
      </c>
      <c r="BK1721">
        <f t="shared" si="817"/>
        <v>74.45822935551405</v>
      </c>
      <c r="BL1721">
        <f t="shared" si="818"/>
        <v>16.408179733902216</v>
      </c>
      <c r="BM1721">
        <f t="shared" si="819"/>
        <v>16.408179733902216</v>
      </c>
      <c r="BN1721">
        <f t="shared" si="820"/>
        <v>16.408179733902216</v>
      </c>
      <c r="BO1721">
        <f t="shared" si="821"/>
        <v>16.408179733902216</v>
      </c>
      <c r="BP1721">
        <f t="shared" si="822"/>
        <v>16.408179733902216</v>
      </c>
      <c r="BS1721">
        <f t="shared" si="823"/>
        <v>2.336001231133082</v>
      </c>
      <c r="BT1721">
        <f t="shared" si="824"/>
        <v>2.0809678907687612</v>
      </c>
      <c r="BU1721">
        <f t="shared" si="825"/>
        <v>2.0164419872518806</v>
      </c>
      <c r="BV1721">
        <f t="shared" si="826"/>
        <v>1.6255175347754403</v>
      </c>
      <c r="BW1721">
        <f t="shared" si="827"/>
        <v>4.1068391611792094</v>
      </c>
      <c r="BX1721">
        <f t="shared" si="828"/>
        <v>10.419862830122554</v>
      </c>
      <c r="BY1721">
        <f t="shared" si="829"/>
        <v>3.3138041856089444</v>
      </c>
      <c r="BZ1721">
        <f t="shared" si="830"/>
        <v>2.4124508921246388</v>
      </c>
      <c r="CA1721">
        <f t="shared" si="831"/>
        <v>5.4988605746777353</v>
      </c>
      <c r="CB1721">
        <f t="shared" si="832"/>
        <v>3.4419360588925088</v>
      </c>
      <c r="CC1721">
        <f t="shared" si="833"/>
        <v>2.1419647916978874</v>
      </c>
      <c r="CD1721">
        <f t="shared" si="834"/>
        <v>2.1419647916978874</v>
      </c>
      <c r="CE1721">
        <f t="shared" si="835"/>
        <v>2.1419647916978874</v>
      </c>
      <c r="CF1721">
        <f t="shared" si="836"/>
        <v>2.1419647916978874</v>
      </c>
      <c r="CG1721">
        <f t="shared" si="837"/>
        <v>2.1419647916978874</v>
      </c>
    </row>
    <row r="1722" spans="1:85" x14ac:dyDescent="0.3">
      <c r="A1722">
        <f t="shared" si="838"/>
        <v>343.99999999998903</v>
      </c>
      <c r="B1722">
        <f>AgentRun[[#This Row],[Current Altitude]]</f>
        <v>2967.2897108830512</v>
      </c>
      <c r="C1722">
        <f>AgentRun[[#This Row],[Current Heading]]</f>
        <v>297.47908707616511</v>
      </c>
      <c r="E1722" t="e">
        <f>FlightData_1[[#This Row],[curr_alt_ft]]</f>
        <v>#VALUE!</v>
      </c>
      <c r="F1722" t="e">
        <f>FlightData_1[[#This Row],[curr_heading]]</f>
        <v>#VALUE!</v>
      </c>
      <c r="H1722">
        <f>FlightData_10[[#This Row],[curr_alt_ft]]</f>
        <v>2949.1056049987674</v>
      </c>
      <c r="I1722">
        <f>FlightData_10[[#This Row],[curr_heading]]</f>
        <v>299.67477690506729</v>
      </c>
      <c r="K1722">
        <f>FlightData_25[[#This Row],[curr_alt_ft]]</f>
        <v>2965.2153698392212</v>
      </c>
      <c r="L1722">
        <f>FlightData_25[[#This Row],[curr_heading]]</f>
        <v>299.22671706354623</v>
      </c>
      <c r="N1722">
        <f>FlightData_50[[#This Row],[curr_alt_ft]]</f>
        <v>2964.5324477739632</v>
      </c>
      <c r="O1722">
        <f>FlightData_50[[#This Row],[curr_heading]]</f>
        <v>299.13089035676973</v>
      </c>
      <c r="Q1722">
        <f>FlightData_75[[#This Row],[curr_alt_ft]]</f>
        <v>2955.1977316737175</v>
      </c>
      <c r="R1722">
        <f>FlightData_75[[#This Row],[curr_heading]]</f>
        <v>299.58972025210983</v>
      </c>
      <c r="T1722">
        <f>FlightData_100[[#This Row],[curr_alt_ft]]</f>
        <v>2971.1095948144794</v>
      </c>
      <c r="U1722">
        <f>FlightData_100[[#This Row],[curr_heading]]</f>
        <v>300.57675434925977</v>
      </c>
      <c r="W1722">
        <f>FlightData_100000[[#This Row],[curr_alt_ft]]</f>
        <v>2956.6393131166697</v>
      </c>
      <c r="X1722">
        <f>FlightData_100000[[#This Row],[curr_heading]]</f>
        <v>308.00402882301393</v>
      </c>
      <c r="Z1722">
        <f>FlightData_250000[[#This Row],[curr_alt_ft]]</f>
        <v>2966.5546847656369</v>
      </c>
      <c r="AA1722">
        <f>FlightData_250000[[#This Row],[curr_heading]]</f>
        <v>300.72869949016575</v>
      </c>
      <c r="AC1722">
        <f>FlightData_500000[[#This Row],[curr_alt_ft]]</f>
        <v>2961.8858342729509</v>
      </c>
      <c r="AD1722">
        <f>FlightData_500000[[#This Row],[curr_heading]]</f>
        <v>299.33031378785017</v>
      </c>
      <c r="AF1722">
        <f>FlightData_1M[[#This Row],[curr_alt_ft]]</f>
        <v>2988.1832982935011</v>
      </c>
      <c r="AG1722">
        <f>FlightData_1M[[#This Row],[curr_heading]]</f>
        <v>302.80225035967112</v>
      </c>
      <c r="AI1722">
        <f>HDIL_4096[[#This Row],[curr_alt_ft]]</f>
        <v>2888.3369627296925</v>
      </c>
      <c r="AJ1722">
        <f>HDIL_4096[[#This Row],[curr_heading]]</f>
        <v>300.11491267066344</v>
      </c>
      <c r="AL1722">
        <f>HDIL_5585[[#This Row],[curr_alt_ft]]</f>
        <v>2985.3071971610188</v>
      </c>
      <c r="AM1722">
        <f>HDIL_5585[[#This Row],[curr_heading]]</f>
        <v>299.2585232370198</v>
      </c>
      <c r="AO1722">
        <f>HDIL_5685[[#This Row],[curr_alt_ft]]</f>
        <v>2985.3071971610188</v>
      </c>
      <c r="AP1722">
        <f>HDIL_5685[[#This Row],[curr_heading]]</f>
        <v>299.2585232370198</v>
      </c>
      <c r="AR1722">
        <f>HDIL_5838[[#This Row],[curr_alt_ft]]</f>
        <v>2985.3071971610188</v>
      </c>
      <c r="AS1722">
        <f>HDIL_5838[[#This Row],[curr_heading]]</f>
        <v>299.2585232370198</v>
      </c>
      <c r="AU1722">
        <f>HDIL_5907[[#This Row],[curr_alt_ft]]</f>
        <v>2985.3071971610188</v>
      </c>
      <c r="AV1722">
        <f>HDIL_5907[[#This Row],[curr_heading]]</f>
        <v>299.2585232370198</v>
      </c>
      <c r="AX1722">
        <f>HDIL_6400[[#This Row],[curr_alt_ft]]</f>
        <v>2985.3071971610188</v>
      </c>
      <c r="AY1722">
        <f>HDIL_6400[[#This Row],[curr_heading]]</f>
        <v>299.2585232370198</v>
      </c>
      <c r="BB1722">
        <f t="shared" si="808"/>
        <v>18.184105884283781</v>
      </c>
      <c r="BC1722">
        <f t="shared" si="809"/>
        <v>2.0743410438299179</v>
      </c>
      <c r="BD1722">
        <f t="shared" si="810"/>
        <v>2.757263109087944</v>
      </c>
      <c r="BE1722">
        <f t="shared" si="811"/>
        <v>12.091979209333658</v>
      </c>
      <c r="BF1722">
        <f t="shared" si="812"/>
        <v>3.819883931428194</v>
      </c>
      <c r="BG1722">
        <f t="shared" si="813"/>
        <v>10.650397766381502</v>
      </c>
      <c r="BH1722">
        <f t="shared" si="814"/>
        <v>0.73502611741423607</v>
      </c>
      <c r="BI1722">
        <f t="shared" si="815"/>
        <v>5.4038766101002693</v>
      </c>
      <c r="BJ1722">
        <f t="shared" si="816"/>
        <v>20.893587410449982</v>
      </c>
      <c r="BK1722">
        <f t="shared" si="817"/>
        <v>78.952748153358698</v>
      </c>
      <c r="BL1722">
        <f t="shared" si="818"/>
        <v>18.017486277967691</v>
      </c>
      <c r="BM1722">
        <f t="shared" si="819"/>
        <v>18.017486277967691</v>
      </c>
      <c r="BN1722">
        <f t="shared" si="820"/>
        <v>18.017486277967691</v>
      </c>
      <c r="BO1722">
        <f t="shared" si="821"/>
        <v>18.017486277967691</v>
      </c>
      <c r="BP1722">
        <f t="shared" si="822"/>
        <v>18.017486277967691</v>
      </c>
      <c r="BS1722">
        <f t="shared" si="823"/>
        <v>2.1956898289021751</v>
      </c>
      <c r="BT1722">
        <f t="shared" si="824"/>
        <v>1.7476299873811172</v>
      </c>
      <c r="BU1722">
        <f t="shared" si="825"/>
        <v>1.6518032806046108</v>
      </c>
      <c r="BV1722">
        <f t="shared" si="826"/>
        <v>2.110633175944713</v>
      </c>
      <c r="BW1722">
        <f t="shared" si="827"/>
        <v>3.0976672730946575</v>
      </c>
      <c r="BX1722">
        <f t="shared" si="828"/>
        <v>10.52494174684881</v>
      </c>
      <c r="BY1722">
        <f t="shared" si="829"/>
        <v>3.2496124140006373</v>
      </c>
      <c r="BZ1722">
        <f t="shared" si="830"/>
        <v>1.851226711685058</v>
      </c>
      <c r="CA1722">
        <f t="shared" si="831"/>
        <v>5.3231632835060054</v>
      </c>
      <c r="CB1722">
        <f t="shared" si="832"/>
        <v>2.6358255944983284</v>
      </c>
      <c r="CC1722">
        <f t="shared" si="833"/>
        <v>1.7794361608546865</v>
      </c>
      <c r="CD1722">
        <f t="shared" si="834"/>
        <v>1.7794361608546865</v>
      </c>
      <c r="CE1722">
        <f t="shared" si="835"/>
        <v>1.7794361608546865</v>
      </c>
      <c r="CF1722">
        <f t="shared" si="836"/>
        <v>1.7794361608546865</v>
      </c>
      <c r="CG1722">
        <f t="shared" si="837"/>
        <v>1.7794361608546865</v>
      </c>
    </row>
    <row r="1723" spans="1:85" x14ac:dyDescent="0.3">
      <c r="A1723">
        <f t="shared" si="838"/>
        <v>344.19999999998902</v>
      </c>
      <c r="B1723">
        <f>AgentRun[[#This Row],[Current Altitude]]</f>
        <v>2966.9780358746648</v>
      </c>
      <c r="C1723">
        <f>AgentRun[[#This Row],[Current Heading]]</f>
        <v>297.66684747795358</v>
      </c>
      <c r="E1723" t="e">
        <f>FlightData_1[[#This Row],[curr_alt_ft]]</f>
        <v>#VALUE!</v>
      </c>
      <c r="F1723" t="e">
        <f>FlightData_1[[#This Row],[curr_heading]]</f>
        <v>#VALUE!</v>
      </c>
      <c r="H1723">
        <f>FlightData_10[[#This Row],[curr_alt_ft]]</f>
        <v>2950.0464604906738</v>
      </c>
      <c r="I1723">
        <f>FlightData_10[[#This Row],[curr_heading]]</f>
        <v>300.01776446798232</v>
      </c>
      <c r="K1723">
        <f>FlightData_25[[#This Row],[curr_alt_ft]]</f>
        <v>2965.6456188671291</v>
      </c>
      <c r="L1723">
        <f>FlightData_25[[#This Row],[curr_heading]]</f>
        <v>298.83833900488526</v>
      </c>
      <c r="N1723">
        <f>FlightData_50[[#This Row],[curr_alt_ft]]</f>
        <v>2962.6629239469767</v>
      </c>
      <c r="O1723">
        <f>FlightData_50[[#This Row],[curr_heading]]</f>
        <v>299.15088880358292</v>
      </c>
      <c r="Q1723">
        <f>FlightData_75[[#This Row],[curr_alt_ft]]</f>
        <v>2956.1212363913655</v>
      </c>
      <c r="R1723">
        <f>FlightData_75[[#This Row],[curr_heading]]</f>
        <v>300.05918339113128</v>
      </c>
      <c r="T1723">
        <f>FlightData_100[[#This Row],[curr_alt_ft]]</f>
        <v>2972.4415400326252</v>
      </c>
      <c r="U1723">
        <f>FlightData_100[[#This Row],[curr_heading]]</f>
        <v>300.30968855735415</v>
      </c>
      <c r="W1723">
        <f>FlightData_100000[[#This Row],[curr_alt_ft]]</f>
        <v>2957.2169598899782</v>
      </c>
      <c r="X1723">
        <f>FlightData_100000[[#This Row],[curr_heading]]</f>
        <v>308.24266360836145</v>
      </c>
      <c r="Z1723">
        <f>FlightData_250000[[#This Row],[curr_alt_ft]]</f>
        <v>2966.7283099219203</v>
      </c>
      <c r="AA1723">
        <f>FlightData_250000[[#This Row],[curr_heading]]</f>
        <v>300.57598566383047</v>
      </c>
      <c r="AC1723">
        <f>FlightData_500000[[#This Row],[curr_alt_ft]]</f>
        <v>2962.371960002929</v>
      </c>
      <c r="AD1723">
        <f>FlightData_500000[[#This Row],[curr_heading]]</f>
        <v>299.62642163523856</v>
      </c>
      <c r="AF1723">
        <f>FlightData_1M[[#This Row],[curr_alt_ft]]</f>
        <v>2987.207593344152</v>
      </c>
      <c r="AG1723">
        <f>FlightData_1M[[#This Row],[curr_heading]]</f>
        <v>302.89152037803149</v>
      </c>
      <c r="AI1723">
        <f>HDIL_4096[[#This Row],[curr_alt_ft]]</f>
        <v>2885.3699325881898</v>
      </c>
      <c r="AJ1723">
        <f>HDIL_4096[[#This Row],[curr_heading]]</f>
        <v>299.4686219144852</v>
      </c>
      <c r="AL1723">
        <f>HDIL_5585[[#This Row],[curr_alt_ft]]</f>
        <v>2986.4457654729486</v>
      </c>
      <c r="AM1723">
        <f>HDIL_5585[[#This Row],[curr_heading]]</f>
        <v>299.74177868546252</v>
      </c>
      <c r="AO1723">
        <f>HDIL_5685[[#This Row],[curr_alt_ft]]</f>
        <v>2986.4457654729486</v>
      </c>
      <c r="AP1723">
        <f>HDIL_5685[[#This Row],[curr_heading]]</f>
        <v>299.74177868546252</v>
      </c>
      <c r="AR1723">
        <f>HDIL_5838[[#This Row],[curr_alt_ft]]</f>
        <v>2986.4457654729486</v>
      </c>
      <c r="AS1723">
        <f>HDIL_5838[[#This Row],[curr_heading]]</f>
        <v>299.74177868546252</v>
      </c>
      <c r="AU1723">
        <f>HDIL_5907[[#This Row],[curr_alt_ft]]</f>
        <v>2986.4457654729486</v>
      </c>
      <c r="AV1723">
        <f>HDIL_5907[[#This Row],[curr_heading]]</f>
        <v>299.74177868546252</v>
      </c>
      <c r="AX1723">
        <f>HDIL_6400[[#This Row],[curr_alt_ft]]</f>
        <v>2986.4457654729486</v>
      </c>
      <c r="AY1723">
        <f>HDIL_6400[[#This Row],[curr_heading]]</f>
        <v>299.74177868546252</v>
      </c>
      <c r="BB1723">
        <f t="shared" si="808"/>
        <v>16.931575383991003</v>
      </c>
      <c r="BC1723">
        <f t="shared" si="809"/>
        <v>1.332417007535696</v>
      </c>
      <c r="BD1723">
        <f t="shared" si="810"/>
        <v>4.3151119276881218</v>
      </c>
      <c r="BE1723">
        <f t="shared" si="811"/>
        <v>10.856799483299255</v>
      </c>
      <c r="BF1723">
        <f t="shared" si="812"/>
        <v>5.4635041579604149</v>
      </c>
      <c r="BG1723">
        <f t="shared" si="813"/>
        <v>9.7610759846866131</v>
      </c>
      <c r="BH1723">
        <f t="shared" si="814"/>
        <v>0.24972595274448395</v>
      </c>
      <c r="BI1723">
        <f t="shared" si="815"/>
        <v>4.6060758717358112</v>
      </c>
      <c r="BJ1723">
        <f t="shared" si="816"/>
        <v>20.22955746948719</v>
      </c>
      <c r="BK1723">
        <f t="shared" si="817"/>
        <v>81.608103286474943</v>
      </c>
      <c r="BL1723">
        <f t="shared" si="818"/>
        <v>19.467729598283768</v>
      </c>
      <c r="BM1723">
        <f t="shared" si="819"/>
        <v>19.467729598283768</v>
      </c>
      <c r="BN1723">
        <f t="shared" si="820"/>
        <v>19.467729598283768</v>
      </c>
      <c r="BO1723">
        <f t="shared" si="821"/>
        <v>19.467729598283768</v>
      </c>
      <c r="BP1723">
        <f t="shared" si="822"/>
        <v>19.467729598283768</v>
      </c>
      <c r="BS1723">
        <f t="shared" si="823"/>
        <v>2.3509169900287361</v>
      </c>
      <c r="BT1723">
        <f t="shared" si="824"/>
        <v>1.1714915269316748</v>
      </c>
      <c r="BU1723">
        <f t="shared" si="825"/>
        <v>1.4840413256293346</v>
      </c>
      <c r="BV1723">
        <f t="shared" si="826"/>
        <v>2.3923359131777033</v>
      </c>
      <c r="BW1723">
        <f t="shared" si="827"/>
        <v>2.6428410794005686</v>
      </c>
      <c r="BX1723">
        <f t="shared" si="828"/>
        <v>10.575816130407873</v>
      </c>
      <c r="BY1723">
        <f t="shared" si="829"/>
        <v>2.9091381858768841</v>
      </c>
      <c r="BZ1723">
        <f t="shared" si="830"/>
        <v>1.9595741572849761</v>
      </c>
      <c r="CA1723">
        <f t="shared" si="831"/>
        <v>5.2246729000779055</v>
      </c>
      <c r="CB1723">
        <f t="shared" si="832"/>
        <v>1.8017744365316162</v>
      </c>
      <c r="CC1723">
        <f t="shared" si="833"/>
        <v>2.0749312075089392</v>
      </c>
      <c r="CD1723">
        <f t="shared" si="834"/>
        <v>2.0749312075089392</v>
      </c>
      <c r="CE1723">
        <f t="shared" si="835"/>
        <v>2.0749312075089392</v>
      </c>
      <c r="CF1723">
        <f t="shared" si="836"/>
        <v>2.0749312075089392</v>
      </c>
      <c r="CG1723">
        <f t="shared" si="837"/>
        <v>2.0749312075089392</v>
      </c>
    </row>
    <row r="1724" spans="1:85" x14ac:dyDescent="0.3">
      <c r="A1724">
        <f t="shared" si="838"/>
        <v>344.39999999998901</v>
      </c>
      <c r="B1724">
        <f>AgentRun[[#This Row],[Current Altitude]]</f>
        <v>2967.2179716825485</v>
      </c>
      <c r="C1724">
        <f>AgentRun[[#This Row],[Current Heading]]</f>
        <v>297.55806273199363</v>
      </c>
      <c r="E1724" t="e">
        <f>FlightData_1[[#This Row],[curr_alt_ft]]</f>
        <v>#VALUE!</v>
      </c>
      <c r="F1724" t="e">
        <f>FlightData_1[[#This Row],[curr_heading]]</f>
        <v>#VALUE!</v>
      </c>
      <c r="H1724">
        <f>FlightData_10[[#This Row],[curr_alt_ft]]</f>
        <v>2950.0167543776333</v>
      </c>
      <c r="I1724">
        <f>FlightData_10[[#This Row],[curr_heading]]</f>
        <v>300.84204590879523</v>
      </c>
      <c r="K1724">
        <f>FlightData_25[[#This Row],[curr_alt_ft]]</f>
        <v>2967.0909974202514</v>
      </c>
      <c r="L1724">
        <f>FlightData_25[[#This Row],[curr_heading]]</f>
        <v>298.93656882256073</v>
      </c>
      <c r="N1724">
        <f>FlightData_50[[#This Row],[curr_alt_ft]]</f>
        <v>2961.4447470083833</v>
      </c>
      <c r="O1724">
        <f>FlightData_50[[#This Row],[curr_heading]]</f>
        <v>298.98860828867339</v>
      </c>
      <c r="Q1724">
        <f>FlightData_75[[#This Row],[curr_alt_ft]]</f>
        <v>2956.2946047186852</v>
      </c>
      <c r="R1724">
        <f>FlightData_75[[#This Row],[curr_heading]]</f>
        <v>299.81265789843133</v>
      </c>
      <c r="T1724">
        <f>FlightData_100[[#This Row],[curr_alt_ft]]</f>
        <v>2972.7523502297699</v>
      </c>
      <c r="U1724">
        <f>FlightData_100[[#This Row],[curr_heading]]</f>
        <v>300.2465909853284</v>
      </c>
      <c r="W1724">
        <f>FlightData_100000[[#This Row],[curr_alt_ft]]</f>
        <v>2957.4173112474382</v>
      </c>
      <c r="X1724">
        <f>FlightData_100000[[#This Row],[curr_heading]]</f>
        <v>308.49053094674576</v>
      </c>
      <c r="Z1724">
        <f>FlightData_250000[[#This Row],[curr_alt_ft]]</f>
        <v>2966.2660608962178</v>
      </c>
      <c r="AA1724">
        <f>FlightData_250000[[#This Row],[curr_heading]]</f>
        <v>300.50314605006349</v>
      </c>
      <c r="AC1724">
        <f>FlightData_500000[[#This Row],[curr_alt_ft]]</f>
        <v>2962.8097199760377</v>
      </c>
      <c r="AD1724">
        <f>FlightData_500000[[#This Row],[curr_heading]]</f>
        <v>299.66699347765757</v>
      </c>
      <c r="AF1724">
        <f>FlightData_1M[[#This Row],[curr_alt_ft]]</f>
        <v>2987.3706621937454</v>
      </c>
      <c r="AG1724">
        <f>FlightData_1M[[#This Row],[curr_heading]]</f>
        <v>302.89164517450888</v>
      </c>
      <c r="AI1724">
        <f>HDIL_4096[[#This Row],[curr_alt_ft]]</f>
        <v>2883.7286019586027</v>
      </c>
      <c r="AJ1724">
        <f>HDIL_4096[[#This Row],[curr_heading]]</f>
        <v>299.44444798120497</v>
      </c>
      <c r="AL1724">
        <f>HDIL_5585[[#This Row],[curr_alt_ft]]</f>
        <v>2985.7133006639779</v>
      </c>
      <c r="AM1724">
        <f>HDIL_5585[[#This Row],[curr_heading]]</f>
        <v>300.27335313259027</v>
      </c>
      <c r="AO1724">
        <f>HDIL_5685[[#This Row],[curr_alt_ft]]</f>
        <v>2985.7133006639779</v>
      </c>
      <c r="AP1724">
        <f>HDIL_5685[[#This Row],[curr_heading]]</f>
        <v>300.27335313259027</v>
      </c>
      <c r="AR1724">
        <f>HDIL_5838[[#This Row],[curr_alt_ft]]</f>
        <v>2985.7133006639779</v>
      </c>
      <c r="AS1724">
        <f>HDIL_5838[[#This Row],[curr_heading]]</f>
        <v>300.27335313259027</v>
      </c>
      <c r="AU1724">
        <f>HDIL_5907[[#This Row],[curr_alt_ft]]</f>
        <v>2985.7133006639779</v>
      </c>
      <c r="AV1724">
        <f>HDIL_5907[[#This Row],[curr_heading]]</f>
        <v>300.27335313259027</v>
      </c>
      <c r="AX1724">
        <f>HDIL_6400[[#This Row],[curr_alt_ft]]</f>
        <v>2985.7133006639779</v>
      </c>
      <c r="AY1724">
        <f>HDIL_6400[[#This Row],[curr_heading]]</f>
        <v>300.27335313259027</v>
      </c>
      <c r="BB1724">
        <f t="shared" si="808"/>
        <v>17.20121730491519</v>
      </c>
      <c r="BC1724">
        <f t="shared" si="809"/>
        <v>0.12697426229715347</v>
      </c>
      <c r="BD1724">
        <f t="shared" si="810"/>
        <v>5.7732246741652489</v>
      </c>
      <c r="BE1724">
        <f t="shared" si="811"/>
        <v>10.923366963863373</v>
      </c>
      <c r="BF1724">
        <f t="shared" si="812"/>
        <v>5.5343785472214222</v>
      </c>
      <c r="BG1724">
        <f t="shared" si="813"/>
        <v>9.8006604351103306</v>
      </c>
      <c r="BH1724">
        <f t="shared" si="814"/>
        <v>0.95191078633069992</v>
      </c>
      <c r="BI1724">
        <f t="shared" si="815"/>
        <v>4.4082517065107822</v>
      </c>
      <c r="BJ1724">
        <f t="shared" si="816"/>
        <v>20.152690511196852</v>
      </c>
      <c r="BK1724">
        <f t="shared" si="817"/>
        <v>83.489369723945856</v>
      </c>
      <c r="BL1724">
        <f t="shared" si="818"/>
        <v>18.495328981429338</v>
      </c>
      <c r="BM1724">
        <f t="shared" si="819"/>
        <v>18.495328981429338</v>
      </c>
      <c r="BN1724">
        <f t="shared" si="820"/>
        <v>18.495328981429338</v>
      </c>
      <c r="BO1724">
        <f t="shared" si="821"/>
        <v>18.495328981429338</v>
      </c>
      <c r="BP1724">
        <f t="shared" si="822"/>
        <v>18.495328981429338</v>
      </c>
      <c r="BS1724">
        <f t="shared" si="823"/>
        <v>3.2839831768015983</v>
      </c>
      <c r="BT1724">
        <f t="shared" si="824"/>
        <v>1.3785060905671003</v>
      </c>
      <c r="BU1724">
        <f t="shared" si="825"/>
        <v>1.4305455566797605</v>
      </c>
      <c r="BV1724">
        <f t="shared" si="826"/>
        <v>2.2545951664376958</v>
      </c>
      <c r="BW1724">
        <f t="shared" si="827"/>
        <v>2.6885282533347663</v>
      </c>
      <c r="BX1724">
        <f t="shared" si="828"/>
        <v>10.932468214752134</v>
      </c>
      <c r="BY1724">
        <f t="shared" si="829"/>
        <v>2.9450833180698623</v>
      </c>
      <c r="BZ1724">
        <f t="shared" si="830"/>
        <v>2.1089307456639403</v>
      </c>
      <c r="CA1724">
        <f t="shared" si="831"/>
        <v>5.3335824425152509</v>
      </c>
      <c r="CB1724">
        <f t="shared" si="832"/>
        <v>1.8863852492113438</v>
      </c>
      <c r="CC1724">
        <f t="shared" si="833"/>
        <v>2.7152904005966434</v>
      </c>
      <c r="CD1724">
        <f t="shared" si="834"/>
        <v>2.7152904005966434</v>
      </c>
      <c r="CE1724">
        <f t="shared" si="835"/>
        <v>2.7152904005966434</v>
      </c>
      <c r="CF1724">
        <f t="shared" si="836"/>
        <v>2.7152904005966434</v>
      </c>
      <c r="CG1724">
        <f t="shared" si="837"/>
        <v>2.7152904005966434</v>
      </c>
    </row>
    <row r="1725" spans="1:85" x14ac:dyDescent="0.3">
      <c r="A1725">
        <f t="shared" si="838"/>
        <v>344.599999999989</v>
      </c>
      <c r="B1725">
        <f>AgentRun[[#This Row],[Current Altitude]]</f>
        <v>2968.4854432344437</v>
      </c>
      <c r="C1725">
        <f>AgentRun[[#This Row],[Current Heading]]</f>
        <v>297.94692197797605</v>
      </c>
      <c r="E1725" t="e">
        <f>FlightData_1[[#This Row],[curr_alt_ft]]</f>
        <v>#VALUE!</v>
      </c>
      <c r="F1725" t="e">
        <f>FlightData_1[[#This Row],[curr_heading]]</f>
        <v>#VALUE!</v>
      </c>
      <c r="H1725">
        <f>FlightData_10[[#This Row],[curr_alt_ft]]</f>
        <v>2948.1281963214278</v>
      </c>
      <c r="I1725">
        <f>FlightData_10[[#This Row],[curr_heading]]</f>
        <v>301.00191660064866</v>
      </c>
      <c r="K1725">
        <f>FlightData_25[[#This Row],[curr_alt_ft]]</f>
        <v>2967.5280666574836</v>
      </c>
      <c r="L1725">
        <f>FlightData_25[[#This Row],[curr_heading]]</f>
        <v>299.26987791068075</v>
      </c>
      <c r="N1725">
        <f>FlightData_50[[#This Row],[curr_alt_ft]]</f>
        <v>2961.4462871514261</v>
      </c>
      <c r="O1725">
        <f>FlightData_50[[#This Row],[curr_heading]]</f>
        <v>299.40249248583223</v>
      </c>
      <c r="Q1725">
        <f>FlightData_75[[#This Row],[curr_alt_ft]]</f>
        <v>2956.0123530030251</v>
      </c>
      <c r="R1725">
        <f>FlightData_75[[#This Row],[curr_heading]]</f>
        <v>299.49223149306601</v>
      </c>
      <c r="T1725">
        <f>FlightData_100[[#This Row],[curr_alt_ft]]</f>
        <v>2971.2022848539054</v>
      </c>
      <c r="U1725">
        <f>FlightData_100[[#This Row],[curr_heading]]</f>
        <v>300.00181615866654</v>
      </c>
      <c r="W1725">
        <f>FlightData_100000[[#This Row],[curr_alt_ft]]</f>
        <v>2957.5031814277172</v>
      </c>
      <c r="X1725">
        <f>FlightData_100000[[#This Row],[curr_heading]]</f>
        <v>308.5292214627886</v>
      </c>
      <c r="Z1725">
        <f>FlightData_250000[[#This Row],[curr_alt_ft]]</f>
        <v>2964.3995080143213</v>
      </c>
      <c r="AA1725">
        <f>FlightData_250000[[#This Row],[curr_heading]]</f>
        <v>300.45328429702505</v>
      </c>
      <c r="AC1725">
        <f>FlightData_500000[[#This Row],[curr_alt_ft]]</f>
        <v>2963.0177436135709</v>
      </c>
      <c r="AD1725">
        <f>FlightData_500000[[#This Row],[curr_heading]]</f>
        <v>299.68161856311048</v>
      </c>
      <c r="AF1725">
        <f>FlightData_1M[[#This Row],[curr_alt_ft]]</f>
        <v>2988.8723617233336</v>
      </c>
      <c r="AG1725">
        <f>FlightData_1M[[#This Row],[curr_heading]]</f>
        <v>302.93403102631783</v>
      </c>
      <c r="AI1725">
        <f>HDIL_4096[[#This Row],[curr_alt_ft]]</f>
        <v>2881.051073718816</v>
      </c>
      <c r="AJ1725">
        <f>HDIL_4096[[#This Row],[curr_heading]]</f>
        <v>299.80507243459323</v>
      </c>
      <c r="AL1725">
        <f>HDIL_5585[[#This Row],[curr_alt_ft]]</f>
        <v>2985.5899950824678</v>
      </c>
      <c r="AM1725">
        <f>HDIL_5585[[#This Row],[curr_heading]]</f>
        <v>300.50404807546676</v>
      </c>
      <c r="AO1725">
        <f>HDIL_5685[[#This Row],[curr_alt_ft]]</f>
        <v>2985.5899950824678</v>
      </c>
      <c r="AP1725">
        <f>HDIL_5685[[#This Row],[curr_heading]]</f>
        <v>300.50404807546676</v>
      </c>
      <c r="AR1725">
        <f>HDIL_5838[[#This Row],[curr_alt_ft]]</f>
        <v>2985.5899950824678</v>
      </c>
      <c r="AS1725">
        <f>HDIL_5838[[#This Row],[curr_heading]]</f>
        <v>300.50404807546676</v>
      </c>
      <c r="AU1725">
        <f>HDIL_5907[[#This Row],[curr_alt_ft]]</f>
        <v>2985.5899950824678</v>
      </c>
      <c r="AV1725">
        <f>HDIL_5907[[#This Row],[curr_heading]]</f>
        <v>300.50404807546676</v>
      </c>
      <c r="AX1725">
        <f>HDIL_6400[[#This Row],[curr_alt_ft]]</f>
        <v>2985.5899950824678</v>
      </c>
      <c r="AY1725">
        <f>HDIL_6400[[#This Row],[curr_heading]]</f>
        <v>300.50404807546676</v>
      </c>
      <c r="BB1725">
        <f t="shared" si="808"/>
        <v>20.357246913015842</v>
      </c>
      <c r="BC1725">
        <f t="shared" si="809"/>
        <v>0.95737657696008682</v>
      </c>
      <c r="BD1725">
        <f t="shared" si="810"/>
        <v>7.0391560830175877</v>
      </c>
      <c r="BE1725">
        <f t="shared" si="811"/>
        <v>12.47309023141861</v>
      </c>
      <c r="BF1725">
        <f t="shared" si="812"/>
        <v>2.7168416194617748</v>
      </c>
      <c r="BG1725">
        <f t="shared" si="813"/>
        <v>10.982261806726456</v>
      </c>
      <c r="BH1725">
        <f t="shared" si="814"/>
        <v>4.0859352201223373</v>
      </c>
      <c r="BI1725">
        <f t="shared" si="815"/>
        <v>5.467699620872736</v>
      </c>
      <c r="BJ1725">
        <f t="shared" si="816"/>
        <v>20.386918488889933</v>
      </c>
      <c r="BK1725">
        <f t="shared" si="817"/>
        <v>87.434369515627623</v>
      </c>
      <c r="BL1725">
        <f t="shared" si="818"/>
        <v>17.10455184802413</v>
      </c>
      <c r="BM1725">
        <f t="shared" si="819"/>
        <v>17.10455184802413</v>
      </c>
      <c r="BN1725">
        <f t="shared" si="820"/>
        <v>17.10455184802413</v>
      </c>
      <c r="BO1725">
        <f t="shared" si="821"/>
        <v>17.10455184802413</v>
      </c>
      <c r="BP1725">
        <f t="shared" si="822"/>
        <v>17.10455184802413</v>
      </c>
      <c r="BS1725">
        <f t="shared" si="823"/>
        <v>3.0549946226726092</v>
      </c>
      <c r="BT1725">
        <f t="shared" si="824"/>
        <v>1.3229559327047014</v>
      </c>
      <c r="BU1725">
        <f t="shared" si="825"/>
        <v>1.45557050785618</v>
      </c>
      <c r="BV1725">
        <f t="shared" si="826"/>
        <v>1.5453095150899685</v>
      </c>
      <c r="BW1725">
        <f t="shared" si="827"/>
        <v>2.0548941806904963</v>
      </c>
      <c r="BX1725">
        <f t="shared" si="828"/>
        <v>10.582299484812552</v>
      </c>
      <c r="BY1725">
        <f t="shared" si="829"/>
        <v>2.5063623190490034</v>
      </c>
      <c r="BZ1725">
        <f t="shared" si="830"/>
        <v>1.7346965851344294</v>
      </c>
      <c r="CA1725">
        <f t="shared" si="831"/>
        <v>4.9871090483417788</v>
      </c>
      <c r="CB1725">
        <f t="shared" si="832"/>
        <v>1.8581504566171816</v>
      </c>
      <c r="CC1725">
        <f t="shared" si="833"/>
        <v>2.5571260974907091</v>
      </c>
      <c r="CD1725">
        <f t="shared" si="834"/>
        <v>2.5571260974907091</v>
      </c>
      <c r="CE1725">
        <f t="shared" si="835"/>
        <v>2.5571260974907091</v>
      </c>
      <c r="CF1725">
        <f t="shared" si="836"/>
        <v>2.5571260974907091</v>
      </c>
      <c r="CG1725">
        <f t="shared" si="837"/>
        <v>2.5571260974907091</v>
      </c>
    </row>
    <row r="1726" spans="1:85" x14ac:dyDescent="0.3">
      <c r="A1726">
        <f t="shared" si="838"/>
        <v>344.79999999998898</v>
      </c>
      <c r="B1726">
        <f>AgentRun[[#This Row],[Current Altitude]]</f>
        <v>2968.7325984351337</v>
      </c>
      <c r="C1726">
        <f>AgentRun[[#This Row],[Current Heading]]</f>
        <v>298.20413026761184</v>
      </c>
      <c r="E1726" t="e">
        <f>FlightData_1[[#This Row],[curr_alt_ft]]</f>
        <v>#VALUE!</v>
      </c>
      <c r="F1726" t="e">
        <f>FlightData_1[[#This Row],[curr_heading]]</f>
        <v>#VALUE!</v>
      </c>
      <c r="H1726">
        <f>FlightData_10[[#This Row],[curr_alt_ft]]</f>
        <v>2946.9069298654795</v>
      </c>
      <c r="I1726">
        <f>FlightData_10[[#This Row],[curr_heading]]</f>
        <v>300.73154675891567</v>
      </c>
      <c r="K1726">
        <f>FlightData_25[[#This Row],[curr_alt_ft]]</f>
        <v>2966.1171291060746</v>
      </c>
      <c r="L1726">
        <f>FlightData_25[[#This Row],[curr_heading]]</f>
        <v>299.30986012159963</v>
      </c>
      <c r="N1726">
        <f>FlightData_50[[#This Row],[curr_alt_ft]]</f>
        <v>2960.4600006230175</v>
      </c>
      <c r="O1726">
        <f>FlightData_50[[#This Row],[curr_heading]]</f>
        <v>299.5650380104438</v>
      </c>
      <c r="Q1726">
        <f>FlightData_75[[#This Row],[curr_alt_ft]]</f>
        <v>2954.425922896713</v>
      </c>
      <c r="R1726">
        <f>FlightData_75[[#This Row],[curr_heading]]</f>
        <v>299.02824080671144</v>
      </c>
      <c r="T1726">
        <f>FlightData_100[[#This Row],[curr_alt_ft]]</f>
        <v>2970.3390089049935</v>
      </c>
      <c r="U1726">
        <f>FlightData_100[[#This Row],[curr_heading]]</f>
        <v>299.59868736884442</v>
      </c>
      <c r="W1726">
        <f>FlightData_100000[[#This Row],[curr_alt_ft]]</f>
        <v>2957.2576837129891</v>
      </c>
      <c r="X1726">
        <f>FlightData_100000[[#This Row],[curr_heading]]</f>
        <v>308.77698802177486</v>
      </c>
      <c r="Z1726">
        <f>FlightData_250000[[#This Row],[curr_alt_ft]]</f>
        <v>2963.2787672244012</v>
      </c>
      <c r="AA1726">
        <f>FlightData_250000[[#This Row],[curr_heading]]</f>
        <v>300.300915628974</v>
      </c>
      <c r="AC1726">
        <f>FlightData_500000[[#This Row],[curr_alt_ft]]</f>
        <v>2963.330581612885</v>
      </c>
      <c r="AD1726">
        <f>FlightData_500000[[#This Row],[curr_heading]]</f>
        <v>299.41299367695109</v>
      </c>
      <c r="AF1726">
        <f>FlightData_1M[[#This Row],[curr_alt_ft]]</f>
        <v>2990.200650382787</v>
      </c>
      <c r="AG1726">
        <f>FlightData_1M[[#This Row],[curr_heading]]</f>
        <v>303.48688826895261</v>
      </c>
      <c r="AI1726">
        <f>HDIL_4096[[#This Row],[curr_alt_ft]]</f>
        <v>2877.6451592668891</v>
      </c>
      <c r="AJ1726">
        <f>HDIL_4096[[#This Row],[curr_heading]]</f>
        <v>299.57866402901681</v>
      </c>
      <c r="AL1726">
        <f>HDIL_5585[[#This Row],[curr_alt_ft]]</f>
        <v>2986.6543269865215</v>
      </c>
      <c r="AM1726">
        <f>HDIL_5585[[#This Row],[curr_heading]]</f>
        <v>301.07299396345718</v>
      </c>
      <c r="AO1726">
        <f>HDIL_5685[[#This Row],[curr_alt_ft]]</f>
        <v>2986.6543269865215</v>
      </c>
      <c r="AP1726">
        <f>HDIL_5685[[#This Row],[curr_heading]]</f>
        <v>301.07299396345718</v>
      </c>
      <c r="AR1726">
        <f>HDIL_5838[[#This Row],[curr_alt_ft]]</f>
        <v>2986.6543269865215</v>
      </c>
      <c r="AS1726">
        <f>HDIL_5838[[#This Row],[curr_heading]]</f>
        <v>301.07299396345718</v>
      </c>
      <c r="AU1726">
        <f>HDIL_5907[[#This Row],[curr_alt_ft]]</f>
        <v>2986.6543269865215</v>
      </c>
      <c r="AV1726">
        <f>HDIL_5907[[#This Row],[curr_heading]]</f>
        <v>301.07299396345718</v>
      </c>
      <c r="AX1726">
        <f>HDIL_6400[[#This Row],[curr_alt_ft]]</f>
        <v>2986.6543269865215</v>
      </c>
      <c r="AY1726">
        <f>HDIL_6400[[#This Row],[curr_heading]]</f>
        <v>301.07299396345718</v>
      </c>
      <c r="BB1726">
        <f t="shared" si="808"/>
        <v>21.825668569654226</v>
      </c>
      <c r="BC1726">
        <f t="shared" si="809"/>
        <v>2.615469329059124</v>
      </c>
      <c r="BD1726">
        <f t="shared" si="810"/>
        <v>8.2725978121161461</v>
      </c>
      <c r="BE1726">
        <f t="shared" si="811"/>
        <v>14.306675538420677</v>
      </c>
      <c r="BF1726">
        <f t="shared" si="812"/>
        <v>1.6064104698598385</v>
      </c>
      <c r="BG1726">
        <f t="shared" si="813"/>
        <v>11.474914722144604</v>
      </c>
      <c r="BH1726">
        <f t="shared" si="814"/>
        <v>5.45383121073246</v>
      </c>
      <c r="BI1726">
        <f t="shared" si="815"/>
        <v>5.4020168222486973</v>
      </c>
      <c r="BJ1726">
        <f t="shared" si="816"/>
        <v>21.468051947653294</v>
      </c>
      <c r="BK1726">
        <f t="shared" si="817"/>
        <v>91.0874391682446</v>
      </c>
      <c r="BL1726">
        <f t="shared" si="818"/>
        <v>17.921728551387787</v>
      </c>
      <c r="BM1726">
        <f t="shared" si="819"/>
        <v>17.921728551387787</v>
      </c>
      <c r="BN1726">
        <f t="shared" si="820"/>
        <v>17.921728551387787</v>
      </c>
      <c r="BO1726">
        <f t="shared" si="821"/>
        <v>17.921728551387787</v>
      </c>
      <c r="BP1726">
        <f t="shared" si="822"/>
        <v>17.921728551387787</v>
      </c>
      <c r="BS1726">
        <f t="shared" si="823"/>
        <v>2.5274164913038248</v>
      </c>
      <c r="BT1726">
        <f t="shared" si="824"/>
        <v>1.105729853987782</v>
      </c>
      <c r="BU1726">
        <f t="shared" si="825"/>
        <v>1.3609077428319551</v>
      </c>
      <c r="BV1726">
        <f t="shared" si="826"/>
        <v>0.82411053909959264</v>
      </c>
      <c r="BW1726">
        <f t="shared" si="827"/>
        <v>1.3945571012325786</v>
      </c>
      <c r="BX1726">
        <f t="shared" si="828"/>
        <v>10.57285775416301</v>
      </c>
      <c r="BY1726">
        <f t="shared" si="829"/>
        <v>2.0967853613621514</v>
      </c>
      <c r="BZ1726">
        <f t="shared" si="830"/>
        <v>1.2088634093392443</v>
      </c>
      <c r="CA1726">
        <f t="shared" si="831"/>
        <v>5.2827580013407669</v>
      </c>
      <c r="CB1726">
        <f t="shared" si="832"/>
        <v>1.3745337614049618</v>
      </c>
      <c r="CC1726">
        <f t="shared" si="833"/>
        <v>2.8688636958453344</v>
      </c>
      <c r="CD1726">
        <f t="shared" si="834"/>
        <v>2.8688636958453344</v>
      </c>
      <c r="CE1726">
        <f t="shared" si="835"/>
        <v>2.8688636958453344</v>
      </c>
      <c r="CF1726">
        <f t="shared" si="836"/>
        <v>2.8688636958453344</v>
      </c>
      <c r="CG1726">
        <f t="shared" si="837"/>
        <v>2.8688636958453344</v>
      </c>
    </row>
    <row r="1727" spans="1:85" x14ac:dyDescent="0.3">
      <c r="A1727">
        <f t="shared" si="838"/>
        <v>344.99999999998897</v>
      </c>
      <c r="B1727">
        <f>AgentRun[[#This Row],[Current Altitude]]</f>
        <v>2969.526439666748</v>
      </c>
      <c r="C1727">
        <f>AgentRun[[#This Row],[Current Heading]]</f>
        <v>298.16482290728862</v>
      </c>
      <c r="E1727" t="e">
        <f>FlightData_1[[#This Row],[curr_alt_ft]]</f>
        <v>#VALUE!</v>
      </c>
      <c r="F1727" t="e">
        <f>FlightData_1[[#This Row],[curr_heading]]</f>
        <v>#VALUE!</v>
      </c>
      <c r="H1727">
        <f>FlightData_10[[#This Row],[curr_alt_ft]]</f>
        <v>2946.907350204885</v>
      </c>
      <c r="I1727">
        <f>FlightData_10[[#This Row],[curr_heading]]</f>
        <v>301.10421169716261</v>
      </c>
      <c r="K1727">
        <f>FlightData_25[[#This Row],[curr_alt_ft]]</f>
        <v>2965.3551755025983</v>
      </c>
      <c r="L1727">
        <f>FlightData_25[[#This Row],[curr_heading]]</f>
        <v>299.08563003643701</v>
      </c>
      <c r="N1727">
        <f>FlightData_50[[#This Row],[curr_alt_ft]]</f>
        <v>2960.0340740159154</v>
      </c>
      <c r="O1727">
        <f>FlightData_50[[#This Row],[curr_heading]]</f>
        <v>299.30070207505867</v>
      </c>
      <c r="Q1727">
        <f>FlightData_75[[#This Row],[curr_alt_ft]]</f>
        <v>2953.6668796166778</v>
      </c>
      <c r="R1727">
        <f>FlightData_75[[#This Row],[curr_heading]]</f>
        <v>298.33174366562139</v>
      </c>
      <c r="T1727">
        <f>FlightData_100[[#This Row],[curr_alt_ft]]</f>
        <v>2970.7138198390603</v>
      </c>
      <c r="U1727">
        <f>FlightData_100[[#This Row],[curr_heading]]</f>
        <v>299.98420918092887</v>
      </c>
      <c r="W1727">
        <f>FlightData_100000[[#This Row],[curr_alt_ft]]</f>
        <v>2955.6214650608599</v>
      </c>
      <c r="X1727">
        <f>FlightData_100000[[#This Row],[curr_heading]]</f>
        <v>309.50063179236292</v>
      </c>
      <c r="Z1727">
        <f>FlightData_250000[[#This Row],[curr_alt_ft]]</f>
        <v>2964.4196105524898</v>
      </c>
      <c r="AA1727">
        <f>FlightData_250000[[#This Row],[curr_heading]]</f>
        <v>300.32880944623184</v>
      </c>
      <c r="AC1727">
        <f>FlightData_500000[[#This Row],[curr_alt_ft]]</f>
        <v>2963.4697635173798</v>
      </c>
      <c r="AD1727">
        <f>FlightData_500000[[#This Row],[curr_heading]]</f>
        <v>299.60496620536537</v>
      </c>
      <c r="AF1727">
        <f>FlightData_1M[[#This Row],[curr_alt_ft]]</f>
        <v>2989.939775750041</v>
      </c>
      <c r="AG1727">
        <f>FlightData_1M[[#This Row],[curr_heading]]</f>
        <v>303.31539692331825</v>
      </c>
      <c r="AI1727">
        <f>HDIL_4096[[#This Row],[curr_alt_ft]]</f>
        <v>2876.4929168224335</v>
      </c>
      <c r="AJ1727">
        <f>HDIL_4096[[#This Row],[curr_heading]]</f>
        <v>299.57867096442556</v>
      </c>
      <c r="AL1727">
        <f>HDIL_5585[[#This Row],[curr_alt_ft]]</f>
        <v>2986.7453121952713</v>
      </c>
      <c r="AM1727">
        <f>HDIL_5585[[#This Row],[curr_heading]]</f>
        <v>301.32203881900762</v>
      </c>
      <c r="AO1727">
        <f>HDIL_5685[[#This Row],[curr_alt_ft]]</f>
        <v>2986.7453121952713</v>
      </c>
      <c r="AP1727">
        <f>HDIL_5685[[#This Row],[curr_heading]]</f>
        <v>301.32203881900762</v>
      </c>
      <c r="AR1727">
        <f>HDIL_5838[[#This Row],[curr_alt_ft]]</f>
        <v>2986.7453121952713</v>
      </c>
      <c r="AS1727">
        <f>HDIL_5838[[#This Row],[curr_heading]]</f>
        <v>301.32203881900762</v>
      </c>
      <c r="AU1727">
        <f>HDIL_5907[[#This Row],[curr_alt_ft]]</f>
        <v>2986.7453121952713</v>
      </c>
      <c r="AV1727">
        <f>HDIL_5907[[#This Row],[curr_heading]]</f>
        <v>301.32203881900762</v>
      </c>
      <c r="AX1727">
        <f>HDIL_6400[[#This Row],[curr_alt_ft]]</f>
        <v>2986.7453121952713</v>
      </c>
      <c r="AY1727">
        <f>HDIL_6400[[#This Row],[curr_heading]]</f>
        <v>301.32203881900762</v>
      </c>
      <c r="BB1727">
        <f t="shared" si="808"/>
        <v>22.619089461863041</v>
      </c>
      <c r="BC1727">
        <f t="shared" si="809"/>
        <v>4.1712641641497612</v>
      </c>
      <c r="BD1727">
        <f t="shared" si="810"/>
        <v>9.492365650832653</v>
      </c>
      <c r="BE1727">
        <f t="shared" si="811"/>
        <v>15.859560050070286</v>
      </c>
      <c r="BF1727">
        <f t="shared" si="812"/>
        <v>1.1873801723122597</v>
      </c>
      <c r="BG1727">
        <f t="shared" si="813"/>
        <v>13.904974605888128</v>
      </c>
      <c r="BH1727">
        <f t="shared" si="814"/>
        <v>5.1068291142582893</v>
      </c>
      <c r="BI1727">
        <f t="shared" si="815"/>
        <v>6.0566761493682861</v>
      </c>
      <c r="BJ1727">
        <f t="shared" si="816"/>
        <v>20.413336083292961</v>
      </c>
      <c r="BK1727">
        <f t="shared" si="817"/>
        <v>93.033522844314575</v>
      </c>
      <c r="BL1727">
        <f t="shared" si="818"/>
        <v>17.218872528523207</v>
      </c>
      <c r="BM1727">
        <f t="shared" si="819"/>
        <v>17.218872528523207</v>
      </c>
      <c r="BN1727">
        <f t="shared" si="820"/>
        <v>17.218872528523207</v>
      </c>
      <c r="BO1727">
        <f t="shared" si="821"/>
        <v>17.218872528523207</v>
      </c>
      <c r="BP1727">
        <f t="shared" si="822"/>
        <v>17.218872528523207</v>
      </c>
      <c r="BS1727">
        <f t="shared" si="823"/>
        <v>2.9393887898739877</v>
      </c>
      <c r="BT1727">
        <f t="shared" si="824"/>
        <v>0.92080712914838614</v>
      </c>
      <c r="BU1727">
        <f t="shared" si="825"/>
        <v>1.1358791677700424</v>
      </c>
      <c r="BV1727">
        <f t="shared" si="826"/>
        <v>0.16692075833276476</v>
      </c>
      <c r="BW1727">
        <f t="shared" si="827"/>
        <v>1.819386273640248</v>
      </c>
      <c r="BX1727">
        <f t="shared" si="828"/>
        <v>11.3358088850743</v>
      </c>
      <c r="BY1727">
        <f t="shared" si="829"/>
        <v>2.1639865389432202</v>
      </c>
      <c r="BZ1727">
        <f t="shared" si="830"/>
        <v>1.4401432980767481</v>
      </c>
      <c r="CA1727">
        <f t="shared" si="831"/>
        <v>5.1505740160296227</v>
      </c>
      <c r="CB1727">
        <f t="shared" si="832"/>
        <v>1.4138480571369314</v>
      </c>
      <c r="CC1727">
        <f t="shared" si="833"/>
        <v>3.1572159117189926</v>
      </c>
      <c r="CD1727">
        <f t="shared" si="834"/>
        <v>3.1572159117189926</v>
      </c>
      <c r="CE1727">
        <f t="shared" si="835"/>
        <v>3.1572159117189926</v>
      </c>
      <c r="CF1727">
        <f t="shared" si="836"/>
        <v>3.1572159117189926</v>
      </c>
      <c r="CG1727">
        <f t="shared" si="837"/>
        <v>3.1572159117189926</v>
      </c>
    </row>
    <row r="1728" spans="1:85" x14ac:dyDescent="0.3">
      <c r="A1728">
        <f t="shared" si="838"/>
        <v>345.19999999998896</v>
      </c>
      <c r="B1728">
        <f>AgentRun[[#This Row],[Current Altitude]]</f>
        <v>2971.3406911194324</v>
      </c>
      <c r="C1728">
        <f>AgentRun[[#This Row],[Current Heading]]</f>
        <v>298.69357849228061</v>
      </c>
      <c r="E1728" t="e">
        <f>FlightData_1[[#This Row],[curr_alt_ft]]</f>
        <v>#VALUE!</v>
      </c>
      <c r="F1728" t="e">
        <f>FlightData_1[[#This Row],[curr_heading]]</f>
        <v>#VALUE!</v>
      </c>
      <c r="H1728">
        <f>FlightData_10[[#This Row],[curr_alt_ft]]</f>
        <v>2945.9114867523313</v>
      </c>
      <c r="I1728">
        <f>FlightData_10[[#This Row],[curr_heading]]</f>
        <v>300.78411291735028</v>
      </c>
      <c r="K1728">
        <f>FlightData_25[[#This Row],[curr_alt_ft]]</f>
        <v>2965.801908005029</v>
      </c>
      <c r="L1728">
        <f>FlightData_25[[#This Row],[curr_heading]]</f>
        <v>299.5191884294116</v>
      </c>
      <c r="N1728">
        <f>FlightData_50[[#This Row],[curr_alt_ft]]</f>
        <v>2960.6437770724297</v>
      </c>
      <c r="O1728">
        <f>FlightData_50[[#This Row],[curr_heading]]</f>
        <v>299.27535789437366</v>
      </c>
      <c r="Q1728">
        <f>FlightData_75[[#This Row],[curr_alt_ft]]</f>
        <v>2954.0953086465597</v>
      </c>
      <c r="R1728">
        <f>FlightData_75[[#This Row],[curr_heading]]</f>
        <v>298.23415075716775</v>
      </c>
      <c r="T1728">
        <f>FlightData_100[[#This Row],[curr_alt_ft]]</f>
        <v>2970.0911702364683</v>
      </c>
      <c r="U1728">
        <f>FlightData_100[[#This Row],[curr_heading]]</f>
        <v>299.98937614325962</v>
      </c>
      <c r="W1728">
        <f>FlightData_100000[[#This Row],[curr_alt_ft]]</f>
        <v>2955.0356294959784</v>
      </c>
      <c r="X1728">
        <f>FlightData_100000[[#This Row],[curr_heading]]</f>
        <v>309.85779101842672</v>
      </c>
      <c r="Z1728">
        <f>FlightData_250000[[#This Row],[curr_alt_ft]]</f>
        <v>2965.736797131598</v>
      </c>
      <c r="AA1728">
        <f>FlightData_250000[[#This Row],[curr_heading]]</f>
        <v>301.16353475972625</v>
      </c>
      <c r="AC1728">
        <f>FlightData_500000[[#This Row],[curr_alt_ft]]</f>
        <v>2963.7115051746368</v>
      </c>
      <c r="AD1728">
        <f>FlightData_500000[[#This Row],[curr_heading]]</f>
        <v>299.82338217337252</v>
      </c>
      <c r="AF1728">
        <f>FlightData_1M[[#This Row],[curr_alt_ft]]</f>
        <v>2991.0773834213614</v>
      </c>
      <c r="AG1728">
        <f>FlightData_1M[[#This Row],[curr_heading]]</f>
        <v>302.82503216298414</v>
      </c>
      <c r="AI1728">
        <f>HDIL_4096[[#This Row],[curr_alt_ft]]</f>
        <v>2876.8366465456784</v>
      </c>
      <c r="AJ1728">
        <f>HDIL_4096[[#This Row],[curr_heading]]</f>
        <v>301.07302576004031</v>
      </c>
      <c r="AL1728">
        <f>HDIL_5585[[#This Row],[curr_alt_ft]]</f>
        <v>2987.3353270255029</v>
      </c>
      <c r="AM1728">
        <f>HDIL_5585[[#This Row],[curr_heading]]</f>
        <v>301.10524155821122</v>
      </c>
      <c r="AO1728">
        <f>HDIL_5685[[#This Row],[curr_alt_ft]]</f>
        <v>2987.3353270255029</v>
      </c>
      <c r="AP1728">
        <f>HDIL_5685[[#This Row],[curr_heading]]</f>
        <v>301.10524155821122</v>
      </c>
      <c r="AR1728">
        <f>HDIL_5838[[#This Row],[curr_alt_ft]]</f>
        <v>2987.3353270255029</v>
      </c>
      <c r="AS1728">
        <f>HDIL_5838[[#This Row],[curr_heading]]</f>
        <v>301.10524155821122</v>
      </c>
      <c r="AU1728">
        <f>HDIL_5907[[#This Row],[curr_alt_ft]]</f>
        <v>2987.3353270255029</v>
      </c>
      <c r="AV1728">
        <f>HDIL_5907[[#This Row],[curr_heading]]</f>
        <v>301.10524155821122</v>
      </c>
      <c r="AX1728">
        <f>HDIL_6400[[#This Row],[curr_alt_ft]]</f>
        <v>2987.3353270255029</v>
      </c>
      <c r="AY1728">
        <f>HDIL_6400[[#This Row],[curr_heading]]</f>
        <v>301.10524155821122</v>
      </c>
      <c r="BB1728">
        <f t="shared" si="808"/>
        <v>25.429204367101192</v>
      </c>
      <c r="BC1728">
        <f t="shared" si="809"/>
        <v>5.5387831144034863</v>
      </c>
      <c r="BD1728">
        <f t="shared" si="810"/>
        <v>10.696914047002792</v>
      </c>
      <c r="BE1728">
        <f t="shared" si="811"/>
        <v>17.245382472872734</v>
      </c>
      <c r="BF1728">
        <f t="shared" si="812"/>
        <v>1.2495208829641342</v>
      </c>
      <c r="BG1728">
        <f t="shared" si="813"/>
        <v>16.305061623454094</v>
      </c>
      <c r="BH1728">
        <f t="shared" si="814"/>
        <v>5.6038939878344536</v>
      </c>
      <c r="BI1728">
        <f t="shared" si="815"/>
        <v>7.6291859447956085</v>
      </c>
      <c r="BJ1728">
        <f t="shared" si="816"/>
        <v>19.736692301928997</v>
      </c>
      <c r="BK1728">
        <f t="shared" si="817"/>
        <v>94.504044573754072</v>
      </c>
      <c r="BL1728">
        <f t="shared" si="818"/>
        <v>15.994635906070471</v>
      </c>
      <c r="BM1728">
        <f t="shared" si="819"/>
        <v>15.994635906070471</v>
      </c>
      <c r="BN1728">
        <f t="shared" si="820"/>
        <v>15.994635906070471</v>
      </c>
      <c r="BO1728">
        <f t="shared" si="821"/>
        <v>15.994635906070471</v>
      </c>
      <c r="BP1728">
        <f t="shared" si="822"/>
        <v>15.994635906070471</v>
      </c>
      <c r="BS1728">
        <f t="shared" si="823"/>
        <v>2.0905344250696771</v>
      </c>
      <c r="BT1728">
        <f t="shared" si="824"/>
        <v>0.82560993713099151</v>
      </c>
      <c r="BU1728">
        <f t="shared" si="825"/>
        <v>0.58177940209304779</v>
      </c>
      <c r="BV1728">
        <f t="shared" si="826"/>
        <v>0.45942773511285395</v>
      </c>
      <c r="BW1728">
        <f t="shared" si="827"/>
        <v>1.2957976509790115</v>
      </c>
      <c r="BX1728">
        <f t="shared" si="828"/>
        <v>11.164212526146116</v>
      </c>
      <c r="BY1728">
        <f t="shared" si="829"/>
        <v>2.4699562674456388</v>
      </c>
      <c r="BZ1728">
        <f t="shared" si="830"/>
        <v>1.1298036810919143</v>
      </c>
      <c r="CA1728">
        <f t="shared" si="831"/>
        <v>4.1314536707035359</v>
      </c>
      <c r="CB1728">
        <f t="shared" si="832"/>
        <v>2.3794472677597014</v>
      </c>
      <c r="CC1728">
        <f t="shared" si="833"/>
        <v>2.4116630659306111</v>
      </c>
      <c r="CD1728">
        <f t="shared" si="834"/>
        <v>2.4116630659306111</v>
      </c>
      <c r="CE1728">
        <f t="shared" si="835"/>
        <v>2.4116630659306111</v>
      </c>
      <c r="CF1728">
        <f t="shared" si="836"/>
        <v>2.4116630659306111</v>
      </c>
      <c r="CG1728">
        <f t="shared" si="837"/>
        <v>2.4116630659306111</v>
      </c>
    </row>
    <row r="1729" spans="1:85" x14ac:dyDescent="0.3">
      <c r="A1729">
        <f t="shared" si="838"/>
        <v>345.39999999998895</v>
      </c>
      <c r="B1729">
        <f>AgentRun[[#This Row],[Current Altitude]]</f>
        <v>2972.1515788510442</v>
      </c>
      <c r="C1729">
        <f>AgentRun[[#This Row],[Current Heading]]</f>
        <v>299.585382002431</v>
      </c>
      <c r="E1729" t="e">
        <f>FlightData_1[[#This Row],[curr_alt_ft]]</f>
        <v>#VALUE!</v>
      </c>
      <c r="F1729" t="e">
        <f>FlightData_1[[#This Row],[curr_heading]]</f>
        <v>#VALUE!</v>
      </c>
      <c r="H1729">
        <f>FlightData_10[[#This Row],[curr_alt_ft]]</f>
        <v>2945.4903669208288</v>
      </c>
      <c r="I1729">
        <f>FlightData_10[[#This Row],[curr_heading]]</f>
        <v>299.93965595076736</v>
      </c>
      <c r="K1729">
        <f>FlightData_25[[#This Row],[curr_alt_ft]]</f>
        <v>2965.2547393254936</v>
      </c>
      <c r="L1729">
        <f>FlightData_25[[#This Row],[curr_heading]]</f>
        <v>299.49013475277167</v>
      </c>
      <c r="N1729">
        <f>FlightData_50[[#This Row],[curr_alt_ft]]</f>
        <v>2960.2182294614613</v>
      </c>
      <c r="O1729">
        <f>FlightData_50[[#This Row],[curr_heading]]</f>
        <v>299.35301496985829</v>
      </c>
      <c r="Q1729">
        <f>FlightData_75[[#This Row],[curr_alt_ft]]</f>
        <v>2953.480536930263</v>
      </c>
      <c r="R1729">
        <f>FlightData_75[[#This Row],[curr_heading]]</f>
        <v>298.10840752086671</v>
      </c>
      <c r="T1729">
        <f>FlightData_100[[#This Row],[curr_alt_ft]]</f>
        <v>2970.0449897199869</v>
      </c>
      <c r="U1729">
        <f>FlightData_100[[#This Row],[curr_heading]]</f>
        <v>299.60817141411553</v>
      </c>
      <c r="W1729">
        <f>FlightData_100000[[#This Row],[curr_alt_ft]]</f>
        <v>2955.7782469242811</v>
      </c>
      <c r="X1729">
        <f>FlightData_100000[[#This Row],[curr_heading]]</f>
        <v>310.58791873460831</v>
      </c>
      <c r="Z1729">
        <f>FlightData_250000[[#This Row],[curr_alt_ft]]</f>
        <v>2965.4291792474687</v>
      </c>
      <c r="AA1729">
        <f>FlightData_250000[[#This Row],[curr_heading]]</f>
        <v>301.09686687192658</v>
      </c>
      <c r="AC1729">
        <f>FlightData_500000[[#This Row],[curr_alt_ft]]</f>
        <v>2963.7774922810495</v>
      </c>
      <c r="AD1729">
        <f>FlightData_500000[[#This Row],[curr_heading]]</f>
        <v>300.37297247515755</v>
      </c>
      <c r="AF1729">
        <f>FlightData_1M[[#This Row],[curr_alt_ft]]</f>
        <v>2993.7484699189663</v>
      </c>
      <c r="AG1729">
        <f>FlightData_1M[[#This Row],[curr_heading]]</f>
        <v>302.43256763908414</v>
      </c>
      <c r="AI1729">
        <f>HDIL_4096[[#This Row],[curr_alt_ft]]</f>
        <v>2875.9335944801569</v>
      </c>
      <c r="AJ1729">
        <f>HDIL_4096[[#This Row],[curr_heading]]</f>
        <v>300.59544545471022</v>
      </c>
      <c r="AL1729">
        <f>HDIL_5585[[#This Row],[curr_alt_ft]]</f>
        <v>2988.906965509057</v>
      </c>
      <c r="AM1729">
        <f>HDIL_5585[[#This Row],[curr_heading]]</f>
        <v>301.69080614231927</v>
      </c>
      <c r="AO1729">
        <f>HDIL_5685[[#This Row],[curr_alt_ft]]</f>
        <v>2988.906965509057</v>
      </c>
      <c r="AP1729">
        <f>HDIL_5685[[#This Row],[curr_heading]]</f>
        <v>301.69080614231927</v>
      </c>
      <c r="AR1729">
        <f>HDIL_5838[[#This Row],[curr_alt_ft]]</f>
        <v>2988.906965509057</v>
      </c>
      <c r="AS1729">
        <f>HDIL_5838[[#This Row],[curr_heading]]</f>
        <v>301.69080614231927</v>
      </c>
      <c r="AU1729">
        <f>HDIL_5907[[#This Row],[curr_alt_ft]]</f>
        <v>2988.906965509057</v>
      </c>
      <c r="AV1729">
        <f>HDIL_5907[[#This Row],[curr_heading]]</f>
        <v>301.69080614231927</v>
      </c>
      <c r="AX1729">
        <f>HDIL_6400[[#This Row],[curr_alt_ft]]</f>
        <v>2988.906965509057</v>
      </c>
      <c r="AY1729">
        <f>HDIL_6400[[#This Row],[curr_heading]]</f>
        <v>301.69080614231927</v>
      </c>
      <c r="BB1729">
        <f t="shared" si="808"/>
        <v>26.661211930215359</v>
      </c>
      <c r="BC1729">
        <f t="shared" si="809"/>
        <v>6.8968395255506039</v>
      </c>
      <c r="BD1729">
        <f t="shared" si="810"/>
        <v>11.933349389582872</v>
      </c>
      <c r="BE1729">
        <f t="shared" si="811"/>
        <v>18.671041920781136</v>
      </c>
      <c r="BF1729">
        <f t="shared" si="812"/>
        <v>2.1065891310572624</v>
      </c>
      <c r="BG1729">
        <f t="shared" si="813"/>
        <v>16.373331926763058</v>
      </c>
      <c r="BH1729">
        <f t="shared" si="814"/>
        <v>6.7223996035754681</v>
      </c>
      <c r="BI1729">
        <f t="shared" si="815"/>
        <v>8.374086569994688</v>
      </c>
      <c r="BJ1729">
        <f t="shared" si="816"/>
        <v>21.596891067922115</v>
      </c>
      <c r="BK1729">
        <f t="shared" si="817"/>
        <v>96.21798437088728</v>
      </c>
      <c r="BL1729">
        <f t="shared" si="818"/>
        <v>16.755386658012867</v>
      </c>
      <c r="BM1729">
        <f t="shared" si="819"/>
        <v>16.755386658012867</v>
      </c>
      <c r="BN1729">
        <f t="shared" si="820"/>
        <v>16.755386658012867</v>
      </c>
      <c r="BO1729">
        <f t="shared" si="821"/>
        <v>16.755386658012867</v>
      </c>
      <c r="BP1729">
        <f t="shared" si="822"/>
        <v>16.755386658012867</v>
      </c>
      <c r="BS1729">
        <f t="shared" si="823"/>
        <v>0.35427394833635617</v>
      </c>
      <c r="BT1729">
        <f t="shared" si="824"/>
        <v>9.5247249659337285E-2</v>
      </c>
      <c r="BU1729">
        <f t="shared" si="825"/>
        <v>0.23236703257271074</v>
      </c>
      <c r="BV1729">
        <f t="shared" si="826"/>
        <v>1.476974481564298</v>
      </c>
      <c r="BW1729">
        <f t="shared" si="827"/>
        <v>2.2789411684527749E-2</v>
      </c>
      <c r="BX1729">
        <f t="shared" si="828"/>
        <v>11.002536732177305</v>
      </c>
      <c r="BY1729">
        <f t="shared" si="829"/>
        <v>1.5114848694955754</v>
      </c>
      <c r="BZ1729">
        <f t="shared" si="830"/>
        <v>0.78759047272654925</v>
      </c>
      <c r="CA1729">
        <f t="shared" si="831"/>
        <v>2.847185636653137</v>
      </c>
      <c r="CB1729">
        <f t="shared" si="832"/>
        <v>1.010063452279212</v>
      </c>
      <c r="CC1729">
        <f t="shared" si="833"/>
        <v>2.1054241398882709</v>
      </c>
      <c r="CD1729">
        <f t="shared" si="834"/>
        <v>2.1054241398882709</v>
      </c>
      <c r="CE1729">
        <f t="shared" si="835"/>
        <v>2.1054241398882709</v>
      </c>
      <c r="CF1729">
        <f t="shared" si="836"/>
        <v>2.1054241398882709</v>
      </c>
      <c r="CG1729">
        <f t="shared" si="837"/>
        <v>2.1054241398882709</v>
      </c>
    </row>
    <row r="1730" spans="1:85" x14ac:dyDescent="0.3">
      <c r="A1730">
        <f t="shared" si="838"/>
        <v>345.59999999998894</v>
      </c>
      <c r="B1730">
        <f>AgentRun[[#This Row],[Current Altitude]]</f>
        <v>2971.1212016530335</v>
      </c>
      <c r="C1730">
        <f>AgentRun[[#This Row],[Current Heading]]</f>
        <v>299.39085782452014</v>
      </c>
      <c r="E1730" t="e">
        <f>FlightData_1[[#This Row],[curr_alt_ft]]</f>
        <v>#VALUE!</v>
      </c>
      <c r="F1730" t="e">
        <f>FlightData_1[[#This Row],[curr_heading]]</f>
        <v>#VALUE!</v>
      </c>
      <c r="H1730">
        <f>FlightData_10[[#This Row],[curr_alt_ft]]</f>
        <v>2946.1105261109769</v>
      </c>
      <c r="I1730">
        <f>FlightData_10[[#This Row],[curr_heading]]</f>
        <v>299.46385111349747</v>
      </c>
      <c r="K1730">
        <f>FlightData_25[[#This Row],[curr_alt_ft]]</f>
        <v>2965.254565410316</v>
      </c>
      <c r="L1730">
        <f>FlightData_25[[#This Row],[curr_heading]]</f>
        <v>298.99116685637904</v>
      </c>
      <c r="N1730">
        <f>FlightData_50[[#This Row],[curr_alt_ft]]</f>
        <v>2960.3666606619954</v>
      </c>
      <c r="O1730">
        <f>FlightData_50[[#This Row],[curr_heading]]</f>
        <v>299.21433653764024</v>
      </c>
      <c r="Q1730">
        <f>FlightData_75[[#This Row],[curr_alt_ft]]</f>
        <v>2953.4627164788544</v>
      </c>
      <c r="R1730">
        <f>FlightData_75[[#This Row],[curr_heading]]</f>
        <v>297.75367783706116</v>
      </c>
      <c r="T1730">
        <f>FlightData_100[[#This Row],[curr_alt_ft]]</f>
        <v>2971.0458906963468</v>
      </c>
      <c r="U1730">
        <f>FlightData_100[[#This Row],[curr_heading]]</f>
        <v>299.7064684727485</v>
      </c>
      <c r="W1730">
        <f>FlightData_100000[[#This Row],[curr_alt_ft]]</f>
        <v>2955.4168674461544</v>
      </c>
      <c r="X1730">
        <f>FlightData_100000[[#This Row],[curr_heading]]</f>
        <v>310.79519879133767</v>
      </c>
      <c r="Z1730">
        <f>FlightData_250000[[#This Row],[curr_alt_ft]]</f>
        <v>2965.6107736565173</v>
      </c>
      <c r="AA1730">
        <f>FlightData_250000[[#This Row],[curr_heading]]</f>
        <v>300.58604589323977</v>
      </c>
      <c r="AC1730">
        <f>FlightData_500000[[#This Row],[curr_alt_ft]]</f>
        <v>2963.949226282537</v>
      </c>
      <c r="AD1730">
        <f>FlightData_500000[[#This Row],[curr_heading]]</f>
        <v>300.55792485488877</v>
      </c>
      <c r="AF1730">
        <f>FlightData_1M[[#This Row],[curr_alt_ft]]</f>
        <v>2995.1884301267564</v>
      </c>
      <c r="AG1730">
        <f>FlightData_1M[[#This Row],[curr_heading]]</f>
        <v>302.11012059021198</v>
      </c>
      <c r="AI1730">
        <f>HDIL_4096[[#This Row],[curr_alt_ft]]</f>
        <v>2875.6954085640609</v>
      </c>
      <c r="AJ1730">
        <f>HDIL_4096[[#This Row],[curr_heading]]</f>
        <v>299.56289427445262</v>
      </c>
      <c r="AL1730">
        <f>HDIL_5585[[#This Row],[curr_alt_ft]]</f>
        <v>2989.4655898846686</v>
      </c>
      <c r="AM1730">
        <f>HDIL_5585[[#This Row],[curr_heading]]</f>
        <v>301.37411142187017</v>
      </c>
      <c r="AO1730">
        <f>HDIL_5685[[#This Row],[curr_alt_ft]]</f>
        <v>2989.4655898846686</v>
      </c>
      <c r="AP1730">
        <f>HDIL_5685[[#This Row],[curr_heading]]</f>
        <v>301.37411142187017</v>
      </c>
      <c r="AR1730">
        <f>HDIL_5838[[#This Row],[curr_alt_ft]]</f>
        <v>2989.4655898846686</v>
      </c>
      <c r="AS1730">
        <f>HDIL_5838[[#This Row],[curr_heading]]</f>
        <v>301.37411142187017</v>
      </c>
      <c r="AU1730">
        <f>HDIL_5907[[#This Row],[curr_alt_ft]]</f>
        <v>2989.4655898846686</v>
      </c>
      <c r="AV1730">
        <f>HDIL_5907[[#This Row],[curr_heading]]</f>
        <v>301.37411142187017</v>
      </c>
      <c r="AX1730">
        <f>HDIL_6400[[#This Row],[curr_alt_ft]]</f>
        <v>2989.4655898846686</v>
      </c>
      <c r="AY1730">
        <f>HDIL_6400[[#This Row],[curr_heading]]</f>
        <v>301.37411142187017</v>
      </c>
      <c r="BB1730">
        <f t="shared" si="808"/>
        <v>25.010675542056561</v>
      </c>
      <c r="BC1730">
        <f t="shared" si="809"/>
        <v>5.8666362427175045</v>
      </c>
      <c r="BD1730">
        <f t="shared" si="810"/>
        <v>10.754540991038084</v>
      </c>
      <c r="BE1730">
        <f t="shared" si="811"/>
        <v>17.658485174179077</v>
      </c>
      <c r="BF1730">
        <f t="shared" si="812"/>
        <v>7.5310956686735153E-2</v>
      </c>
      <c r="BG1730">
        <f t="shared" si="813"/>
        <v>15.704334206879139</v>
      </c>
      <c r="BH1730">
        <f t="shared" si="814"/>
        <v>5.5104279965162277</v>
      </c>
      <c r="BI1730">
        <f t="shared" si="815"/>
        <v>7.1719753704965115</v>
      </c>
      <c r="BJ1730">
        <f t="shared" si="816"/>
        <v>24.067228473722935</v>
      </c>
      <c r="BK1730">
        <f t="shared" si="817"/>
        <v>95.425793088972569</v>
      </c>
      <c r="BL1730">
        <f t="shared" si="818"/>
        <v>18.344388231635094</v>
      </c>
      <c r="BM1730">
        <f t="shared" si="819"/>
        <v>18.344388231635094</v>
      </c>
      <c r="BN1730">
        <f t="shared" si="820"/>
        <v>18.344388231635094</v>
      </c>
      <c r="BO1730">
        <f t="shared" si="821"/>
        <v>18.344388231635094</v>
      </c>
      <c r="BP1730">
        <f t="shared" si="822"/>
        <v>18.344388231635094</v>
      </c>
      <c r="BS1730">
        <f t="shared" si="823"/>
        <v>7.2993288977329485E-2</v>
      </c>
      <c r="BT1730">
        <f t="shared" si="824"/>
        <v>0.39969096814110117</v>
      </c>
      <c r="BU1730">
        <f t="shared" si="825"/>
        <v>0.17652128687990398</v>
      </c>
      <c r="BV1730">
        <f t="shared" si="826"/>
        <v>1.6371799874589783</v>
      </c>
      <c r="BW1730">
        <f t="shared" si="827"/>
        <v>0.3156106482283576</v>
      </c>
      <c r="BX1730">
        <f t="shared" si="828"/>
        <v>11.404340966817529</v>
      </c>
      <c r="BY1730">
        <f t="shared" si="829"/>
        <v>1.1951880687196308</v>
      </c>
      <c r="BZ1730">
        <f t="shared" si="830"/>
        <v>1.1670670303686279</v>
      </c>
      <c r="CA1730">
        <f t="shared" si="831"/>
        <v>2.7192627656918376</v>
      </c>
      <c r="CB1730">
        <f t="shared" si="832"/>
        <v>0.17203644993247735</v>
      </c>
      <c r="CC1730">
        <f t="shared" si="833"/>
        <v>1.9832535973500285</v>
      </c>
      <c r="CD1730">
        <f t="shared" si="834"/>
        <v>1.9832535973500285</v>
      </c>
      <c r="CE1730">
        <f t="shared" si="835"/>
        <v>1.9832535973500285</v>
      </c>
      <c r="CF1730">
        <f t="shared" si="836"/>
        <v>1.9832535973500285</v>
      </c>
      <c r="CG1730">
        <f t="shared" si="837"/>
        <v>1.9832535973500285</v>
      </c>
    </row>
    <row r="1731" spans="1:85" x14ac:dyDescent="0.3">
      <c r="A1731">
        <f t="shared" si="838"/>
        <v>345.79999999998893</v>
      </c>
      <c r="B1731">
        <f>AgentRun[[#This Row],[Current Altitude]]</f>
        <v>2970.7301257401705</v>
      </c>
      <c r="C1731">
        <f>AgentRun[[#This Row],[Current Heading]]</f>
        <v>298.81039208800092</v>
      </c>
      <c r="E1731" t="e">
        <f>FlightData_1[[#This Row],[curr_alt_ft]]</f>
        <v>#VALUE!</v>
      </c>
      <c r="F1731" t="e">
        <f>FlightData_1[[#This Row],[curr_heading]]</f>
        <v>#VALUE!</v>
      </c>
      <c r="H1731">
        <f>FlightData_10[[#This Row],[curr_alt_ft]]</f>
        <v>2945.6884091757238</v>
      </c>
      <c r="I1731">
        <f>FlightData_10[[#This Row],[curr_heading]]</f>
        <v>299.11062913345467</v>
      </c>
      <c r="K1731">
        <f>FlightData_25[[#This Row],[curr_alt_ft]]</f>
        <v>2966.280333802104</v>
      </c>
      <c r="L1731">
        <f>FlightData_25[[#This Row],[curr_heading]]</f>
        <v>298.82637885960276</v>
      </c>
      <c r="N1731">
        <f>FlightData_50[[#This Row],[curr_alt_ft]]</f>
        <v>2961.5631711967289</v>
      </c>
      <c r="O1731">
        <f>FlightData_50[[#This Row],[curr_heading]]</f>
        <v>299.54697896040472</v>
      </c>
      <c r="Q1731">
        <f>FlightData_75[[#This Row],[curr_alt_ft]]</f>
        <v>2954.5154906772077</v>
      </c>
      <c r="R1731">
        <f>FlightData_75[[#This Row],[curr_heading]]</f>
        <v>297.84266768183022</v>
      </c>
      <c r="T1731">
        <f>FlightData_100[[#This Row],[curr_alt_ft]]</f>
        <v>2971.0076335854828</v>
      </c>
      <c r="U1731">
        <f>FlightData_100[[#This Row],[curr_heading]]</f>
        <v>299.73079681683117</v>
      </c>
      <c r="W1731">
        <f>FlightData_100000[[#This Row],[curr_alt_ft]]</f>
        <v>2954.3907049931586</v>
      </c>
      <c r="X1731">
        <f>FlightData_100000[[#This Row],[curr_heading]]</f>
        <v>310.3307523644736</v>
      </c>
      <c r="Z1731">
        <f>FlightData_250000[[#This Row],[curr_alt_ft]]</f>
        <v>2966.9042508602142</v>
      </c>
      <c r="AA1731">
        <f>FlightData_250000[[#This Row],[curr_heading]]</f>
        <v>300.36797841981354</v>
      </c>
      <c r="AC1731">
        <f>FlightData_500000[[#This Row],[curr_alt_ft]]</f>
        <v>2963.9480341337621</v>
      </c>
      <c r="AD1731">
        <f>FlightData_500000[[#This Row],[curr_heading]]</f>
        <v>300.58181912380672</v>
      </c>
      <c r="AF1731">
        <f>FlightData_1M[[#This Row],[curr_alt_ft]]</f>
        <v>2994.7135344110429</v>
      </c>
      <c r="AG1731">
        <f>FlightData_1M[[#This Row],[curr_heading]]</f>
        <v>302.14491589265373</v>
      </c>
      <c r="AI1731">
        <f>HDIL_4096[[#This Row],[curr_alt_ft]]</f>
        <v>2876.6106018014252</v>
      </c>
      <c r="AJ1731">
        <f>HDIL_4096[[#This Row],[curr_heading]]</f>
        <v>298.58659633327852</v>
      </c>
      <c r="AL1731">
        <f>HDIL_5585[[#This Row],[curr_alt_ft]]</f>
        <v>2990.5263094604015</v>
      </c>
      <c r="AM1731">
        <f>HDIL_5585[[#This Row],[curr_heading]]</f>
        <v>300.47264417897156</v>
      </c>
      <c r="AO1731">
        <f>HDIL_5685[[#This Row],[curr_alt_ft]]</f>
        <v>2990.5263094604015</v>
      </c>
      <c r="AP1731">
        <f>HDIL_5685[[#This Row],[curr_heading]]</f>
        <v>300.47264417897156</v>
      </c>
      <c r="AR1731">
        <f>HDIL_5838[[#This Row],[curr_alt_ft]]</f>
        <v>2990.5263094604015</v>
      </c>
      <c r="AS1731">
        <f>HDIL_5838[[#This Row],[curr_heading]]</f>
        <v>300.47264417897156</v>
      </c>
      <c r="AU1731">
        <f>HDIL_5907[[#This Row],[curr_alt_ft]]</f>
        <v>2990.5263094604015</v>
      </c>
      <c r="AV1731">
        <f>HDIL_5907[[#This Row],[curr_heading]]</f>
        <v>300.47264417897156</v>
      </c>
      <c r="AX1731">
        <f>HDIL_6400[[#This Row],[curr_alt_ft]]</f>
        <v>2990.5263094604015</v>
      </c>
      <c r="AY1731">
        <f>HDIL_6400[[#This Row],[curr_heading]]</f>
        <v>300.47264417897156</v>
      </c>
      <c r="BB1731">
        <f t="shared" ref="BB1731:BB1794" si="839">ABS(H1731-$B1731)</f>
        <v>25.041716564446688</v>
      </c>
      <c r="BC1731">
        <f t="shared" ref="BC1731:BC1794" si="840">ABS(K1731-$B1731)</f>
        <v>4.4497919380664825</v>
      </c>
      <c r="BD1731">
        <f t="shared" ref="BD1731:BD1794" si="841">ABS(N1731-$B1731)</f>
        <v>9.166954543441534</v>
      </c>
      <c r="BE1731">
        <f t="shared" ref="BE1731:BE1794" si="842">ABS(Q1731-$B1731)</f>
        <v>16.21463506296277</v>
      </c>
      <c r="BF1731">
        <f t="shared" ref="BF1731:BF1794" si="843">ABS(T1731-$B1731)</f>
        <v>0.27750784531235695</v>
      </c>
      <c r="BG1731">
        <f t="shared" ref="BG1731:BG1794" si="844">ABS(W1731-$B1731)</f>
        <v>16.3394207470119</v>
      </c>
      <c r="BH1731">
        <f t="shared" ref="BH1731:BH1794" si="845">ABS(Z1731-$B1731)</f>
        <v>3.8258748799562454</v>
      </c>
      <c r="BI1731">
        <f t="shared" ref="BI1731:BI1794" si="846">ABS(AC1731-$B1731)</f>
        <v>6.7820916064083576</v>
      </c>
      <c r="BJ1731">
        <f t="shared" ref="BJ1731:BJ1794" si="847">ABS(AF1731-$B1731)</f>
        <v>23.98340867087245</v>
      </c>
      <c r="BK1731">
        <f t="shared" ref="BK1731:BK1794" si="848">ABS(AI1731-$B1731)</f>
        <v>94.11952393874526</v>
      </c>
      <c r="BL1731">
        <f t="shared" ref="BL1731:BL1794" si="849">ABS(AL1731-$B1731)</f>
        <v>19.796183720231056</v>
      </c>
      <c r="BM1731">
        <f t="shared" ref="BM1731:BM1794" si="850">ABS(AO1731-$B1731)</f>
        <v>19.796183720231056</v>
      </c>
      <c r="BN1731">
        <f t="shared" ref="BN1731:BN1794" si="851">ABS(AR1731-$B1731)</f>
        <v>19.796183720231056</v>
      </c>
      <c r="BO1731">
        <f t="shared" ref="BO1731:BO1794" si="852">ABS(AU1731-$B1731)</f>
        <v>19.796183720231056</v>
      </c>
      <c r="BP1731">
        <f t="shared" ref="BP1731:BP1794" si="853">ABS(AX1731-$B1731)</f>
        <v>19.796183720231056</v>
      </c>
      <c r="BS1731">
        <f t="shared" ref="BS1731:BS1794" si="854">IF(ABS(I1731-$C1731) &gt; 180, 360 - ABS(I1731-$C1731), ABS(I1731-$C1731))</f>
        <v>0.3002370454537413</v>
      </c>
      <c r="BT1731">
        <f t="shared" ref="BT1731:BT1794" si="855">IF(ABS(L1731-$C1731) &gt; 180, 360 - ABS(L1731-$C1731), ABS(L1731-$C1731))</f>
        <v>1.5986771601831151E-2</v>
      </c>
      <c r="BU1731">
        <f t="shared" ref="BU1731:BU1794" si="856">IF(ABS(O1731-$C1731) &gt; 180, 360 - ABS(O1731-$C1731), ABS(O1731-$C1731))</f>
        <v>0.73658687240379095</v>
      </c>
      <c r="BV1731">
        <f t="shared" ref="BV1731:BV1794" si="857">IF(ABS(R1731-$C1731) &gt; 180, 360 - ABS(R1731-$C1731), ABS(R1731-$C1731))</f>
        <v>0.96772440617070288</v>
      </c>
      <c r="BW1731">
        <f t="shared" ref="BW1731:BW1794" si="858">IF(ABS(U1731-$C1731) &gt; 180, 360 - ABS(U1731-$C1731), ABS(U1731-$C1731))</f>
        <v>0.92040472883024904</v>
      </c>
      <c r="BX1731">
        <f t="shared" ref="BX1731:BX1794" si="859">IF(ABS(X1731-$C1731) &gt; 180, 360 - ABS(X1731-$C1731), ABS(X1731-$C1731))</f>
        <v>11.520360276472672</v>
      </c>
      <c r="BY1731">
        <f t="shared" ref="BY1731:BY1794" si="860">IF(ABS(AA1731-$C1731) &gt; 180, 360 - ABS(AA1731-$C1731), ABS(AA1731-$C1731))</f>
        <v>1.5575863318126153</v>
      </c>
      <c r="BZ1731">
        <f t="shared" ref="BZ1731:BZ1794" si="861">IF(ABS(AD1731-$C1731) &gt; 180, 360 - ABS(AD1731-$C1731), ABS(AD1731-$C1731))</f>
        <v>1.7714270358058002</v>
      </c>
      <c r="CA1731">
        <f t="shared" ref="CA1731:CA1794" si="862">IF(ABS(AG1731-$C1731) &gt; 180, 360 - ABS(AG1731-$C1731), ABS(AG1731-$C1731))</f>
        <v>3.3345238046528038</v>
      </c>
      <c r="CB1731">
        <f t="shared" ref="CB1731:CB1794" si="863">IF(ABS(AJ1731-$C1731) &gt; 180, 360 - ABS(AJ1731-$C1731), ABS(AJ1731-$C1731))</f>
        <v>0.22379575472240276</v>
      </c>
      <c r="CC1731">
        <f t="shared" ref="CC1731:CC1794" si="864">IF(ABS(AM1731-$C1731) &gt; 180, 360 - ABS(AM1731-$C1731), ABS(AM1731-$C1731))</f>
        <v>1.6622520909706395</v>
      </c>
      <c r="CD1731">
        <f t="shared" ref="CD1731:CD1794" si="865">IF(ABS(AP1731-$C1731) &gt; 180, 360 - ABS(AP1731-$C1731), ABS(AP1731-$C1731))</f>
        <v>1.6622520909706395</v>
      </c>
      <c r="CE1731">
        <f t="shared" ref="CE1731:CE1794" si="866">IF(ABS(AS1731-$C1731) &gt; 180, 360 - ABS(AS1731-$C1731), ABS(AS1731-$C1731))</f>
        <v>1.6622520909706395</v>
      </c>
      <c r="CF1731">
        <f t="shared" ref="CF1731:CF1794" si="867">IF(ABS(AV1731-$C1731) &gt; 180, 360 - ABS(AV1731-$C1731), ABS(AV1731-$C1731))</f>
        <v>1.6622520909706395</v>
      </c>
      <c r="CG1731">
        <f t="shared" ref="CG1731:CG1794" si="868">IF(ABS(AY1731-$C1731) &gt; 180, 360 - ABS(AY1731-$C1731), ABS(AY1731-$C1731))</f>
        <v>1.6622520909706395</v>
      </c>
    </row>
    <row r="1732" spans="1:85" x14ac:dyDescent="0.3">
      <c r="A1732">
        <f t="shared" ref="A1732:A1795" si="869">A1731+0.2</f>
        <v>345.99999999998892</v>
      </c>
      <c r="B1732">
        <f>AgentRun[[#This Row],[Current Altitude]]</f>
        <v>2971.5330966711044</v>
      </c>
      <c r="C1732">
        <f>AgentRun[[#This Row],[Current Heading]]</f>
        <v>299.27520129115493</v>
      </c>
      <c r="E1732" t="e">
        <f>FlightData_1[[#This Row],[curr_alt_ft]]</f>
        <v>#VALUE!</v>
      </c>
      <c r="F1732" t="e">
        <f>FlightData_1[[#This Row],[curr_heading]]</f>
        <v>#VALUE!</v>
      </c>
      <c r="H1732">
        <f>FlightData_10[[#This Row],[curr_alt_ft]]</f>
        <v>2945.8289233110845</v>
      </c>
      <c r="I1732">
        <f>FlightData_10[[#This Row],[curr_heading]]</f>
        <v>298.70483150574074</v>
      </c>
      <c r="K1732">
        <f>FlightData_25[[#This Row],[curr_alt_ft]]</f>
        <v>2966.292951580137</v>
      </c>
      <c r="L1732">
        <f>FlightData_25[[#This Row],[curr_heading]]</f>
        <v>298.92375321925738</v>
      </c>
      <c r="N1732">
        <f>FlightData_50[[#This Row],[curr_alt_ft]]</f>
        <v>2961.7318135350943</v>
      </c>
      <c r="O1732">
        <f>FlightData_50[[#This Row],[curr_heading]]</f>
        <v>299.69108022323172</v>
      </c>
      <c r="Q1732">
        <f>FlightData_75[[#This Row],[curr_alt_ft]]</f>
        <v>2954.5505318120122</v>
      </c>
      <c r="R1732">
        <f>FlightData_75[[#This Row],[curr_heading]]</f>
        <v>298.32165012990367</v>
      </c>
      <c r="T1732">
        <f>FlightData_100[[#This Row],[curr_alt_ft]]</f>
        <v>2971.5584035888314</v>
      </c>
      <c r="U1732">
        <f>FlightData_100[[#This Row],[curr_heading]]</f>
        <v>299.54003559642217</v>
      </c>
      <c r="W1732">
        <f>FlightData_100000[[#This Row],[curr_alt_ft]]</f>
        <v>2954.204551294446</v>
      </c>
      <c r="X1732">
        <f>FlightData_100000[[#This Row],[curr_heading]]</f>
        <v>309.42658333986498</v>
      </c>
      <c r="Z1732">
        <f>FlightData_250000[[#This Row],[curr_alt_ft]]</f>
        <v>2967.2283431999385</v>
      </c>
      <c r="AA1732">
        <f>FlightData_250000[[#This Row],[curr_heading]]</f>
        <v>300.42121803048917</v>
      </c>
      <c r="AC1732">
        <f>FlightData_500000[[#This Row],[curr_alt_ft]]</f>
        <v>2964.05141299963</v>
      </c>
      <c r="AD1732">
        <f>FlightData_500000[[#This Row],[curr_heading]]</f>
        <v>300.20142552970657</v>
      </c>
      <c r="AF1732">
        <f>FlightData_1M[[#This Row],[curr_alt_ft]]</f>
        <v>2993.9228702746332</v>
      </c>
      <c r="AG1732">
        <f>FlightData_1M[[#This Row],[curr_heading]]</f>
        <v>302.20948292345088</v>
      </c>
      <c r="AI1732">
        <f>HDIL_4096[[#This Row],[curr_alt_ft]]</f>
        <v>2879.0566173009574</v>
      </c>
      <c r="AJ1732">
        <f>HDIL_4096[[#This Row],[curr_heading]]</f>
        <v>297.3986468323364</v>
      </c>
      <c r="AL1732">
        <f>HDIL_5585[[#This Row],[curr_alt_ft]]</f>
        <v>2992.5722105465829</v>
      </c>
      <c r="AM1732">
        <f>HDIL_5585[[#This Row],[curr_heading]]</f>
        <v>300.06862395962838</v>
      </c>
      <c r="AO1732">
        <f>HDIL_5685[[#This Row],[curr_alt_ft]]</f>
        <v>2992.5722105465829</v>
      </c>
      <c r="AP1732">
        <f>HDIL_5685[[#This Row],[curr_heading]]</f>
        <v>300.06862395962838</v>
      </c>
      <c r="AR1732">
        <f>HDIL_5838[[#This Row],[curr_alt_ft]]</f>
        <v>2992.5722105465829</v>
      </c>
      <c r="AS1732">
        <f>HDIL_5838[[#This Row],[curr_heading]]</f>
        <v>300.06862395962838</v>
      </c>
      <c r="AU1732">
        <f>HDIL_5907[[#This Row],[curr_alt_ft]]</f>
        <v>2992.5722105465829</v>
      </c>
      <c r="AV1732">
        <f>HDIL_5907[[#This Row],[curr_heading]]</f>
        <v>300.06862395962838</v>
      </c>
      <c r="AX1732">
        <f>HDIL_6400[[#This Row],[curr_alt_ft]]</f>
        <v>2992.5722105465829</v>
      </c>
      <c r="AY1732">
        <f>HDIL_6400[[#This Row],[curr_heading]]</f>
        <v>300.06862395962838</v>
      </c>
      <c r="BB1732">
        <f t="shared" si="839"/>
        <v>25.704173360019922</v>
      </c>
      <c r="BC1732">
        <f t="shared" si="840"/>
        <v>5.2401450909674168</v>
      </c>
      <c r="BD1732">
        <f t="shared" si="841"/>
        <v>9.80128313601017</v>
      </c>
      <c r="BE1732">
        <f t="shared" si="842"/>
        <v>16.982564859092236</v>
      </c>
      <c r="BF1732">
        <f t="shared" si="843"/>
        <v>2.5306917726993561E-2</v>
      </c>
      <c r="BG1732">
        <f t="shared" si="844"/>
        <v>17.32854537665844</v>
      </c>
      <c r="BH1732">
        <f t="shared" si="845"/>
        <v>4.3047534711658955</v>
      </c>
      <c r="BI1732">
        <f t="shared" si="846"/>
        <v>7.4816836714744568</v>
      </c>
      <c r="BJ1732">
        <f t="shared" si="847"/>
        <v>22.389773603528738</v>
      </c>
      <c r="BK1732">
        <f t="shared" si="848"/>
        <v>92.47647937014699</v>
      </c>
      <c r="BL1732">
        <f t="shared" si="849"/>
        <v>21.039113875478506</v>
      </c>
      <c r="BM1732">
        <f t="shared" si="850"/>
        <v>21.039113875478506</v>
      </c>
      <c r="BN1732">
        <f t="shared" si="851"/>
        <v>21.039113875478506</v>
      </c>
      <c r="BO1732">
        <f t="shared" si="852"/>
        <v>21.039113875478506</v>
      </c>
      <c r="BP1732">
        <f t="shared" si="853"/>
        <v>21.039113875478506</v>
      </c>
      <c r="BS1732">
        <f t="shared" si="854"/>
        <v>0.57036978541418648</v>
      </c>
      <c r="BT1732">
        <f t="shared" si="855"/>
        <v>0.35144807189755056</v>
      </c>
      <c r="BU1732">
        <f t="shared" si="856"/>
        <v>0.41587893207679372</v>
      </c>
      <c r="BV1732">
        <f t="shared" si="857"/>
        <v>0.95355116125125505</v>
      </c>
      <c r="BW1732">
        <f t="shared" si="858"/>
        <v>0.26483430526724305</v>
      </c>
      <c r="BX1732">
        <f t="shared" si="859"/>
        <v>10.151382048710047</v>
      </c>
      <c r="BY1732">
        <f t="shared" si="860"/>
        <v>1.1460167393342431</v>
      </c>
      <c r="BZ1732">
        <f t="shared" si="861"/>
        <v>0.92622423855164016</v>
      </c>
      <c r="CA1732">
        <f t="shared" si="862"/>
        <v>2.9342816322959493</v>
      </c>
      <c r="CB1732">
        <f t="shared" si="863"/>
        <v>1.8765544588185321</v>
      </c>
      <c r="CC1732">
        <f t="shared" si="864"/>
        <v>0.793422668473454</v>
      </c>
      <c r="CD1732">
        <f t="shared" si="865"/>
        <v>0.793422668473454</v>
      </c>
      <c r="CE1732">
        <f t="shared" si="866"/>
        <v>0.793422668473454</v>
      </c>
      <c r="CF1732">
        <f t="shared" si="867"/>
        <v>0.793422668473454</v>
      </c>
      <c r="CG1732">
        <f t="shared" si="868"/>
        <v>0.793422668473454</v>
      </c>
    </row>
    <row r="1733" spans="1:85" x14ac:dyDescent="0.3">
      <c r="A1733">
        <f t="shared" si="869"/>
        <v>346.1999999999889</v>
      </c>
      <c r="B1733">
        <f>AgentRun[[#This Row],[Current Altitude]]</f>
        <v>2971.3582434430718</v>
      </c>
      <c r="C1733">
        <f>AgentRun[[#This Row],[Current Heading]]</f>
        <v>299.34029099968302</v>
      </c>
      <c r="E1733" t="e">
        <f>FlightData_1[[#This Row],[curr_alt_ft]]</f>
        <v>#VALUE!</v>
      </c>
      <c r="F1733" t="e">
        <f>FlightData_1[[#This Row],[curr_heading]]</f>
        <v>#VALUE!</v>
      </c>
      <c r="H1733">
        <f>FlightData_10[[#This Row],[curr_alt_ft]]</f>
        <v>2947.0230374448001</v>
      </c>
      <c r="I1733">
        <f>FlightData_10[[#This Row],[curr_heading]]</f>
        <v>299.12661367439591</v>
      </c>
      <c r="K1733">
        <f>FlightData_25[[#This Row],[curr_alt_ft]]</f>
        <v>2964.452582269907</v>
      </c>
      <c r="L1733">
        <f>FlightData_25[[#This Row],[curr_heading]]</f>
        <v>298.92102118799539</v>
      </c>
      <c r="N1733">
        <f>FlightData_50[[#This Row],[curr_alt_ft]]</f>
        <v>2962.4674156308174</v>
      </c>
      <c r="O1733">
        <f>FlightData_50[[#This Row],[curr_heading]]</f>
        <v>299.41435454247744</v>
      </c>
      <c r="Q1733">
        <f>FlightData_75[[#This Row],[curr_alt_ft]]</f>
        <v>2952.7378497235477</v>
      </c>
      <c r="R1733">
        <f>FlightData_75[[#This Row],[curr_heading]]</f>
        <v>298.65931263093711</v>
      </c>
      <c r="T1733">
        <f>FlightData_100[[#This Row],[curr_alt_ft]]</f>
        <v>2973.1672182679176</v>
      </c>
      <c r="U1733">
        <f>FlightData_100[[#This Row],[curr_heading]]</f>
        <v>300.04141960519411</v>
      </c>
      <c r="W1733">
        <f>FlightData_100000[[#This Row],[curr_alt_ft]]</f>
        <v>2954.0010079853237</v>
      </c>
      <c r="X1733">
        <f>FlightData_100000[[#This Row],[curr_heading]]</f>
        <v>308.90563907658219</v>
      </c>
      <c r="Z1733">
        <f>FlightData_250000[[#This Row],[curr_alt_ft]]</f>
        <v>2965.7002414055169</v>
      </c>
      <c r="AA1733">
        <f>FlightData_250000[[#This Row],[curr_heading]]</f>
        <v>300.43831099265071</v>
      </c>
      <c r="AC1733">
        <f>FlightData_500000[[#This Row],[curr_alt_ft]]</f>
        <v>2963.9714623950422</v>
      </c>
      <c r="AD1733">
        <f>FlightData_500000[[#This Row],[curr_heading]]</f>
        <v>300.31409509416949</v>
      </c>
      <c r="AF1733">
        <f>FlightData_1M[[#This Row],[curr_alt_ft]]</f>
        <v>2994.3906980939209</v>
      </c>
      <c r="AG1733">
        <f>FlightData_1M[[#This Row],[curr_heading]]</f>
        <v>302.16937376006871</v>
      </c>
      <c r="AI1733">
        <f>HDIL_4096[[#This Row],[curr_alt_ft]]</f>
        <v>2882.4737334549427</v>
      </c>
      <c r="AJ1733">
        <f>HDIL_4096[[#This Row],[curr_heading]]</f>
        <v>297.56468770633472</v>
      </c>
      <c r="AL1733">
        <f>HDIL_5585[[#This Row],[curr_alt_ft]]</f>
        <v>2993.6163162924349</v>
      </c>
      <c r="AM1733">
        <f>HDIL_5585[[#This Row],[curr_heading]]</f>
        <v>299.74037284467516</v>
      </c>
      <c r="AO1733">
        <f>HDIL_5685[[#This Row],[curr_alt_ft]]</f>
        <v>2993.6163162924349</v>
      </c>
      <c r="AP1733">
        <f>HDIL_5685[[#This Row],[curr_heading]]</f>
        <v>299.74037284467516</v>
      </c>
      <c r="AR1733">
        <f>HDIL_5838[[#This Row],[curr_alt_ft]]</f>
        <v>2993.6163162924349</v>
      </c>
      <c r="AS1733">
        <f>HDIL_5838[[#This Row],[curr_heading]]</f>
        <v>299.74037284467516</v>
      </c>
      <c r="AU1733">
        <f>HDIL_5907[[#This Row],[curr_alt_ft]]</f>
        <v>2993.6163162924349</v>
      </c>
      <c r="AV1733">
        <f>HDIL_5907[[#This Row],[curr_heading]]</f>
        <v>299.74037284467516</v>
      </c>
      <c r="AX1733">
        <f>HDIL_6400[[#This Row],[curr_alt_ft]]</f>
        <v>2993.6163162924349</v>
      </c>
      <c r="AY1733">
        <f>HDIL_6400[[#This Row],[curr_heading]]</f>
        <v>299.74037284467516</v>
      </c>
      <c r="BB1733">
        <f t="shared" si="839"/>
        <v>24.335205998271704</v>
      </c>
      <c r="BC1733">
        <f t="shared" si="840"/>
        <v>6.9056611731648445</v>
      </c>
      <c r="BD1733">
        <f t="shared" si="841"/>
        <v>8.8908278122544289</v>
      </c>
      <c r="BE1733">
        <f t="shared" si="842"/>
        <v>18.620393719524145</v>
      </c>
      <c r="BF1733">
        <f t="shared" si="843"/>
        <v>1.8089748248457909</v>
      </c>
      <c r="BG1733">
        <f t="shared" si="844"/>
        <v>17.357235457748175</v>
      </c>
      <c r="BH1733">
        <f t="shared" si="845"/>
        <v>5.6580020375549793</v>
      </c>
      <c r="BI1733">
        <f t="shared" si="846"/>
        <v>7.3867810480296612</v>
      </c>
      <c r="BJ1733">
        <f t="shared" si="847"/>
        <v>23.032454650849104</v>
      </c>
      <c r="BK1733">
        <f t="shared" si="848"/>
        <v>88.884509988129139</v>
      </c>
      <c r="BL1733">
        <f t="shared" si="849"/>
        <v>22.258072849363089</v>
      </c>
      <c r="BM1733">
        <f t="shared" si="850"/>
        <v>22.258072849363089</v>
      </c>
      <c r="BN1733">
        <f t="shared" si="851"/>
        <v>22.258072849363089</v>
      </c>
      <c r="BO1733">
        <f t="shared" si="852"/>
        <v>22.258072849363089</v>
      </c>
      <c r="BP1733">
        <f t="shared" si="853"/>
        <v>22.258072849363089</v>
      </c>
      <c r="BS1733">
        <f t="shared" si="854"/>
        <v>0.21367732528710803</v>
      </c>
      <c r="BT1733">
        <f t="shared" si="855"/>
        <v>0.41926981168762723</v>
      </c>
      <c r="BU1733">
        <f t="shared" si="856"/>
        <v>7.4063542794419845E-2</v>
      </c>
      <c r="BV1733">
        <f t="shared" si="857"/>
        <v>0.68097836874591167</v>
      </c>
      <c r="BW1733">
        <f t="shared" si="858"/>
        <v>0.70112860551108724</v>
      </c>
      <c r="BX1733">
        <f t="shared" si="859"/>
        <v>9.5653480768991699</v>
      </c>
      <c r="BY1733">
        <f t="shared" si="860"/>
        <v>1.0980199929676928</v>
      </c>
      <c r="BZ1733">
        <f t="shared" si="861"/>
        <v>0.97380409448646787</v>
      </c>
      <c r="CA1733">
        <f t="shared" si="862"/>
        <v>2.8290827603856883</v>
      </c>
      <c r="CB1733">
        <f t="shared" si="863"/>
        <v>1.775603293348297</v>
      </c>
      <c r="CC1733">
        <f t="shared" si="864"/>
        <v>0.40008184499214394</v>
      </c>
      <c r="CD1733">
        <f t="shared" si="865"/>
        <v>0.40008184499214394</v>
      </c>
      <c r="CE1733">
        <f t="shared" si="866"/>
        <v>0.40008184499214394</v>
      </c>
      <c r="CF1733">
        <f t="shared" si="867"/>
        <v>0.40008184499214394</v>
      </c>
      <c r="CG1733">
        <f t="shared" si="868"/>
        <v>0.40008184499214394</v>
      </c>
    </row>
    <row r="1734" spans="1:85" x14ac:dyDescent="0.3">
      <c r="A1734">
        <f t="shared" si="869"/>
        <v>346.39999999998889</v>
      </c>
      <c r="B1734">
        <f>AgentRun[[#This Row],[Current Altitude]]</f>
        <v>2970.3959243632853</v>
      </c>
      <c r="C1734">
        <f>AgentRun[[#This Row],[Current Heading]]</f>
        <v>298.75544969063066</v>
      </c>
      <c r="E1734" t="e">
        <f>FlightData_1[[#This Row],[curr_alt_ft]]</f>
        <v>#VALUE!</v>
      </c>
      <c r="F1734" t="e">
        <f>FlightData_1[[#This Row],[curr_heading]]</f>
        <v>#VALUE!</v>
      </c>
      <c r="H1734">
        <f>FlightData_10[[#This Row],[curr_alt_ft]]</f>
        <v>2947.2118272818625</v>
      </c>
      <c r="I1734">
        <f>FlightData_10[[#This Row],[curr_heading]]</f>
        <v>299.72588920981804</v>
      </c>
      <c r="K1734">
        <f>FlightData_25[[#This Row],[curr_alt_ft]]</f>
        <v>2963.2731967791915</v>
      </c>
      <c r="L1734">
        <f>FlightData_25[[#This Row],[curr_heading]]</f>
        <v>298.7047437896735</v>
      </c>
      <c r="N1734">
        <f>FlightData_50[[#This Row],[curr_alt_ft]]</f>
        <v>2964.240390162915</v>
      </c>
      <c r="O1734">
        <f>FlightData_50[[#This Row],[curr_heading]]</f>
        <v>299.27581729953755</v>
      </c>
      <c r="Q1734">
        <f>FlightData_75[[#This Row],[curr_alt_ft]]</f>
        <v>2951.6639093086123</v>
      </c>
      <c r="R1734">
        <f>FlightData_75[[#This Row],[curr_heading]]</f>
        <v>298.71716717445952</v>
      </c>
      <c r="T1734">
        <f>FlightData_100[[#This Row],[curr_alt_ft]]</f>
        <v>2973.763240121305</v>
      </c>
      <c r="U1734">
        <f>FlightData_100[[#This Row],[curr_heading]]</f>
        <v>301.00827613346615</v>
      </c>
      <c r="W1734">
        <f>FlightData_100000[[#This Row],[curr_alt_ft]]</f>
        <v>2955.0830539725721</v>
      </c>
      <c r="X1734">
        <f>FlightData_100000[[#This Row],[curr_heading]]</f>
        <v>308.40679975101301</v>
      </c>
      <c r="Z1734">
        <f>FlightData_250000[[#This Row],[curr_alt_ft]]</f>
        <v>2964.7886126860976</v>
      </c>
      <c r="AA1734">
        <f>FlightData_250000[[#This Row],[curr_heading]]</f>
        <v>300.3072718423399</v>
      </c>
      <c r="AC1734">
        <f>FlightData_500000[[#This Row],[curr_alt_ft]]</f>
        <v>2963.9880205132067</v>
      </c>
      <c r="AD1734">
        <f>FlightData_500000[[#This Row],[curr_heading]]</f>
        <v>301.19122664742758</v>
      </c>
      <c r="AF1734">
        <f>FlightData_1M[[#This Row],[curr_alt_ft]]</f>
        <v>2994.889293666929</v>
      </c>
      <c r="AG1734">
        <f>FlightData_1M[[#This Row],[curr_heading]]</f>
        <v>302.43936457293995</v>
      </c>
      <c r="AI1734">
        <f>HDIL_4096[[#This Row],[curr_alt_ft]]</f>
        <v>2884.6468367017806</v>
      </c>
      <c r="AJ1734">
        <f>HDIL_4096[[#This Row],[curr_heading]]</f>
        <v>297.85714573456477</v>
      </c>
      <c r="AL1734">
        <f>HDIL_5585[[#This Row],[curr_alt_ft]]</f>
        <v>2993.84600032866</v>
      </c>
      <c r="AM1734">
        <f>HDIL_5585[[#This Row],[curr_heading]]</f>
        <v>299.45448076910236</v>
      </c>
      <c r="AO1734">
        <f>HDIL_5685[[#This Row],[curr_alt_ft]]</f>
        <v>2993.84600032866</v>
      </c>
      <c r="AP1734">
        <f>HDIL_5685[[#This Row],[curr_heading]]</f>
        <v>299.45448076910236</v>
      </c>
      <c r="AR1734">
        <f>HDIL_5838[[#This Row],[curr_alt_ft]]</f>
        <v>2993.84600032866</v>
      </c>
      <c r="AS1734">
        <f>HDIL_5838[[#This Row],[curr_heading]]</f>
        <v>299.45448076910236</v>
      </c>
      <c r="AU1734">
        <f>HDIL_5907[[#This Row],[curr_alt_ft]]</f>
        <v>2993.84600032866</v>
      </c>
      <c r="AV1734">
        <f>HDIL_5907[[#This Row],[curr_heading]]</f>
        <v>299.45448076910236</v>
      </c>
      <c r="AX1734">
        <f>HDIL_6400[[#This Row],[curr_alt_ft]]</f>
        <v>2993.84600032866</v>
      </c>
      <c r="AY1734">
        <f>HDIL_6400[[#This Row],[curr_heading]]</f>
        <v>299.45448076910236</v>
      </c>
      <c r="BB1734">
        <f t="shared" si="839"/>
        <v>23.184097081422806</v>
      </c>
      <c r="BC1734">
        <f t="shared" si="840"/>
        <v>7.1227275840938091</v>
      </c>
      <c r="BD1734">
        <f t="shared" si="841"/>
        <v>6.1555342003703117</v>
      </c>
      <c r="BE1734">
        <f t="shared" si="842"/>
        <v>18.732015054672956</v>
      </c>
      <c r="BF1734">
        <f t="shared" si="843"/>
        <v>3.3673157580196857</v>
      </c>
      <c r="BG1734">
        <f t="shared" si="844"/>
        <v>15.312870390713215</v>
      </c>
      <c r="BH1734">
        <f t="shared" si="845"/>
        <v>5.6073116771876812</v>
      </c>
      <c r="BI1734">
        <f t="shared" si="846"/>
        <v>6.4079038500785828</v>
      </c>
      <c r="BJ1734">
        <f t="shared" si="847"/>
        <v>24.493369303643703</v>
      </c>
      <c r="BK1734">
        <f t="shared" si="848"/>
        <v>85.749087661504745</v>
      </c>
      <c r="BL1734">
        <f t="shared" si="849"/>
        <v>23.450075965374708</v>
      </c>
      <c r="BM1734">
        <f t="shared" si="850"/>
        <v>23.450075965374708</v>
      </c>
      <c r="BN1734">
        <f t="shared" si="851"/>
        <v>23.450075965374708</v>
      </c>
      <c r="BO1734">
        <f t="shared" si="852"/>
        <v>23.450075965374708</v>
      </c>
      <c r="BP1734">
        <f t="shared" si="853"/>
        <v>23.450075965374708</v>
      </c>
      <c r="BS1734">
        <f t="shared" si="854"/>
        <v>0.97043951918738003</v>
      </c>
      <c r="BT1734">
        <f t="shared" si="855"/>
        <v>5.0705900957154881E-2</v>
      </c>
      <c r="BU1734">
        <f t="shared" si="856"/>
        <v>0.52036760890689493</v>
      </c>
      <c r="BV1734">
        <f t="shared" si="857"/>
        <v>3.8282516171136649E-2</v>
      </c>
      <c r="BW1734">
        <f t="shared" si="858"/>
        <v>2.2528264428354987</v>
      </c>
      <c r="BX1734">
        <f t="shared" si="859"/>
        <v>9.6513500603823559</v>
      </c>
      <c r="BY1734">
        <f t="shared" si="860"/>
        <v>1.5518221517092456</v>
      </c>
      <c r="BZ1734">
        <f t="shared" si="861"/>
        <v>2.4357769567969285</v>
      </c>
      <c r="CA1734">
        <f t="shared" si="862"/>
        <v>3.6839148823092955</v>
      </c>
      <c r="CB1734">
        <f t="shared" si="863"/>
        <v>0.89830395606588809</v>
      </c>
      <c r="CC1734">
        <f t="shared" si="864"/>
        <v>0.69903107847170531</v>
      </c>
      <c r="CD1734">
        <f t="shared" si="865"/>
        <v>0.69903107847170531</v>
      </c>
      <c r="CE1734">
        <f t="shared" si="866"/>
        <v>0.69903107847170531</v>
      </c>
      <c r="CF1734">
        <f t="shared" si="867"/>
        <v>0.69903107847170531</v>
      </c>
      <c r="CG1734">
        <f t="shared" si="868"/>
        <v>0.69903107847170531</v>
      </c>
    </row>
    <row r="1735" spans="1:85" x14ac:dyDescent="0.3">
      <c r="A1735">
        <f t="shared" si="869"/>
        <v>346.59999999998888</v>
      </c>
      <c r="B1735">
        <f>AgentRun[[#This Row],[Current Altitude]]</f>
        <v>2968.9124836362898</v>
      </c>
      <c r="C1735">
        <f>AgentRun[[#This Row],[Current Heading]]</f>
        <v>297.95725777197998</v>
      </c>
      <c r="E1735" t="e">
        <f>FlightData_1[[#This Row],[curr_alt_ft]]</f>
        <v>#VALUE!</v>
      </c>
      <c r="F1735" t="e">
        <f>FlightData_1[[#This Row],[curr_heading]]</f>
        <v>#VALUE!</v>
      </c>
      <c r="H1735">
        <f>FlightData_10[[#This Row],[curr_alt_ft]]</f>
        <v>2946.6276805326343</v>
      </c>
      <c r="I1735">
        <f>FlightData_10[[#This Row],[curr_heading]]</f>
        <v>299.91588795091718</v>
      </c>
      <c r="K1735">
        <f>FlightData_25[[#This Row],[curr_alt_ft]]</f>
        <v>2963.3152253627777</v>
      </c>
      <c r="L1735">
        <f>FlightData_25[[#This Row],[curr_heading]]</f>
        <v>299.10757161483457</v>
      </c>
      <c r="N1735">
        <f>FlightData_50[[#This Row],[curr_alt_ft]]</f>
        <v>2965.0027388073504</v>
      </c>
      <c r="O1735">
        <f>FlightData_50[[#This Row],[curr_heading]]</f>
        <v>299.41250621183997</v>
      </c>
      <c r="Q1735">
        <f>FlightData_75[[#This Row],[curr_alt_ft]]</f>
        <v>2951.8488488607109</v>
      </c>
      <c r="R1735">
        <f>FlightData_75[[#This Row],[curr_heading]]</f>
        <v>299.33220273421608</v>
      </c>
      <c r="T1735">
        <f>FlightData_100[[#This Row],[curr_alt_ft]]</f>
        <v>2972.5095731876791</v>
      </c>
      <c r="U1735">
        <f>FlightData_100[[#This Row],[curr_heading]]</f>
        <v>300.84733621296925</v>
      </c>
      <c r="W1735">
        <f>FlightData_100000[[#This Row],[curr_alt_ft]]</f>
        <v>2957.3351103514433</v>
      </c>
      <c r="X1735">
        <f>FlightData_100000[[#This Row],[curr_heading]]</f>
        <v>308.24800642370525</v>
      </c>
      <c r="Z1735">
        <f>FlightData_250000[[#This Row],[curr_alt_ft]]</f>
        <v>2966.15987451002</v>
      </c>
      <c r="AA1735">
        <f>FlightData_250000[[#This Row],[curr_heading]]</f>
        <v>300.40023258022256</v>
      </c>
      <c r="AC1735">
        <f>FlightData_500000[[#This Row],[curr_alt_ft]]</f>
        <v>2963.7997576296329</v>
      </c>
      <c r="AD1735">
        <f>FlightData_500000[[#This Row],[curr_heading]]</f>
        <v>301.75516983091183</v>
      </c>
      <c r="AF1735">
        <f>FlightData_1M[[#This Row],[curr_alt_ft]]</f>
        <v>2993.8433807343245</v>
      </c>
      <c r="AG1735">
        <f>FlightData_1M[[#This Row],[curr_heading]]</f>
        <v>302.84757284783734</v>
      </c>
      <c r="AI1735">
        <f>HDIL_4096[[#This Row],[curr_alt_ft]]</f>
        <v>2884.9274557083845</v>
      </c>
      <c r="AJ1735">
        <f>HDIL_4096[[#This Row],[curr_heading]]</f>
        <v>296.88627661125639</v>
      </c>
      <c r="AL1735">
        <f>HDIL_5585[[#This Row],[curr_alt_ft]]</f>
        <v>2993.5436522699893</v>
      </c>
      <c r="AM1735">
        <f>HDIL_5585[[#This Row],[curr_heading]]</f>
        <v>299.63416814500863</v>
      </c>
      <c r="AO1735">
        <f>HDIL_5685[[#This Row],[curr_alt_ft]]</f>
        <v>2993.5436522699893</v>
      </c>
      <c r="AP1735">
        <f>HDIL_5685[[#This Row],[curr_heading]]</f>
        <v>299.63416814500863</v>
      </c>
      <c r="AR1735">
        <f>HDIL_5838[[#This Row],[curr_alt_ft]]</f>
        <v>2993.5436522699893</v>
      </c>
      <c r="AS1735">
        <f>HDIL_5838[[#This Row],[curr_heading]]</f>
        <v>299.63416814500863</v>
      </c>
      <c r="AU1735">
        <f>HDIL_5907[[#This Row],[curr_alt_ft]]</f>
        <v>2993.5436522699893</v>
      </c>
      <c r="AV1735">
        <f>HDIL_5907[[#This Row],[curr_heading]]</f>
        <v>299.63416814500863</v>
      </c>
      <c r="AX1735">
        <f>HDIL_6400[[#This Row],[curr_alt_ft]]</f>
        <v>2993.5436522699893</v>
      </c>
      <c r="AY1735">
        <f>HDIL_6400[[#This Row],[curr_heading]]</f>
        <v>299.63416814500863</v>
      </c>
      <c r="BB1735">
        <f t="shared" si="839"/>
        <v>22.284803103655577</v>
      </c>
      <c r="BC1735">
        <f t="shared" si="840"/>
        <v>5.597258273512125</v>
      </c>
      <c r="BD1735">
        <f t="shared" si="841"/>
        <v>3.9097448289394379</v>
      </c>
      <c r="BE1735">
        <f t="shared" si="842"/>
        <v>17.063634775578976</v>
      </c>
      <c r="BF1735">
        <f t="shared" si="843"/>
        <v>3.5970895513892174</v>
      </c>
      <c r="BG1735">
        <f t="shared" si="844"/>
        <v>11.577373284846544</v>
      </c>
      <c r="BH1735">
        <f t="shared" si="845"/>
        <v>2.7526091262698174</v>
      </c>
      <c r="BI1735">
        <f t="shared" si="846"/>
        <v>5.1127260066568851</v>
      </c>
      <c r="BJ1735">
        <f t="shared" si="847"/>
        <v>24.93089709803462</v>
      </c>
      <c r="BK1735">
        <f t="shared" si="848"/>
        <v>83.985027927905321</v>
      </c>
      <c r="BL1735">
        <f t="shared" si="849"/>
        <v>24.631168633699417</v>
      </c>
      <c r="BM1735">
        <f t="shared" si="850"/>
        <v>24.631168633699417</v>
      </c>
      <c r="BN1735">
        <f t="shared" si="851"/>
        <v>24.631168633699417</v>
      </c>
      <c r="BO1735">
        <f t="shared" si="852"/>
        <v>24.631168633699417</v>
      </c>
      <c r="BP1735">
        <f t="shared" si="853"/>
        <v>24.631168633699417</v>
      </c>
      <c r="BS1735">
        <f t="shared" si="854"/>
        <v>1.9586301789371987</v>
      </c>
      <c r="BT1735">
        <f t="shared" si="855"/>
        <v>1.1503138428545867</v>
      </c>
      <c r="BU1735">
        <f t="shared" si="856"/>
        <v>1.4552484398599859</v>
      </c>
      <c r="BV1735">
        <f t="shared" si="857"/>
        <v>1.3749449622360999</v>
      </c>
      <c r="BW1735">
        <f t="shared" si="858"/>
        <v>2.8900784409892708</v>
      </c>
      <c r="BX1735">
        <f t="shared" si="859"/>
        <v>10.290748651725266</v>
      </c>
      <c r="BY1735">
        <f t="shared" si="860"/>
        <v>2.4429748082425817</v>
      </c>
      <c r="BZ1735">
        <f t="shared" si="861"/>
        <v>3.7979120589318427</v>
      </c>
      <c r="CA1735">
        <f t="shared" si="862"/>
        <v>4.8903150758573588</v>
      </c>
      <c r="CB1735">
        <f t="shared" si="863"/>
        <v>1.0709811607235906</v>
      </c>
      <c r="CC1735">
        <f t="shared" si="864"/>
        <v>1.6769103730286474</v>
      </c>
      <c r="CD1735">
        <f t="shared" si="865"/>
        <v>1.6769103730286474</v>
      </c>
      <c r="CE1735">
        <f t="shared" si="866"/>
        <v>1.6769103730286474</v>
      </c>
      <c r="CF1735">
        <f t="shared" si="867"/>
        <v>1.6769103730286474</v>
      </c>
      <c r="CG1735">
        <f t="shared" si="868"/>
        <v>1.6769103730286474</v>
      </c>
    </row>
    <row r="1736" spans="1:85" x14ac:dyDescent="0.3">
      <c r="A1736">
        <f t="shared" si="869"/>
        <v>346.79999999998887</v>
      </c>
      <c r="B1736">
        <f>AgentRun[[#This Row],[Current Altitude]]</f>
        <v>2968.5602374970913</v>
      </c>
      <c r="C1736">
        <f>AgentRun[[#This Row],[Current Heading]]</f>
        <v>297.03663801537738</v>
      </c>
      <c r="E1736" t="e">
        <f>FlightData_1[[#This Row],[curr_alt_ft]]</f>
        <v>#VALUE!</v>
      </c>
      <c r="F1736" t="e">
        <f>FlightData_1[[#This Row],[curr_heading]]</f>
        <v>#VALUE!</v>
      </c>
      <c r="H1736">
        <f>FlightData_10[[#This Row],[curr_alt_ft]]</f>
        <v>2945.5427668131888</v>
      </c>
      <c r="I1736">
        <f>FlightData_10[[#This Row],[curr_heading]]</f>
        <v>299.97780985103452</v>
      </c>
      <c r="K1736">
        <f>FlightData_25[[#This Row],[curr_alt_ft]]</f>
        <v>2962.3631532117724</v>
      </c>
      <c r="L1736">
        <f>FlightData_25[[#This Row],[curr_heading]]</f>
        <v>299.17888107315872</v>
      </c>
      <c r="N1736">
        <f>FlightData_50[[#This Row],[curr_alt_ft]]</f>
        <v>2963.9137663766742</v>
      </c>
      <c r="O1736">
        <f>FlightData_50[[#This Row],[curr_heading]]</f>
        <v>299.62858942172744</v>
      </c>
      <c r="Q1736">
        <f>FlightData_75[[#This Row],[curr_alt_ft]]</f>
        <v>2951.0171831436455</v>
      </c>
      <c r="R1736">
        <f>FlightData_75[[#This Row],[curr_heading]]</f>
        <v>299.45196464448952</v>
      </c>
      <c r="T1736">
        <f>FlightData_100[[#This Row],[curr_alt_ft]]</f>
        <v>2971.9526440314949</v>
      </c>
      <c r="U1736">
        <f>FlightData_100[[#This Row],[curr_heading]]</f>
        <v>300.25020181590742</v>
      </c>
      <c r="W1736">
        <f>FlightData_100000[[#This Row],[curr_alt_ft]]</f>
        <v>2958.409702476114</v>
      </c>
      <c r="X1736">
        <f>FlightData_100000[[#This Row],[curr_heading]]</f>
        <v>308.59081911030694</v>
      </c>
      <c r="Z1736">
        <f>FlightData_250000[[#This Row],[curr_alt_ft]]</f>
        <v>2967.7375438809395</v>
      </c>
      <c r="AA1736">
        <f>FlightData_250000[[#This Row],[curr_heading]]</f>
        <v>301.28193312651956</v>
      </c>
      <c r="AC1736">
        <f>FlightData_500000[[#This Row],[curr_alt_ft]]</f>
        <v>2963.7374313101172</v>
      </c>
      <c r="AD1736">
        <f>FlightData_500000[[#This Row],[curr_heading]]</f>
        <v>301.48410434268544</v>
      </c>
      <c r="AF1736">
        <f>FlightData_1M[[#This Row],[curr_alt_ft]]</f>
        <v>2992.3913517147303</v>
      </c>
      <c r="AG1736">
        <f>FlightData_1M[[#This Row],[curr_heading]]</f>
        <v>302.9909448962182</v>
      </c>
      <c r="AI1736">
        <f>HDIL_4096[[#This Row],[curr_alt_ft]]</f>
        <v>2886.0016685202718</v>
      </c>
      <c r="AJ1736">
        <f>HDIL_4096[[#This Row],[curr_heading]]</f>
        <v>295.90598381854693</v>
      </c>
      <c r="AL1736">
        <f>HDIL_5585[[#This Row],[curr_alt_ft]]</f>
        <v>2991.9507584087551</v>
      </c>
      <c r="AM1736">
        <f>HDIL_5585[[#This Row],[curr_heading]]</f>
        <v>300.07810619002976</v>
      </c>
      <c r="AO1736">
        <f>HDIL_5685[[#This Row],[curr_alt_ft]]</f>
        <v>2991.9507584087551</v>
      </c>
      <c r="AP1736">
        <f>HDIL_5685[[#This Row],[curr_heading]]</f>
        <v>300.07810619002976</v>
      </c>
      <c r="AR1736">
        <f>HDIL_5838[[#This Row],[curr_alt_ft]]</f>
        <v>2991.9507584087551</v>
      </c>
      <c r="AS1736">
        <f>HDIL_5838[[#This Row],[curr_heading]]</f>
        <v>300.07810619002976</v>
      </c>
      <c r="AU1736">
        <f>HDIL_5907[[#This Row],[curr_alt_ft]]</f>
        <v>2991.9507584087551</v>
      </c>
      <c r="AV1736">
        <f>HDIL_5907[[#This Row],[curr_heading]]</f>
        <v>300.07810619002976</v>
      </c>
      <c r="AX1736">
        <f>HDIL_6400[[#This Row],[curr_alt_ft]]</f>
        <v>2991.9507584087551</v>
      </c>
      <c r="AY1736">
        <f>HDIL_6400[[#This Row],[curr_heading]]</f>
        <v>300.07810619002976</v>
      </c>
      <c r="BB1736">
        <f t="shared" si="839"/>
        <v>23.017470683902502</v>
      </c>
      <c r="BC1736">
        <f t="shared" si="840"/>
        <v>6.1970842853188515</v>
      </c>
      <c r="BD1736">
        <f t="shared" si="841"/>
        <v>4.6464711204171181</v>
      </c>
      <c r="BE1736">
        <f t="shared" si="842"/>
        <v>17.543054353445768</v>
      </c>
      <c r="BF1736">
        <f t="shared" si="843"/>
        <v>3.3924065344035625</v>
      </c>
      <c r="BG1736">
        <f t="shared" si="844"/>
        <v>10.150535020977259</v>
      </c>
      <c r="BH1736">
        <f t="shared" si="845"/>
        <v>0.82269361615180969</v>
      </c>
      <c r="BI1736">
        <f t="shared" si="846"/>
        <v>4.8228061869740486</v>
      </c>
      <c r="BJ1736">
        <f t="shared" si="847"/>
        <v>23.831114217638969</v>
      </c>
      <c r="BK1736">
        <f t="shared" si="848"/>
        <v>82.558568976819515</v>
      </c>
      <c r="BL1736">
        <f t="shared" si="849"/>
        <v>23.390520911663771</v>
      </c>
      <c r="BM1736">
        <f t="shared" si="850"/>
        <v>23.390520911663771</v>
      </c>
      <c r="BN1736">
        <f t="shared" si="851"/>
        <v>23.390520911663771</v>
      </c>
      <c r="BO1736">
        <f t="shared" si="852"/>
        <v>23.390520911663771</v>
      </c>
      <c r="BP1736">
        <f t="shared" si="853"/>
        <v>23.390520911663771</v>
      </c>
      <c r="BS1736">
        <f t="shared" si="854"/>
        <v>2.9411718356571441</v>
      </c>
      <c r="BT1736">
        <f t="shared" si="855"/>
        <v>2.1422430577813429</v>
      </c>
      <c r="BU1736">
        <f t="shared" si="856"/>
        <v>2.5919514063500628</v>
      </c>
      <c r="BV1736">
        <f t="shared" si="857"/>
        <v>2.415326629112144</v>
      </c>
      <c r="BW1736">
        <f t="shared" si="858"/>
        <v>3.2135638005300393</v>
      </c>
      <c r="BX1736">
        <f t="shared" si="859"/>
        <v>11.554181094929561</v>
      </c>
      <c r="BY1736">
        <f t="shared" si="860"/>
        <v>4.2452951111421839</v>
      </c>
      <c r="BZ1736">
        <f t="shared" si="861"/>
        <v>4.4474663273080637</v>
      </c>
      <c r="CA1736">
        <f t="shared" si="862"/>
        <v>5.9543068808408179</v>
      </c>
      <c r="CB1736">
        <f t="shared" si="863"/>
        <v>1.1306541968304487</v>
      </c>
      <c r="CC1736">
        <f t="shared" si="864"/>
        <v>3.0414681746523797</v>
      </c>
      <c r="CD1736">
        <f t="shared" si="865"/>
        <v>3.0414681746523797</v>
      </c>
      <c r="CE1736">
        <f t="shared" si="866"/>
        <v>3.0414681746523797</v>
      </c>
      <c r="CF1736">
        <f t="shared" si="867"/>
        <v>3.0414681746523797</v>
      </c>
      <c r="CG1736">
        <f t="shared" si="868"/>
        <v>3.0414681746523797</v>
      </c>
    </row>
    <row r="1737" spans="1:85" x14ac:dyDescent="0.3">
      <c r="A1737">
        <f t="shared" si="869"/>
        <v>346.99999999998886</v>
      </c>
      <c r="B1737">
        <f>AgentRun[[#This Row],[Current Altitude]]</f>
        <v>2969.3328958824277</v>
      </c>
      <c r="C1737">
        <f>AgentRun[[#This Row],[Current Heading]]</f>
        <v>297.14266583871785</v>
      </c>
      <c r="E1737" t="e">
        <f>FlightData_1[[#This Row],[curr_alt_ft]]</f>
        <v>#VALUE!</v>
      </c>
      <c r="F1737" t="e">
        <f>FlightData_1[[#This Row],[curr_heading]]</f>
        <v>#VALUE!</v>
      </c>
      <c r="H1737">
        <f>FlightData_10[[#This Row],[curr_alt_ft]]</f>
        <v>2945.6350390426815</v>
      </c>
      <c r="I1737">
        <f>FlightData_10[[#This Row],[curr_heading]]</f>
        <v>299.73822432413021</v>
      </c>
      <c r="K1737">
        <f>FlightData_25[[#This Row],[curr_alt_ft]]</f>
        <v>2961.9766055196524</v>
      </c>
      <c r="L1737">
        <f>FlightData_25[[#This Row],[curr_heading]]</f>
        <v>298.81655320942525</v>
      </c>
      <c r="N1737">
        <f>FlightData_50[[#This Row],[curr_alt_ft]]</f>
        <v>2963.4751691147685</v>
      </c>
      <c r="O1737">
        <f>FlightData_50[[#This Row],[curr_heading]]</f>
        <v>299.56682038729895</v>
      </c>
      <c r="Q1737">
        <f>FlightData_75[[#This Row],[curr_alt_ft]]</f>
        <v>2950.8082863762975</v>
      </c>
      <c r="R1737">
        <f>FlightData_75[[#This Row],[curr_heading]]</f>
        <v>299.0204260294131</v>
      </c>
      <c r="T1737">
        <f>FlightData_100[[#This Row],[curr_alt_ft]]</f>
        <v>2972.6343768239021</v>
      </c>
      <c r="U1737">
        <f>FlightData_100[[#This Row],[curr_heading]]</f>
        <v>299.92443552728287</v>
      </c>
      <c r="W1737">
        <f>FlightData_100000[[#This Row],[curr_alt_ft]]</f>
        <v>2958.7869987003505</v>
      </c>
      <c r="X1737">
        <f>FlightData_100000[[#This Row],[curr_heading]]</f>
        <v>308.92202957010153</v>
      </c>
      <c r="Z1737">
        <f>FlightData_250000[[#This Row],[curr_alt_ft]]</f>
        <v>2967.7074646055698</v>
      </c>
      <c r="AA1737">
        <f>FlightData_250000[[#This Row],[curr_heading]]</f>
        <v>301.60581896143913</v>
      </c>
      <c r="AC1737">
        <f>FlightData_500000[[#This Row],[curr_alt_ft]]</f>
        <v>2963.5374664701521</v>
      </c>
      <c r="AD1737">
        <f>FlightData_500000[[#This Row],[curr_heading]]</f>
        <v>300.77916692636143</v>
      </c>
      <c r="AF1737">
        <f>FlightData_1M[[#This Row],[curr_alt_ft]]</f>
        <v>2992.1352437064052</v>
      </c>
      <c r="AG1737">
        <f>FlightData_1M[[#This Row],[curr_heading]]</f>
        <v>302.90148266916839</v>
      </c>
      <c r="AI1737">
        <f>HDIL_4096[[#This Row],[curr_alt_ft]]</f>
        <v>2888.3509725928307</v>
      </c>
      <c r="AJ1737">
        <f>HDIL_4096[[#This Row],[curr_heading]]</f>
        <v>296.06429894411826</v>
      </c>
      <c r="AL1737">
        <f>HDIL_5585[[#This Row],[curr_alt_ft]]</f>
        <v>2988.6875462457538</v>
      </c>
      <c r="AM1737">
        <f>HDIL_5585[[#This Row],[curr_heading]]</f>
        <v>299.94186869101412</v>
      </c>
      <c r="AO1737">
        <f>HDIL_5685[[#This Row],[curr_alt_ft]]</f>
        <v>2988.6875462457538</v>
      </c>
      <c r="AP1737">
        <f>HDIL_5685[[#This Row],[curr_heading]]</f>
        <v>299.94186869101412</v>
      </c>
      <c r="AR1737">
        <f>HDIL_5838[[#This Row],[curr_alt_ft]]</f>
        <v>2988.6875462457538</v>
      </c>
      <c r="AS1737">
        <f>HDIL_5838[[#This Row],[curr_heading]]</f>
        <v>299.94186869101412</v>
      </c>
      <c r="AU1737">
        <f>HDIL_5907[[#This Row],[curr_alt_ft]]</f>
        <v>2988.6875462457538</v>
      </c>
      <c r="AV1737">
        <f>HDIL_5907[[#This Row],[curr_heading]]</f>
        <v>299.94186869101412</v>
      </c>
      <c r="AX1737">
        <f>HDIL_6400[[#This Row],[curr_alt_ft]]</f>
        <v>2988.6875462457538</v>
      </c>
      <c r="AY1737">
        <f>HDIL_6400[[#This Row],[curr_heading]]</f>
        <v>299.94186869101412</v>
      </c>
      <c r="BB1737">
        <f t="shared" si="839"/>
        <v>23.697856839746237</v>
      </c>
      <c r="BC1737">
        <f t="shared" si="840"/>
        <v>7.3562903627753258</v>
      </c>
      <c r="BD1737">
        <f t="shared" si="841"/>
        <v>5.8577267676591873</v>
      </c>
      <c r="BE1737">
        <f t="shared" si="842"/>
        <v>18.524609506130219</v>
      </c>
      <c r="BF1737">
        <f t="shared" si="843"/>
        <v>3.3014809414744377</v>
      </c>
      <c r="BG1737">
        <f t="shared" si="844"/>
        <v>10.545897182077169</v>
      </c>
      <c r="BH1737">
        <f t="shared" si="845"/>
        <v>1.6254312768578529</v>
      </c>
      <c r="BI1737">
        <f t="shared" si="846"/>
        <v>5.7954294122755527</v>
      </c>
      <c r="BJ1737">
        <f t="shared" si="847"/>
        <v>22.80234782397747</v>
      </c>
      <c r="BK1737">
        <f t="shared" si="848"/>
        <v>80.981923289597034</v>
      </c>
      <c r="BL1737">
        <f t="shared" si="849"/>
        <v>19.354650363326073</v>
      </c>
      <c r="BM1737">
        <f t="shared" si="850"/>
        <v>19.354650363326073</v>
      </c>
      <c r="BN1737">
        <f t="shared" si="851"/>
        <v>19.354650363326073</v>
      </c>
      <c r="BO1737">
        <f t="shared" si="852"/>
        <v>19.354650363326073</v>
      </c>
      <c r="BP1737">
        <f t="shared" si="853"/>
        <v>19.354650363326073</v>
      </c>
      <c r="BS1737">
        <f t="shared" si="854"/>
        <v>2.5955584854123686</v>
      </c>
      <c r="BT1737">
        <f t="shared" si="855"/>
        <v>1.6738873707074049</v>
      </c>
      <c r="BU1737">
        <f t="shared" si="856"/>
        <v>2.4241545485811002</v>
      </c>
      <c r="BV1737">
        <f t="shared" si="857"/>
        <v>1.8777601906952555</v>
      </c>
      <c r="BW1737">
        <f t="shared" si="858"/>
        <v>2.7817696885650207</v>
      </c>
      <c r="BX1737">
        <f t="shared" si="859"/>
        <v>11.779363731383683</v>
      </c>
      <c r="BY1737">
        <f t="shared" si="860"/>
        <v>4.4631531227212804</v>
      </c>
      <c r="BZ1737">
        <f t="shared" si="861"/>
        <v>3.6365010876435804</v>
      </c>
      <c r="CA1737">
        <f t="shared" si="862"/>
        <v>5.7588168304505416</v>
      </c>
      <c r="CB1737">
        <f t="shared" si="863"/>
        <v>1.0783668945995828</v>
      </c>
      <c r="CC1737">
        <f t="shared" si="864"/>
        <v>2.7992028522962755</v>
      </c>
      <c r="CD1737">
        <f t="shared" si="865"/>
        <v>2.7992028522962755</v>
      </c>
      <c r="CE1737">
        <f t="shared" si="866"/>
        <v>2.7992028522962755</v>
      </c>
      <c r="CF1737">
        <f t="shared" si="867"/>
        <v>2.7992028522962755</v>
      </c>
      <c r="CG1737">
        <f t="shared" si="868"/>
        <v>2.7992028522962755</v>
      </c>
    </row>
    <row r="1738" spans="1:85" x14ac:dyDescent="0.3">
      <c r="A1738">
        <f t="shared" si="869"/>
        <v>347.19999999998885</v>
      </c>
      <c r="B1738">
        <f>AgentRun[[#This Row],[Current Altitude]]</f>
        <v>2969.0125116854906</v>
      </c>
      <c r="C1738">
        <f>AgentRun[[#This Row],[Current Heading]]</f>
        <v>296.95111653017278</v>
      </c>
      <c r="E1738" t="e">
        <f>FlightData_1[[#This Row],[curr_alt_ft]]</f>
        <v>#VALUE!</v>
      </c>
      <c r="F1738" t="e">
        <f>FlightData_1[[#This Row],[curr_heading]]</f>
        <v>#VALUE!</v>
      </c>
      <c r="H1738">
        <f>FlightData_10[[#This Row],[curr_alt_ft]]</f>
        <v>2946.8686478547752</v>
      </c>
      <c r="I1738">
        <f>FlightData_10[[#This Row],[curr_heading]]</f>
        <v>300.0394359502273</v>
      </c>
      <c r="K1738">
        <f>FlightData_25[[#This Row],[curr_alt_ft]]</f>
        <v>2962.6300383582711</v>
      </c>
      <c r="L1738">
        <f>FlightData_25[[#This Row],[curr_heading]]</f>
        <v>298.74827126117151</v>
      </c>
      <c r="N1738">
        <f>FlightData_50[[#This Row],[curr_alt_ft]]</f>
        <v>2964.2470904104412</v>
      </c>
      <c r="O1738">
        <f>FlightData_50[[#This Row],[curr_heading]]</f>
        <v>299.85024057974482</v>
      </c>
      <c r="Q1738">
        <f>FlightData_75[[#This Row],[curr_alt_ft]]</f>
        <v>2951.683519359678</v>
      </c>
      <c r="R1738">
        <f>FlightData_75[[#This Row],[curr_heading]]</f>
        <v>298.72172908162378</v>
      </c>
      <c r="T1738">
        <f>FlightData_100[[#This Row],[curr_alt_ft]]</f>
        <v>2972.3195415586233</v>
      </c>
      <c r="U1738">
        <f>FlightData_100[[#This Row],[curr_heading]]</f>
        <v>299.7366242909165</v>
      </c>
      <c r="W1738">
        <f>FlightData_100000[[#This Row],[curr_alt_ft]]</f>
        <v>2958.8043632246554</v>
      </c>
      <c r="X1738">
        <f>FlightData_100000[[#This Row],[curr_heading]]</f>
        <v>309.69909252377056</v>
      </c>
      <c r="Z1738">
        <f>FlightData_250000[[#This Row],[curr_alt_ft]]</f>
        <v>2966.8115215301514</v>
      </c>
      <c r="AA1738">
        <f>FlightData_250000[[#This Row],[curr_heading]]</f>
        <v>301.19816823980841</v>
      </c>
      <c r="AC1738">
        <f>FlightData_500000[[#This Row],[curr_alt_ft]]</f>
        <v>2963.4591300524771</v>
      </c>
      <c r="AD1738">
        <f>FlightData_500000[[#This Row],[curr_heading]]</f>
        <v>299.6456353307197</v>
      </c>
      <c r="AF1738">
        <f>FlightData_1M[[#This Row],[curr_alt_ft]]</f>
        <v>2991.9146546758711</v>
      </c>
      <c r="AG1738">
        <f>FlightData_1M[[#This Row],[curr_heading]]</f>
        <v>302.5921603755329</v>
      </c>
      <c r="AI1738">
        <f>HDIL_4096[[#This Row],[curr_alt_ft]]</f>
        <v>2889.6814140640199</v>
      </c>
      <c r="AJ1738">
        <f>HDIL_4096[[#This Row],[curr_heading]]</f>
        <v>296.24408985672255</v>
      </c>
      <c r="AL1738">
        <f>HDIL_5585[[#This Row],[curr_alt_ft]]</f>
        <v>2986.1645846813917</v>
      </c>
      <c r="AM1738">
        <f>HDIL_5585[[#This Row],[curr_heading]]</f>
        <v>299.61338966873268</v>
      </c>
      <c r="AO1738">
        <f>HDIL_5685[[#This Row],[curr_alt_ft]]</f>
        <v>2986.1645846813917</v>
      </c>
      <c r="AP1738">
        <f>HDIL_5685[[#This Row],[curr_heading]]</f>
        <v>299.61338966873268</v>
      </c>
      <c r="AR1738">
        <f>HDIL_5838[[#This Row],[curr_alt_ft]]</f>
        <v>2986.1645846813917</v>
      </c>
      <c r="AS1738">
        <f>HDIL_5838[[#This Row],[curr_heading]]</f>
        <v>299.61338966873268</v>
      </c>
      <c r="AU1738">
        <f>HDIL_5907[[#This Row],[curr_alt_ft]]</f>
        <v>2986.1645846813917</v>
      </c>
      <c r="AV1738">
        <f>HDIL_5907[[#This Row],[curr_heading]]</f>
        <v>299.61338966873268</v>
      </c>
      <c r="AX1738">
        <f>HDIL_6400[[#This Row],[curr_alt_ft]]</f>
        <v>2986.1645846813917</v>
      </c>
      <c r="AY1738">
        <f>HDIL_6400[[#This Row],[curr_heading]]</f>
        <v>299.61338966873268</v>
      </c>
      <c r="BB1738">
        <f t="shared" si="839"/>
        <v>22.143863830715418</v>
      </c>
      <c r="BC1738">
        <f t="shared" si="840"/>
        <v>6.3824733272194862</v>
      </c>
      <c r="BD1738">
        <f t="shared" si="841"/>
        <v>4.765421275049448</v>
      </c>
      <c r="BE1738">
        <f t="shared" si="842"/>
        <v>17.328992325812578</v>
      </c>
      <c r="BF1738">
        <f t="shared" si="843"/>
        <v>3.3070298731327057</v>
      </c>
      <c r="BG1738">
        <f t="shared" si="844"/>
        <v>10.208148460835218</v>
      </c>
      <c r="BH1738">
        <f t="shared" si="845"/>
        <v>2.200990155339241</v>
      </c>
      <c r="BI1738">
        <f t="shared" si="846"/>
        <v>5.5533816330134869</v>
      </c>
      <c r="BJ1738">
        <f t="shared" si="847"/>
        <v>22.902142990380526</v>
      </c>
      <c r="BK1738">
        <f t="shared" si="848"/>
        <v>79.33109762147069</v>
      </c>
      <c r="BL1738">
        <f t="shared" si="849"/>
        <v>17.152072995901108</v>
      </c>
      <c r="BM1738">
        <f t="shared" si="850"/>
        <v>17.152072995901108</v>
      </c>
      <c r="BN1738">
        <f t="shared" si="851"/>
        <v>17.152072995901108</v>
      </c>
      <c r="BO1738">
        <f t="shared" si="852"/>
        <v>17.152072995901108</v>
      </c>
      <c r="BP1738">
        <f t="shared" si="853"/>
        <v>17.152072995901108</v>
      </c>
      <c r="BS1738">
        <f t="shared" si="854"/>
        <v>3.0883194200545176</v>
      </c>
      <c r="BT1738">
        <f t="shared" si="855"/>
        <v>1.7971547309987272</v>
      </c>
      <c r="BU1738">
        <f t="shared" si="856"/>
        <v>2.8991240495720376</v>
      </c>
      <c r="BV1738">
        <f t="shared" si="857"/>
        <v>1.7706125514509949</v>
      </c>
      <c r="BW1738">
        <f t="shared" si="858"/>
        <v>2.7855077607437124</v>
      </c>
      <c r="BX1738">
        <f t="shared" si="859"/>
        <v>12.747975993597777</v>
      </c>
      <c r="BY1738">
        <f t="shared" si="860"/>
        <v>4.2470517096356275</v>
      </c>
      <c r="BZ1738">
        <f t="shared" si="861"/>
        <v>2.6945188005469163</v>
      </c>
      <c r="CA1738">
        <f t="shared" si="862"/>
        <v>5.6410438453601159</v>
      </c>
      <c r="CB1738">
        <f t="shared" si="863"/>
        <v>0.70702667345022974</v>
      </c>
      <c r="CC1738">
        <f t="shared" si="864"/>
        <v>2.6622731385598968</v>
      </c>
      <c r="CD1738">
        <f t="shared" si="865"/>
        <v>2.6622731385598968</v>
      </c>
      <c r="CE1738">
        <f t="shared" si="866"/>
        <v>2.6622731385598968</v>
      </c>
      <c r="CF1738">
        <f t="shared" si="867"/>
        <v>2.6622731385598968</v>
      </c>
      <c r="CG1738">
        <f t="shared" si="868"/>
        <v>2.6622731385598968</v>
      </c>
    </row>
    <row r="1739" spans="1:85" x14ac:dyDescent="0.3">
      <c r="A1739">
        <f t="shared" si="869"/>
        <v>347.39999999998884</v>
      </c>
      <c r="B1739">
        <f>AgentRun[[#This Row],[Current Altitude]]</f>
        <v>2969.1983916945755</v>
      </c>
      <c r="C1739">
        <f>AgentRun[[#This Row],[Current Heading]]</f>
        <v>296.53210973557117</v>
      </c>
      <c r="E1739" t="e">
        <f>FlightData_1[[#This Row],[curr_alt_ft]]</f>
        <v>#VALUE!</v>
      </c>
      <c r="F1739" t="e">
        <f>FlightData_1[[#This Row],[curr_heading]]</f>
        <v>#VALUE!</v>
      </c>
      <c r="H1739">
        <f>FlightData_10[[#This Row],[curr_alt_ft]]</f>
        <v>2946.9892302192748</v>
      </c>
      <c r="I1739">
        <f>FlightData_10[[#This Row],[curr_heading]]</f>
        <v>300.1164320874791</v>
      </c>
      <c r="K1739">
        <f>FlightData_25[[#This Row],[curr_alt_ft]]</f>
        <v>2962.2459806464612</v>
      </c>
      <c r="L1739">
        <f>FlightData_25[[#This Row],[curr_heading]]</f>
        <v>298.75993776081515</v>
      </c>
      <c r="N1739">
        <f>FlightData_50[[#This Row],[curr_alt_ft]]</f>
        <v>2964.0282368287444</v>
      </c>
      <c r="O1739">
        <f>FlightData_50[[#This Row],[curr_heading]]</f>
        <v>300.00397113199915</v>
      </c>
      <c r="Q1739">
        <f>FlightData_75[[#This Row],[curr_alt_ft]]</f>
        <v>2951.5105229876935</v>
      </c>
      <c r="R1739">
        <f>FlightData_75[[#This Row],[curr_heading]]</f>
        <v>298.59202583599614</v>
      </c>
      <c r="T1739">
        <f>FlightData_100[[#This Row],[curr_alt_ft]]</f>
        <v>2971.2017672099173</v>
      </c>
      <c r="U1739">
        <f>FlightData_100[[#This Row],[curr_heading]]</f>
        <v>299.39230589298342</v>
      </c>
      <c r="W1739">
        <f>FlightData_100000[[#This Row],[curr_alt_ft]]</f>
        <v>2957.5260665230453</v>
      </c>
      <c r="X1739">
        <f>FlightData_100000[[#This Row],[curr_heading]]</f>
        <v>310.1214515998704</v>
      </c>
      <c r="Z1739">
        <f>FlightData_250000[[#This Row],[curr_alt_ft]]</f>
        <v>2967.8552060499787</v>
      </c>
      <c r="AA1739">
        <f>FlightData_250000[[#This Row],[curr_heading]]</f>
        <v>300.63265552556686</v>
      </c>
      <c r="AC1739">
        <f>FlightData_500000[[#This Row],[curr_alt_ft]]</f>
        <v>2963.1900382265449</v>
      </c>
      <c r="AD1739">
        <f>FlightData_500000[[#This Row],[curr_heading]]</f>
        <v>298.98371573077901</v>
      </c>
      <c r="AF1739">
        <f>FlightData_1M[[#This Row],[curr_alt_ft]]</f>
        <v>2991.5149545930326</v>
      </c>
      <c r="AG1739">
        <f>FlightData_1M[[#This Row],[curr_heading]]</f>
        <v>302.54625113135228</v>
      </c>
      <c r="AI1739">
        <f>HDIL_4096[[#This Row],[curr_alt_ft]]</f>
        <v>2890.2424179948866</v>
      </c>
      <c r="AJ1739">
        <f>HDIL_4096[[#This Row],[curr_heading]]</f>
        <v>296.29931003563149</v>
      </c>
      <c r="AL1739">
        <f>HDIL_5585[[#This Row],[curr_alt_ft]]</f>
        <v>2984.830260835588</v>
      </c>
      <c r="AM1739">
        <f>HDIL_5585[[#This Row],[curr_heading]]</f>
        <v>299.36943752550803</v>
      </c>
      <c r="AO1739">
        <f>HDIL_5685[[#This Row],[curr_alt_ft]]</f>
        <v>2984.830260835588</v>
      </c>
      <c r="AP1739">
        <f>HDIL_5685[[#This Row],[curr_heading]]</f>
        <v>299.36943752550803</v>
      </c>
      <c r="AR1739">
        <f>HDIL_5838[[#This Row],[curr_alt_ft]]</f>
        <v>2984.830260835588</v>
      </c>
      <c r="AS1739">
        <f>HDIL_5838[[#This Row],[curr_heading]]</f>
        <v>299.36943752550803</v>
      </c>
      <c r="AU1739">
        <f>HDIL_5907[[#This Row],[curr_alt_ft]]</f>
        <v>2984.830260835588</v>
      </c>
      <c r="AV1739">
        <f>HDIL_5907[[#This Row],[curr_heading]]</f>
        <v>299.36943752550803</v>
      </c>
      <c r="AX1739">
        <f>HDIL_6400[[#This Row],[curr_alt_ft]]</f>
        <v>2984.830260835588</v>
      </c>
      <c r="AY1739">
        <f>HDIL_6400[[#This Row],[curr_heading]]</f>
        <v>299.36943752550803</v>
      </c>
      <c r="BB1739">
        <f t="shared" si="839"/>
        <v>22.209161475300789</v>
      </c>
      <c r="BC1739">
        <f t="shared" si="840"/>
        <v>6.9524110481142998</v>
      </c>
      <c r="BD1739">
        <f t="shared" si="841"/>
        <v>5.1701548658311367</v>
      </c>
      <c r="BE1739">
        <f t="shared" si="842"/>
        <v>17.687868706882</v>
      </c>
      <c r="BF1739">
        <f t="shared" si="843"/>
        <v>2.0033755153417587</v>
      </c>
      <c r="BG1739">
        <f t="shared" si="844"/>
        <v>11.672325171530247</v>
      </c>
      <c r="BH1739">
        <f t="shared" si="845"/>
        <v>1.3431856445968151</v>
      </c>
      <c r="BI1739">
        <f t="shared" si="846"/>
        <v>6.0083534680306911</v>
      </c>
      <c r="BJ1739">
        <f t="shared" si="847"/>
        <v>22.31656289845705</v>
      </c>
      <c r="BK1739">
        <f t="shared" si="848"/>
        <v>78.955973699688911</v>
      </c>
      <c r="BL1739">
        <f t="shared" si="849"/>
        <v>15.63186914101243</v>
      </c>
      <c r="BM1739">
        <f t="shared" si="850"/>
        <v>15.63186914101243</v>
      </c>
      <c r="BN1739">
        <f t="shared" si="851"/>
        <v>15.63186914101243</v>
      </c>
      <c r="BO1739">
        <f t="shared" si="852"/>
        <v>15.63186914101243</v>
      </c>
      <c r="BP1739">
        <f t="shared" si="853"/>
        <v>15.63186914101243</v>
      </c>
      <c r="BS1739">
        <f t="shared" si="854"/>
        <v>3.5843223519079288</v>
      </c>
      <c r="BT1739">
        <f t="shared" si="855"/>
        <v>2.2278280252439799</v>
      </c>
      <c r="BU1739">
        <f t="shared" si="856"/>
        <v>3.4718613964279825</v>
      </c>
      <c r="BV1739">
        <f t="shared" si="857"/>
        <v>2.0599161004249709</v>
      </c>
      <c r="BW1739">
        <f t="shared" si="858"/>
        <v>2.860196157412247</v>
      </c>
      <c r="BX1739">
        <f t="shared" si="859"/>
        <v>13.589341864299229</v>
      </c>
      <c r="BY1739">
        <f t="shared" si="860"/>
        <v>4.1005457899956923</v>
      </c>
      <c r="BZ1739">
        <f t="shared" si="861"/>
        <v>2.4516059952078422</v>
      </c>
      <c r="CA1739">
        <f t="shared" si="862"/>
        <v>6.0141413957811096</v>
      </c>
      <c r="CB1739">
        <f t="shared" si="863"/>
        <v>0.23279969993967597</v>
      </c>
      <c r="CC1739">
        <f t="shared" si="864"/>
        <v>2.8373277899368645</v>
      </c>
      <c r="CD1739">
        <f t="shared" si="865"/>
        <v>2.8373277899368645</v>
      </c>
      <c r="CE1739">
        <f t="shared" si="866"/>
        <v>2.8373277899368645</v>
      </c>
      <c r="CF1739">
        <f t="shared" si="867"/>
        <v>2.8373277899368645</v>
      </c>
      <c r="CG1739">
        <f t="shared" si="868"/>
        <v>2.8373277899368645</v>
      </c>
    </row>
    <row r="1740" spans="1:85" x14ac:dyDescent="0.3">
      <c r="A1740">
        <f t="shared" si="869"/>
        <v>347.59999999998882</v>
      </c>
      <c r="B1740">
        <f>AgentRun[[#This Row],[Current Altitude]]</f>
        <v>2970.4088422879577</v>
      </c>
      <c r="C1740">
        <f>AgentRun[[#This Row],[Current Heading]]</f>
        <v>296.90777582629244</v>
      </c>
      <c r="E1740" t="e">
        <f>FlightData_1[[#This Row],[curr_alt_ft]]</f>
        <v>#VALUE!</v>
      </c>
      <c r="F1740" t="e">
        <f>FlightData_1[[#This Row],[curr_heading]]</f>
        <v>#VALUE!</v>
      </c>
      <c r="H1740">
        <f>FlightData_10[[#This Row],[curr_alt_ft]]</f>
        <v>2947.6494464837015</v>
      </c>
      <c r="I1740">
        <f>FlightData_10[[#This Row],[curr_heading]]</f>
        <v>299.76780625273659</v>
      </c>
      <c r="K1740">
        <f>FlightData_25[[#This Row],[curr_alt_ft]]</f>
        <v>2962.4400650784373</v>
      </c>
      <c r="L1740">
        <f>FlightData_25[[#This Row],[curr_heading]]</f>
        <v>298.57817571729225</v>
      </c>
      <c r="N1740">
        <f>FlightData_50[[#This Row],[curr_alt_ft]]</f>
        <v>2964.354498706758</v>
      </c>
      <c r="O1740">
        <f>FlightData_50[[#This Row],[curr_heading]]</f>
        <v>299.7225831711242</v>
      </c>
      <c r="Q1740">
        <f>FlightData_75[[#This Row],[curr_alt_ft]]</f>
        <v>2951.9504739232361</v>
      </c>
      <c r="R1740">
        <f>FlightData_75[[#This Row],[curr_heading]]</f>
        <v>298.28978999182692</v>
      </c>
      <c r="T1740">
        <f>FlightData_100[[#This Row],[curr_alt_ft]]</f>
        <v>2972.0557652898133</v>
      </c>
      <c r="U1740">
        <f>FlightData_100[[#This Row],[curr_heading]]</f>
        <v>298.93313803726193</v>
      </c>
      <c r="W1740">
        <f>FlightData_100000[[#This Row],[curr_alt_ft]]</f>
        <v>2957.3134662173688</v>
      </c>
      <c r="X1740">
        <f>FlightData_100000[[#This Row],[curr_heading]]</f>
        <v>310.20742996348457</v>
      </c>
      <c r="Z1740">
        <f>FlightData_250000[[#This Row],[curr_alt_ft]]</f>
        <v>2971.3250834085047</v>
      </c>
      <c r="AA1740">
        <f>FlightData_250000[[#This Row],[curr_heading]]</f>
        <v>300.32069446090219</v>
      </c>
      <c r="AC1740">
        <f>FlightData_500000[[#This Row],[curr_alt_ft]]</f>
        <v>2963.0586117170751</v>
      </c>
      <c r="AD1740">
        <f>FlightData_500000[[#This Row],[curr_heading]]</f>
        <v>298.04005333894202</v>
      </c>
      <c r="AF1740">
        <f>FlightData_1M[[#This Row],[curr_alt_ft]]</f>
        <v>2992.1265263222158</v>
      </c>
      <c r="AG1740">
        <f>FlightData_1M[[#This Row],[curr_heading]]</f>
        <v>302.377662091096</v>
      </c>
      <c r="AI1740">
        <f>HDIL_4096[[#This Row],[curr_alt_ft]]</f>
        <v>2890.3300672546029</v>
      </c>
      <c r="AJ1740">
        <f>HDIL_4096[[#This Row],[curr_heading]]</f>
        <v>296.17916750680757</v>
      </c>
      <c r="AL1740">
        <f>HDIL_5585[[#This Row],[curr_alt_ft]]</f>
        <v>2984.9151020571589</v>
      </c>
      <c r="AM1740">
        <f>HDIL_5585[[#This Row],[curr_heading]]</f>
        <v>298.92604092830891</v>
      </c>
      <c r="AO1740">
        <f>HDIL_5685[[#This Row],[curr_alt_ft]]</f>
        <v>2984.9151020571589</v>
      </c>
      <c r="AP1740">
        <f>HDIL_5685[[#This Row],[curr_heading]]</f>
        <v>298.92604092830891</v>
      </c>
      <c r="AR1740">
        <f>HDIL_5838[[#This Row],[curr_alt_ft]]</f>
        <v>2984.9151020571589</v>
      </c>
      <c r="AS1740">
        <f>HDIL_5838[[#This Row],[curr_heading]]</f>
        <v>298.92604092830891</v>
      </c>
      <c r="AU1740">
        <f>HDIL_5907[[#This Row],[curr_alt_ft]]</f>
        <v>2984.9151020571589</v>
      </c>
      <c r="AV1740">
        <f>HDIL_5907[[#This Row],[curr_heading]]</f>
        <v>298.92604092830891</v>
      </c>
      <c r="AX1740">
        <f>HDIL_6400[[#This Row],[curr_alt_ft]]</f>
        <v>2984.9151020571589</v>
      </c>
      <c r="AY1740">
        <f>HDIL_6400[[#This Row],[curr_heading]]</f>
        <v>298.92604092830891</v>
      </c>
      <c r="BB1740">
        <f t="shared" si="839"/>
        <v>22.759395804256201</v>
      </c>
      <c r="BC1740">
        <f t="shared" si="840"/>
        <v>7.96877720952034</v>
      </c>
      <c r="BD1740">
        <f t="shared" si="841"/>
        <v>6.054343581199646</v>
      </c>
      <c r="BE1740">
        <f t="shared" si="842"/>
        <v>18.458368364721537</v>
      </c>
      <c r="BF1740">
        <f t="shared" si="843"/>
        <v>1.6469230018556118</v>
      </c>
      <c r="BG1740">
        <f t="shared" si="844"/>
        <v>13.095376070588827</v>
      </c>
      <c r="BH1740">
        <f t="shared" si="845"/>
        <v>0.9162411205470562</v>
      </c>
      <c r="BI1740">
        <f t="shared" si="846"/>
        <v>7.3502305708825588</v>
      </c>
      <c r="BJ1740">
        <f t="shared" si="847"/>
        <v>21.717684034258127</v>
      </c>
      <c r="BK1740">
        <f t="shared" si="848"/>
        <v>80.078775033354759</v>
      </c>
      <c r="BL1740">
        <f t="shared" si="849"/>
        <v>14.506259769201279</v>
      </c>
      <c r="BM1740">
        <f t="shared" si="850"/>
        <v>14.506259769201279</v>
      </c>
      <c r="BN1740">
        <f t="shared" si="851"/>
        <v>14.506259769201279</v>
      </c>
      <c r="BO1740">
        <f t="shared" si="852"/>
        <v>14.506259769201279</v>
      </c>
      <c r="BP1740">
        <f t="shared" si="853"/>
        <v>14.506259769201279</v>
      </c>
      <c r="BS1740">
        <f t="shared" si="854"/>
        <v>2.8600304264441547</v>
      </c>
      <c r="BT1740">
        <f t="shared" si="855"/>
        <v>1.6703998909998177</v>
      </c>
      <c r="BU1740">
        <f t="shared" si="856"/>
        <v>2.8148073448317632</v>
      </c>
      <c r="BV1740">
        <f t="shared" si="857"/>
        <v>1.3820141655344855</v>
      </c>
      <c r="BW1740">
        <f t="shared" si="858"/>
        <v>2.0253622109694902</v>
      </c>
      <c r="BX1740">
        <f t="shared" si="859"/>
        <v>13.299654137192135</v>
      </c>
      <c r="BY1740">
        <f t="shared" si="860"/>
        <v>3.4129186346097526</v>
      </c>
      <c r="BZ1740">
        <f t="shared" si="861"/>
        <v>1.1322775126495799</v>
      </c>
      <c r="CA1740">
        <f t="shared" si="862"/>
        <v>5.4698862648035629</v>
      </c>
      <c r="CB1740">
        <f t="shared" si="863"/>
        <v>0.72860831948486293</v>
      </c>
      <c r="CC1740">
        <f t="shared" si="864"/>
        <v>2.0182651020164712</v>
      </c>
      <c r="CD1740">
        <f t="shared" si="865"/>
        <v>2.0182651020164712</v>
      </c>
      <c r="CE1740">
        <f t="shared" si="866"/>
        <v>2.0182651020164712</v>
      </c>
      <c r="CF1740">
        <f t="shared" si="867"/>
        <v>2.0182651020164712</v>
      </c>
      <c r="CG1740">
        <f t="shared" si="868"/>
        <v>2.0182651020164712</v>
      </c>
    </row>
    <row r="1741" spans="1:85" x14ac:dyDescent="0.3">
      <c r="A1741">
        <f t="shared" si="869"/>
        <v>347.79999999998881</v>
      </c>
      <c r="B1741">
        <f>AgentRun[[#This Row],[Current Altitude]]</f>
        <v>2970.6064718104899</v>
      </c>
      <c r="C1741">
        <f>AgentRun[[#This Row],[Current Heading]]</f>
        <v>297.05367416495477</v>
      </c>
      <c r="E1741" t="e">
        <f>FlightData_1[[#This Row],[curr_alt_ft]]</f>
        <v>#VALUE!</v>
      </c>
      <c r="F1741" t="e">
        <f>FlightData_1[[#This Row],[curr_heading]]</f>
        <v>#VALUE!</v>
      </c>
      <c r="H1741">
        <f>FlightData_10[[#This Row],[curr_alt_ft]]</f>
        <v>2949.3571983128786</v>
      </c>
      <c r="I1741">
        <f>FlightData_10[[#This Row],[curr_heading]]</f>
        <v>299.56737932109218</v>
      </c>
      <c r="K1741">
        <f>FlightData_25[[#This Row],[curr_alt_ft]]</f>
        <v>2963.6870978958905</v>
      </c>
      <c r="L1741">
        <f>FlightData_25[[#This Row],[curr_heading]]</f>
        <v>298.95123562810858</v>
      </c>
      <c r="N1741">
        <f>FlightData_50[[#This Row],[curr_alt_ft]]</f>
        <v>2965.7032993808389</v>
      </c>
      <c r="O1741">
        <f>FlightData_50[[#This Row],[curr_heading]]</f>
        <v>299.49196834474691</v>
      </c>
      <c r="Q1741">
        <f>FlightData_75[[#This Row],[curr_alt_ft]]</f>
        <v>2953.4685915224254</v>
      </c>
      <c r="R1741">
        <f>FlightData_75[[#This Row],[curr_heading]]</f>
        <v>298.4768752294878</v>
      </c>
      <c r="T1741">
        <f>FlightData_100[[#This Row],[curr_alt_ft]]</f>
        <v>2974.3450391925871</v>
      </c>
      <c r="U1741">
        <f>FlightData_100[[#This Row],[curr_heading]]</f>
        <v>299.46715794978815</v>
      </c>
      <c r="W1741">
        <f>FlightData_100000[[#This Row],[curr_alt_ft]]</f>
        <v>2958.4027213491499</v>
      </c>
      <c r="X1741">
        <f>FlightData_100000[[#This Row],[curr_heading]]</f>
        <v>311.30813851506616</v>
      </c>
      <c r="Z1741">
        <f>FlightData_250000[[#This Row],[curr_alt_ft]]</f>
        <v>2974.8208964504302</v>
      </c>
      <c r="AA1741">
        <f>FlightData_250000[[#This Row],[curr_heading]]</f>
        <v>300.89906448066608</v>
      </c>
      <c r="AC1741">
        <f>FlightData_500000[[#This Row],[curr_alt_ft]]</f>
        <v>2966.2159824185073</v>
      </c>
      <c r="AD1741">
        <f>FlightData_500000[[#This Row],[curr_heading]]</f>
        <v>297.48392667690268</v>
      </c>
      <c r="AF1741">
        <f>FlightData_1M[[#This Row],[curr_alt_ft]]</f>
        <v>2992.7143468670547</v>
      </c>
      <c r="AG1741">
        <f>FlightData_1M[[#This Row],[curr_heading]]</f>
        <v>303.12531270697536</v>
      </c>
      <c r="AI1741">
        <f>HDIL_4096[[#This Row],[curr_alt_ft]]</f>
        <v>2891.642583142966</v>
      </c>
      <c r="AJ1741">
        <f>HDIL_4096[[#This Row],[curr_heading]]</f>
        <v>295.93311230602524</v>
      </c>
      <c r="AL1741">
        <f>HDIL_5585[[#This Row],[curr_alt_ft]]</f>
        <v>2985.902081284672</v>
      </c>
      <c r="AM1741">
        <f>HDIL_5585[[#This Row],[curr_heading]]</f>
        <v>299.13099261790273</v>
      </c>
      <c r="AO1741">
        <f>HDIL_5685[[#This Row],[curr_alt_ft]]</f>
        <v>2985.902081284672</v>
      </c>
      <c r="AP1741">
        <f>HDIL_5685[[#This Row],[curr_heading]]</f>
        <v>299.13099261790273</v>
      </c>
      <c r="AR1741">
        <f>HDIL_5838[[#This Row],[curr_alt_ft]]</f>
        <v>2985.902081284672</v>
      </c>
      <c r="AS1741">
        <f>HDIL_5838[[#This Row],[curr_heading]]</f>
        <v>299.13099261790273</v>
      </c>
      <c r="AU1741">
        <f>HDIL_5907[[#This Row],[curr_alt_ft]]</f>
        <v>2985.902081284672</v>
      </c>
      <c r="AV1741">
        <f>HDIL_5907[[#This Row],[curr_heading]]</f>
        <v>299.13099261790273</v>
      </c>
      <c r="AX1741">
        <f>HDIL_6400[[#This Row],[curr_alt_ft]]</f>
        <v>2985.902081284672</v>
      </c>
      <c r="AY1741">
        <f>HDIL_6400[[#This Row],[curr_heading]]</f>
        <v>299.13099261790273</v>
      </c>
      <c r="BB1741">
        <f t="shared" si="839"/>
        <v>21.249273497611284</v>
      </c>
      <c r="BC1741">
        <f t="shared" si="840"/>
        <v>6.9193739145994186</v>
      </c>
      <c r="BD1741">
        <f t="shared" si="841"/>
        <v>4.903172429651022</v>
      </c>
      <c r="BE1741">
        <f t="shared" si="842"/>
        <v>17.13788028806448</v>
      </c>
      <c r="BF1741">
        <f t="shared" si="843"/>
        <v>3.7385673820972443</v>
      </c>
      <c r="BG1741">
        <f t="shared" si="844"/>
        <v>12.203750461339951</v>
      </c>
      <c r="BH1741">
        <f t="shared" si="845"/>
        <v>4.2144246399402618</v>
      </c>
      <c r="BI1741">
        <f t="shared" si="846"/>
        <v>4.3904893919825554</v>
      </c>
      <c r="BJ1741">
        <f t="shared" si="847"/>
        <v>22.107875056564808</v>
      </c>
      <c r="BK1741">
        <f t="shared" si="848"/>
        <v>78.963888667523861</v>
      </c>
      <c r="BL1741">
        <f t="shared" si="849"/>
        <v>15.295609474182129</v>
      </c>
      <c r="BM1741">
        <f t="shared" si="850"/>
        <v>15.295609474182129</v>
      </c>
      <c r="BN1741">
        <f t="shared" si="851"/>
        <v>15.295609474182129</v>
      </c>
      <c r="BO1741">
        <f t="shared" si="852"/>
        <v>15.295609474182129</v>
      </c>
      <c r="BP1741">
        <f t="shared" si="853"/>
        <v>15.295609474182129</v>
      </c>
      <c r="BS1741">
        <f t="shared" si="854"/>
        <v>2.5137051561374051</v>
      </c>
      <c r="BT1741">
        <f t="shared" si="855"/>
        <v>1.8975614631538065</v>
      </c>
      <c r="BU1741">
        <f t="shared" si="856"/>
        <v>2.4382941797921376</v>
      </c>
      <c r="BV1741">
        <f t="shared" si="857"/>
        <v>1.423201064533032</v>
      </c>
      <c r="BW1741">
        <f t="shared" si="858"/>
        <v>2.4134837848333746</v>
      </c>
      <c r="BX1741">
        <f t="shared" si="859"/>
        <v>14.254464350111391</v>
      </c>
      <c r="BY1741">
        <f t="shared" si="860"/>
        <v>3.8453903157113132</v>
      </c>
      <c r="BZ1741">
        <f t="shared" si="861"/>
        <v>0.43025251194791281</v>
      </c>
      <c r="CA1741">
        <f t="shared" si="862"/>
        <v>6.0716385420205938</v>
      </c>
      <c r="CB1741">
        <f t="shared" si="863"/>
        <v>1.1205618589295341</v>
      </c>
      <c r="CC1741">
        <f t="shared" si="864"/>
        <v>2.0773184529479636</v>
      </c>
      <c r="CD1741">
        <f t="shared" si="865"/>
        <v>2.0773184529479636</v>
      </c>
      <c r="CE1741">
        <f t="shared" si="866"/>
        <v>2.0773184529479636</v>
      </c>
      <c r="CF1741">
        <f t="shared" si="867"/>
        <v>2.0773184529479636</v>
      </c>
      <c r="CG1741">
        <f t="shared" si="868"/>
        <v>2.0773184529479636</v>
      </c>
    </row>
    <row r="1742" spans="1:85" x14ac:dyDescent="0.3">
      <c r="A1742">
        <f t="shared" si="869"/>
        <v>347.9999999999888</v>
      </c>
      <c r="B1742">
        <f>AgentRun[[#This Row],[Current Altitude]]</f>
        <v>2971.3532169759274</v>
      </c>
      <c r="C1742">
        <f>AgentRun[[#This Row],[Current Heading]]</f>
        <v>296.87632587821759</v>
      </c>
      <c r="E1742" t="e">
        <f>FlightData_1[[#This Row],[curr_alt_ft]]</f>
        <v>#VALUE!</v>
      </c>
      <c r="F1742" t="e">
        <f>FlightData_1[[#This Row],[curr_heading]]</f>
        <v>#VALUE!</v>
      </c>
      <c r="H1742">
        <f>FlightData_10[[#This Row],[curr_alt_ft]]</f>
        <v>2950.0570295117795</v>
      </c>
      <c r="I1742">
        <f>FlightData_10[[#This Row],[curr_heading]]</f>
        <v>299.668446954606</v>
      </c>
      <c r="K1742">
        <f>FlightData_25[[#This Row],[curr_alt_ft]]</f>
        <v>2963.9255295395851</v>
      </c>
      <c r="L1742">
        <f>FlightData_25[[#This Row],[curr_heading]]</f>
        <v>299.85796760201885</v>
      </c>
      <c r="N1742">
        <f>FlightData_50[[#This Row],[curr_alt_ft]]</f>
        <v>2966.0417502894998</v>
      </c>
      <c r="O1742">
        <f>FlightData_50[[#This Row],[curr_heading]]</f>
        <v>299.55779073368467</v>
      </c>
      <c r="Q1742">
        <f>FlightData_75[[#This Row],[curr_alt_ft]]</f>
        <v>2953.9701003395021</v>
      </c>
      <c r="R1742">
        <f>FlightData_75[[#This Row],[curr_heading]]</f>
        <v>299.30007394772417</v>
      </c>
      <c r="T1742">
        <f>FlightData_100[[#This Row],[curr_alt_ft]]</f>
        <v>2975.5070664919913</v>
      </c>
      <c r="U1742">
        <f>FlightData_100[[#This Row],[curr_heading]]</f>
        <v>300.60934388150918</v>
      </c>
      <c r="W1742">
        <f>FlightData_100000[[#This Row],[curr_alt_ft]]</f>
        <v>2958.3963631913066</v>
      </c>
      <c r="X1742">
        <f>FlightData_100000[[#This Row],[curr_heading]]</f>
        <v>311.35334638988576</v>
      </c>
      <c r="Z1742">
        <f>FlightData_250000[[#This Row],[curr_alt_ft]]</f>
        <v>2976.6569245606661</v>
      </c>
      <c r="AA1742">
        <f>FlightData_250000[[#This Row],[curr_heading]]</f>
        <v>301.60547939142793</v>
      </c>
      <c r="AC1742">
        <f>FlightData_500000[[#This Row],[curr_alt_ft]]</f>
        <v>2971.0191410891712</v>
      </c>
      <c r="AD1742">
        <f>FlightData_500000[[#This Row],[curr_heading]]</f>
        <v>297.67870048585502</v>
      </c>
      <c r="AF1742">
        <f>FlightData_1M[[#This Row],[curr_alt_ft]]</f>
        <v>2991.7818939685822</v>
      </c>
      <c r="AG1742">
        <f>FlightData_1M[[#This Row],[curr_heading]]</f>
        <v>303.61713315370139</v>
      </c>
      <c r="AI1742">
        <f>HDIL_4096[[#This Row],[curr_alt_ft]]</f>
        <v>2894.1090669371188</v>
      </c>
      <c r="AJ1742">
        <f>HDIL_4096[[#This Row],[curr_heading]]</f>
        <v>296.42816396837048</v>
      </c>
      <c r="AL1742">
        <f>HDIL_5585[[#This Row],[curr_alt_ft]]</f>
        <v>2985.6716403141618</v>
      </c>
      <c r="AM1742">
        <f>HDIL_5585[[#This Row],[curr_heading]]</f>
        <v>298.97405813866413</v>
      </c>
      <c r="AO1742">
        <f>HDIL_5685[[#This Row],[curr_alt_ft]]</f>
        <v>2985.6716403141618</v>
      </c>
      <c r="AP1742">
        <f>HDIL_5685[[#This Row],[curr_heading]]</f>
        <v>298.97405813866413</v>
      </c>
      <c r="AR1742">
        <f>HDIL_5838[[#This Row],[curr_alt_ft]]</f>
        <v>2985.6716403141618</v>
      </c>
      <c r="AS1742">
        <f>HDIL_5838[[#This Row],[curr_heading]]</f>
        <v>298.97405813866413</v>
      </c>
      <c r="AU1742">
        <f>HDIL_5907[[#This Row],[curr_alt_ft]]</f>
        <v>2985.6716403141618</v>
      </c>
      <c r="AV1742">
        <f>HDIL_5907[[#This Row],[curr_heading]]</f>
        <v>298.97405813866413</v>
      </c>
      <c r="AX1742">
        <f>HDIL_6400[[#This Row],[curr_alt_ft]]</f>
        <v>2985.6716403141618</v>
      </c>
      <c r="AY1742">
        <f>HDIL_6400[[#This Row],[curr_heading]]</f>
        <v>298.97405813866413</v>
      </c>
      <c r="BB1742">
        <f t="shared" si="839"/>
        <v>21.296187464147806</v>
      </c>
      <c r="BC1742">
        <f t="shared" si="840"/>
        <v>7.4276874363422394</v>
      </c>
      <c r="BD1742">
        <f t="shared" si="841"/>
        <v>5.3114666864275932</v>
      </c>
      <c r="BE1742">
        <f t="shared" si="842"/>
        <v>17.383116636425257</v>
      </c>
      <c r="BF1742">
        <f t="shared" si="843"/>
        <v>4.1538495160639286</v>
      </c>
      <c r="BG1742">
        <f t="shared" si="844"/>
        <v>12.956853784620762</v>
      </c>
      <c r="BH1742">
        <f t="shared" si="845"/>
        <v>5.3037075847387314</v>
      </c>
      <c r="BI1742">
        <f t="shared" si="846"/>
        <v>0.33407588675618172</v>
      </c>
      <c r="BJ1742">
        <f t="shared" si="847"/>
        <v>20.4286769926548</v>
      </c>
      <c r="BK1742">
        <f t="shared" si="848"/>
        <v>77.244150038808584</v>
      </c>
      <c r="BL1742">
        <f t="shared" si="849"/>
        <v>14.318423338234425</v>
      </c>
      <c r="BM1742">
        <f t="shared" si="850"/>
        <v>14.318423338234425</v>
      </c>
      <c r="BN1742">
        <f t="shared" si="851"/>
        <v>14.318423338234425</v>
      </c>
      <c r="BO1742">
        <f t="shared" si="852"/>
        <v>14.318423338234425</v>
      </c>
      <c r="BP1742">
        <f t="shared" si="853"/>
        <v>14.318423338234425</v>
      </c>
      <c r="BS1742">
        <f t="shared" si="854"/>
        <v>2.7921210763884119</v>
      </c>
      <c r="BT1742">
        <f t="shared" si="855"/>
        <v>2.9816417238012605</v>
      </c>
      <c r="BU1742">
        <f t="shared" si="856"/>
        <v>2.6814648554670839</v>
      </c>
      <c r="BV1742">
        <f t="shared" si="857"/>
        <v>2.4237480695065869</v>
      </c>
      <c r="BW1742">
        <f t="shared" si="858"/>
        <v>3.7330180032915905</v>
      </c>
      <c r="BX1742">
        <f t="shared" si="859"/>
        <v>14.477020511668172</v>
      </c>
      <c r="BY1742">
        <f t="shared" si="860"/>
        <v>4.729153513210349</v>
      </c>
      <c r="BZ1742">
        <f t="shared" si="861"/>
        <v>0.80237460763743229</v>
      </c>
      <c r="CA1742">
        <f t="shared" si="862"/>
        <v>6.7408072754838031</v>
      </c>
      <c r="CB1742">
        <f t="shared" si="863"/>
        <v>0.44816190984710147</v>
      </c>
      <c r="CC1742">
        <f t="shared" si="864"/>
        <v>2.0977322604465485</v>
      </c>
      <c r="CD1742">
        <f t="shared" si="865"/>
        <v>2.0977322604465485</v>
      </c>
      <c r="CE1742">
        <f t="shared" si="866"/>
        <v>2.0977322604465485</v>
      </c>
      <c r="CF1742">
        <f t="shared" si="867"/>
        <v>2.0977322604465485</v>
      </c>
      <c r="CG1742">
        <f t="shared" si="868"/>
        <v>2.0977322604465485</v>
      </c>
    </row>
    <row r="1743" spans="1:85" x14ac:dyDescent="0.3">
      <c r="A1743">
        <f t="shared" si="869"/>
        <v>348.19999999998879</v>
      </c>
      <c r="B1743">
        <f>AgentRun[[#This Row],[Current Altitude]]</f>
        <v>2973.1202546097338</v>
      </c>
      <c r="C1743">
        <f>AgentRun[[#This Row],[Current Heading]]</f>
        <v>296.71551313334885</v>
      </c>
      <c r="E1743" t="e">
        <f>FlightData_1[[#This Row],[curr_alt_ft]]</f>
        <v>#VALUE!</v>
      </c>
      <c r="F1743" t="e">
        <f>FlightData_1[[#This Row],[curr_heading]]</f>
        <v>#VALUE!</v>
      </c>
      <c r="H1743">
        <f>FlightData_10[[#This Row],[curr_alt_ft]]</f>
        <v>2948.9060785584152</v>
      </c>
      <c r="I1743">
        <f>FlightData_10[[#This Row],[curr_heading]]</f>
        <v>299.86819055977048</v>
      </c>
      <c r="K1743">
        <f>FlightData_25[[#This Row],[curr_alt_ft]]</f>
        <v>2962.3142085932195</v>
      </c>
      <c r="L1743">
        <f>FlightData_25[[#This Row],[curr_heading]]</f>
        <v>299.81970909712146</v>
      </c>
      <c r="N1743">
        <f>FlightData_50[[#This Row],[curr_alt_ft]]</f>
        <v>2964.5300854928792</v>
      </c>
      <c r="O1743">
        <f>FlightData_50[[#This Row],[curr_heading]]</f>
        <v>299.80875882117141</v>
      </c>
      <c r="Q1743">
        <f>FlightData_75[[#This Row],[curr_alt_ft]]</f>
        <v>2952.6188420578837</v>
      </c>
      <c r="R1743">
        <f>FlightData_75[[#This Row],[curr_heading]]</f>
        <v>299.33441062932843</v>
      </c>
      <c r="T1743">
        <f>FlightData_100[[#This Row],[curr_alt_ft]]</f>
        <v>2974.749229516834</v>
      </c>
      <c r="U1743">
        <f>FlightData_100[[#This Row],[curr_heading]]</f>
        <v>300.56512646791936</v>
      </c>
      <c r="W1743">
        <f>FlightData_100000[[#This Row],[curr_alt_ft]]</f>
        <v>2957.7332445830107</v>
      </c>
      <c r="X1743">
        <f>FlightData_100000[[#This Row],[curr_heading]]</f>
        <v>310.49994286291764</v>
      </c>
      <c r="Z1743">
        <f>FlightData_250000[[#This Row],[curr_alt_ft]]</f>
        <v>2976.6136159412563</v>
      </c>
      <c r="AA1743">
        <f>FlightData_250000[[#This Row],[curr_heading]]</f>
        <v>301.38769085101342</v>
      </c>
      <c r="AC1743">
        <f>FlightData_500000[[#This Row],[curr_alt_ft]]</f>
        <v>2975.728884819895</v>
      </c>
      <c r="AD1743">
        <f>FlightData_500000[[#This Row],[curr_heading]]</f>
        <v>297.76931180194492</v>
      </c>
      <c r="AF1743">
        <f>FlightData_1M[[#This Row],[curr_alt_ft]]</f>
        <v>2990.4812731556594</v>
      </c>
      <c r="AG1743">
        <f>FlightData_1M[[#This Row],[curr_heading]]</f>
        <v>303.7313683159656</v>
      </c>
      <c r="AI1743">
        <f>HDIL_4096[[#This Row],[curr_alt_ft]]</f>
        <v>2895.4482336454093</v>
      </c>
      <c r="AJ1743">
        <f>HDIL_4096[[#This Row],[curr_heading]]</f>
        <v>296.44382140844601</v>
      </c>
      <c r="AL1743">
        <f>HDIL_5585[[#This Row],[curr_alt_ft]]</f>
        <v>2985.9224238954484</v>
      </c>
      <c r="AM1743">
        <f>HDIL_5585[[#This Row],[curr_heading]]</f>
        <v>298.60094377656344</v>
      </c>
      <c r="AO1743">
        <f>HDIL_5685[[#This Row],[curr_alt_ft]]</f>
        <v>2985.9224238954484</v>
      </c>
      <c r="AP1743">
        <f>HDIL_5685[[#This Row],[curr_heading]]</f>
        <v>298.60094377656344</v>
      </c>
      <c r="AR1743">
        <f>HDIL_5838[[#This Row],[curr_alt_ft]]</f>
        <v>2985.9224238954484</v>
      </c>
      <c r="AS1743">
        <f>HDIL_5838[[#This Row],[curr_heading]]</f>
        <v>298.60094377656344</v>
      </c>
      <c r="AU1743">
        <f>HDIL_5907[[#This Row],[curr_alt_ft]]</f>
        <v>2985.9224238954484</v>
      </c>
      <c r="AV1743">
        <f>HDIL_5907[[#This Row],[curr_heading]]</f>
        <v>298.60094377656344</v>
      </c>
      <c r="AX1743">
        <f>HDIL_6400[[#This Row],[curr_alt_ft]]</f>
        <v>2985.9224238954484</v>
      </c>
      <c r="AY1743">
        <f>HDIL_6400[[#This Row],[curr_heading]]</f>
        <v>298.60094377656344</v>
      </c>
      <c r="BB1743">
        <f t="shared" si="839"/>
        <v>24.214176051318645</v>
      </c>
      <c r="BC1743">
        <f t="shared" si="840"/>
        <v>10.806046016514301</v>
      </c>
      <c r="BD1743">
        <f t="shared" si="841"/>
        <v>8.5901691168546677</v>
      </c>
      <c r="BE1743">
        <f t="shared" si="842"/>
        <v>20.50141255185008</v>
      </c>
      <c r="BF1743">
        <f t="shared" si="843"/>
        <v>1.6289749071002007</v>
      </c>
      <c r="BG1743">
        <f t="shared" si="844"/>
        <v>15.387010026723146</v>
      </c>
      <c r="BH1743">
        <f t="shared" si="845"/>
        <v>3.4933613315224648</v>
      </c>
      <c r="BI1743">
        <f t="shared" si="846"/>
        <v>2.6086302101612091</v>
      </c>
      <c r="BJ1743">
        <f t="shared" si="847"/>
        <v>17.361018545925617</v>
      </c>
      <c r="BK1743">
        <f t="shared" si="848"/>
        <v>77.672020964324474</v>
      </c>
      <c r="BL1743">
        <f t="shared" si="849"/>
        <v>12.802169285714626</v>
      </c>
      <c r="BM1743">
        <f t="shared" si="850"/>
        <v>12.802169285714626</v>
      </c>
      <c r="BN1743">
        <f t="shared" si="851"/>
        <v>12.802169285714626</v>
      </c>
      <c r="BO1743">
        <f t="shared" si="852"/>
        <v>12.802169285714626</v>
      </c>
      <c r="BP1743">
        <f t="shared" si="853"/>
        <v>12.802169285714626</v>
      </c>
      <c r="BS1743">
        <f t="shared" si="854"/>
        <v>3.1526774264216328</v>
      </c>
      <c r="BT1743">
        <f t="shared" si="855"/>
        <v>3.1041959637726109</v>
      </c>
      <c r="BU1743">
        <f t="shared" si="856"/>
        <v>3.0932456878225594</v>
      </c>
      <c r="BV1743">
        <f t="shared" si="857"/>
        <v>2.6188974959795814</v>
      </c>
      <c r="BW1743">
        <f t="shared" si="858"/>
        <v>3.8496133345705061</v>
      </c>
      <c r="BX1743">
        <f t="shared" si="859"/>
        <v>13.784429729568785</v>
      </c>
      <c r="BY1743">
        <f t="shared" si="860"/>
        <v>4.6721777176645674</v>
      </c>
      <c r="BZ1743">
        <f t="shared" si="861"/>
        <v>1.0537986685960732</v>
      </c>
      <c r="CA1743">
        <f t="shared" si="862"/>
        <v>7.0158551826167468</v>
      </c>
      <c r="CB1743">
        <f t="shared" si="863"/>
        <v>0.271691724902837</v>
      </c>
      <c r="CC1743">
        <f t="shared" si="864"/>
        <v>1.8854306432145904</v>
      </c>
      <c r="CD1743">
        <f t="shared" si="865"/>
        <v>1.8854306432145904</v>
      </c>
      <c r="CE1743">
        <f t="shared" si="866"/>
        <v>1.8854306432145904</v>
      </c>
      <c r="CF1743">
        <f t="shared" si="867"/>
        <v>1.8854306432145904</v>
      </c>
      <c r="CG1743">
        <f t="shared" si="868"/>
        <v>1.8854306432145904</v>
      </c>
    </row>
    <row r="1744" spans="1:85" x14ac:dyDescent="0.3">
      <c r="A1744">
        <f t="shared" si="869"/>
        <v>348.39999999998878</v>
      </c>
      <c r="B1744">
        <f>AgentRun[[#This Row],[Current Altitude]]</f>
        <v>2973.889339953661</v>
      </c>
      <c r="C1744">
        <f>AgentRun[[#This Row],[Current Heading]]</f>
        <v>296.94742022441807</v>
      </c>
      <c r="E1744" t="e">
        <f>FlightData_1[[#This Row],[curr_alt_ft]]</f>
        <v>#VALUE!</v>
      </c>
      <c r="F1744" t="e">
        <f>FlightData_1[[#This Row],[curr_heading]]</f>
        <v>#VALUE!</v>
      </c>
      <c r="H1744">
        <f>FlightData_10[[#This Row],[curr_alt_ft]]</f>
        <v>2948.4225344359875</v>
      </c>
      <c r="I1744">
        <f>FlightData_10[[#This Row],[curr_heading]]</f>
        <v>299.81312544718895</v>
      </c>
      <c r="K1744">
        <f>FlightData_25[[#This Row],[curr_alt_ft]]</f>
        <v>2961.3966032601893</v>
      </c>
      <c r="L1744">
        <f>FlightData_25[[#This Row],[curr_heading]]</f>
        <v>299.34953475052833</v>
      </c>
      <c r="N1744">
        <f>FlightData_50[[#This Row],[curr_alt_ft]]</f>
        <v>2963.668485276401</v>
      </c>
      <c r="O1744">
        <f>FlightData_50[[#This Row],[curr_heading]]</f>
        <v>299.79072228614638</v>
      </c>
      <c r="Q1744">
        <f>FlightData_75[[#This Row],[curr_alt_ft]]</f>
        <v>2951.9974667727947</v>
      </c>
      <c r="R1744">
        <f>FlightData_75[[#This Row],[curr_heading]]</f>
        <v>299.08543916752461</v>
      </c>
      <c r="T1744">
        <f>FlightData_100[[#This Row],[curr_alt_ft]]</f>
        <v>2974.6207405552268</v>
      </c>
      <c r="U1744">
        <f>FlightData_100[[#This Row],[curr_heading]]</f>
        <v>300.12985868185467</v>
      </c>
      <c r="W1744">
        <f>FlightData_100000[[#This Row],[curr_alt_ft]]</f>
        <v>2956.7039708718657</v>
      </c>
      <c r="X1744">
        <f>FlightData_100000[[#This Row],[curr_heading]]</f>
        <v>309.44784310911569</v>
      </c>
      <c r="Z1744">
        <f>FlightData_250000[[#This Row],[curr_alt_ft]]</f>
        <v>2977.18844955042</v>
      </c>
      <c r="AA1744">
        <f>FlightData_250000[[#This Row],[curr_heading]]</f>
        <v>300.85168523774661</v>
      </c>
      <c r="AC1744">
        <f>FlightData_500000[[#This Row],[curr_alt_ft]]</f>
        <v>2979.9490029923618</v>
      </c>
      <c r="AD1744">
        <f>FlightData_500000[[#This Row],[curr_heading]]</f>
        <v>298.13178051645485</v>
      </c>
      <c r="AF1744">
        <f>FlightData_1M[[#This Row],[curr_alt_ft]]</f>
        <v>2990.4137438386679</v>
      </c>
      <c r="AG1744">
        <f>FlightData_1M[[#This Row],[curr_heading]]</f>
        <v>303.57042259234646</v>
      </c>
      <c r="AI1744">
        <f>HDIL_4096[[#This Row],[curr_alt_ft]]</f>
        <v>2897.3539998903871</v>
      </c>
      <c r="AJ1744">
        <f>HDIL_4096[[#This Row],[curr_heading]]</f>
        <v>296.03333143771283</v>
      </c>
      <c r="AL1744">
        <f>HDIL_5585[[#This Row],[curr_alt_ft]]</f>
        <v>2987.2057168856263</v>
      </c>
      <c r="AM1744">
        <f>HDIL_5585[[#This Row],[curr_heading]]</f>
        <v>299.20483395769241</v>
      </c>
      <c r="AO1744">
        <f>HDIL_5685[[#This Row],[curr_alt_ft]]</f>
        <v>2987.2057168856263</v>
      </c>
      <c r="AP1744">
        <f>HDIL_5685[[#This Row],[curr_heading]]</f>
        <v>299.20483395769241</v>
      </c>
      <c r="AR1744">
        <f>HDIL_5838[[#This Row],[curr_alt_ft]]</f>
        <v>2987.2057168856263</v>
      </c>
      <c r="AS1744">
        <f>HDIL_5838[[#This Row],[curr_heading]]</f>
        <v>299.20483395769241</v>
      </c>
      <c r="AU1744">
        <f>HDIL_5907[[#This Row],[curr_alt_ft]]</f>
        <v>2987.2057168856263</v>
      </c>
      <c r="AV1744">
        <f>HDIL_5907[[#This Row],[curr_heading]]</f>
        <v>299.20483395769241</v>
      </c>
      <c r="AX1744">
        <f>HDIL_6400[[#This Row],[curr_alt_ft]]</f>
        <v>2987.2057168856263</v>
      </c>
      <c r="AY1744">
        <f>HDIL_6400[[#This Row],[curr_heading]]</f>
        <v>299.20483395769241</v>
      </c>
      <c r="BB1744">
        <f t="shared" si="839"/>
        <v>25.466805517673492</v>
      </c>
      <c r="BC1744">
        <f t="shared" si="840"/>
        <v>12.49273669347167</v>
      </c>
      <c r="BD1744">
        <f t="shared" si="841"/>
        <v>10.220854677259922</v>
      </c>
      <c r="BE1744">
        <f t="shared" si="842"/>
        <v>21.891873180866241</v>
      </c>
      <c r="BF1744">
        <f t="shared" si="843"/>
        <v>0.73140060156583786</v>
      </c>
      <c r="BG1744">
        <f t="shared" si="844"/>
        <v>17.185369081795216</v>
      </c>
      <c r="BH1744">
        <f t="shared" si="845"/>
        <v>3.2991095967590809</v>
      </c>
      <c r="BI1744">
        <f t="shared" si="846"/>
        <v>6.059663038700819</v>
      </c>
      <c r="BJ1744">
        <f t="shared" si="847"/>
        <v>16.524403885006905</v>
      </c>
      <c r="BK1744">
        <f t="shared" si="848"/>
        <v>76.535340063273907</v>
      </c>
      <c r="BL1744">
        <f t="shared" si="849"/>
        <v>13.316376931965351</v>
      </c>
      <c r="BM1744">
        <f t="shared" si="850"/>
        <v>13.316376931965351</v>
      </c>
      <c r="BN1744">
        <f t="shared" si="851"/>
        <v>13.316376931965351</v>
      </c>
      <c r="BO1744">
        <f t="shared" si="852"/>
        <v>13.316376931965351</v>
      </c>
      <c r="BP1744">
        <f t="shared" si="853"/>
        <v>13.316376931965351</v>
      </c>
      <c r="BS1744">
        <f t="shared" si="854"/>
        <v>2.8657052227708846</v>
      </c>
      <c r="BT1744">
        <f t="shared" si="855"/>
        <v>2.4021145261102674</v>
      </c>
      <c r="BU1744">
        <f t="shared" si="856"/>
        <v>2.8433020617283091</v>
      </c>
      <c r="BV1744">
        <f t="shared" si="857"/>
        <v>2.1380189431065446</v>
      </c>
      <c r="BW1744">
        <f t="shared" si="858"/>
        <v>3.1824384574366036</v>
      </c>
      <c r="BX1744">
        <f t="shared" si="859"/>
        <v>12.500422884697628</v>
      </c>
      <c r="BY1744">
        <f t="shared" si="860"/>
        <v>3.9042650133285406</v>
      </c>
      <c r="BZ1744">
        <f t="shared" si="861"/>
        <v>1.1843602920367857</v>
      </c>
      <c r="CA1744">
        <f t="shared" si="862"/>
        <v>6.6230023679283931</v>
      </c>
      <c r="CB1744">
        <f t="shared" si="863"/>
        <v>0.91408878670523563</v>
      </c>
      <c r="CC1744">
        <f t="shared" si="864"/>
        <v>2.2574137332743476</v>
      </c>
      <c r="CD1744">
        <f t="shared" si="865"/>
        <v>2.2574137332743476</v>
      </c>
      <c r="CE1744">
        <f t="shared" si="866"/>
        <v>2.2574137332743476</v>
      </c>
      <c r="CF1744">
        <f t="shared" si="867"/>
        <v>2.2574137332743476</v>
      </c>
      <c r="CG1744">
        <f t="shared" si="868"/>
        <v>2.2574137332743476</v>
      </c>
    </row>
    <row r="1745" spans="1:85" x14ac:dyDescent="0.3">
      <c r="A1745">
        <f t="shared" si="869"/>
        <v>348.59999999998877</v>
      </c>
      <c r="B1745">
        <f>AgentRun[[#This Row],[Current Altitude]]</f>
        <v>2972.8167148455977</v>
      </c>
      <c r="C1745">
        <f>AgentRun[[#This Row],[Current Heading]]</f>
        <v>297.46699192247172</v>
      </c>
      <c r="E1745" t="e">
        <f>FlightData_1[[#This Row],[curr_alt_ft]]</f>
        <v>#VALUE!</v>
      </c>
      <c r="F1745" t="e">
        <f>FlightData_1[[#This Row],[curr_heading]]</f>
        <v>#VALUE!</v>
      </c>
      <c r="H1745">
        <f>FlightData_10[[#This Row],[curr_alt_ft]]</f>
        <v>2949.1601053029299</v>
      </c>
      <c r="I1745">
        <f>FlightData_10[[#This Row],[curr_heading]]</f>
        <v>300.14688973666819</v>
      </c>
      <c r="K1745">
        <f>FlightData_25[[#This Row],[curr_alt_ft]]</f>
        <v>2961.7169170193374</v>
      </c>
      <c r="L1745">
        <f>FlightData_25[[#This Row],[curr_heading]]</f>
        <v>299.03296320583775</v>
      </c>
      <c r="N1745">
        <f>FlightData_50[[#This Row],[curr_alt_ft]]</f>
        <v>2964.0196838788688</v>
      </c>
      <c r="O1745">
        <f>FlightData_50[[#This Row],[curr_heading]]</f>
        <v>300.05884359322152</v>
      </c>
      <c r="Q1745">
        <f>FlightData_75[[#This Row],[curr_alt_ft]]</f>
        <v>2952.6262925453484</v>
      </c>
      <c r="R1745">
        <f>FlightData_75[[#This Row],[curr_heading]]</f>
        <v>299.89968571042948</v>
      </c>
      <c r="T1745">
        <f>FlightData_100[[#This Row],[curr_alt_ft]]</f>
        <v>2975.7242700457573</v>
      </c>
      <c r="U1745">
        <f>FlightData_100[[#This Row],[curr_heading]]</f>
        <v>300.10032426896015</v>
      </c>
      <c r="W1745">
        <f>FlightData_100000[[#This Row],[curr_alt_ft]]</f>
        <v>2955.5503200255334</v>
      </c>
      <c r="X1745">
        <f>FlightData_100000[[#This Row],[curr_heading]]</f>
        <v>308.0715921758478</v>
      </c>
      <c r="Z1745">
        <f>FlightData_250000[[#This Row],[curr_alt_ft]]</f>
        <v>2978.9513514041901</v>
      </c>
      <c r="AA1745">
        <f>FlightData_250000[[#This Row],[curr_heading]]</f>
        <v>300.62377537216338</v>
      </c>
      <c r="AC1745">
        <f>FlightData_500000[[#This Row],[curr_alt_ft]]</f>
        <v>2984.1575617790222</v>
      </c>
      <c r="AD1745">
        <f>FlightData_500000[[#This Row],[curr_heading]]</f>
        <v>298.39150103845719</v>
      </c>
      <c r="AF1745">
        <f>FlightData_1M[[#This Row],[curr_alt_ft]]</f>
        <v>2991.7503553815186</v>
      </c>
      <c r="AG1745">
        <f>FlightData_1M[[#This Row],[curr_heading]]</f>
        <v>303.37226987654498</v>
      </c>
      <c r="AI1745">
        <f>HDIL_4096[[#This Row],[curr_alt_ft]]</f>
        <v>2900.3168652281165</v>
      </c>
      <c r="AJ1745">
        <f>HDIL_4096[[#This Row],[curr_heading]]</f>
        <v>295.59854730899934</v>
      </c>
      <c r="AL1745">
        <f>HDIL_5585[[#This Row],[curr_alt_ft]]</f>
        <v>2987.484971165657</v>
      </c>
      <c r="AM1745">
        <f>HDIL_5585[[#This Row],[curr_heading]]</f>
        <v>299.13225255847345</v>
      </c>
      <c r="AO1745">
        <f>HDIL_5685[[#This Row],[curr_alt_ft]]</f>
        <v>2987.484971165657</v>
      </c>
      <c r="AP1745">
        <f>HDIL_5685[[#This Row],[curr_heading]]</f>
        <v>299.13225255847345</v>
      </c>
      <c r="AR1745">
        <f>HDIL_5838[[#This Row],[curr_alt_ft]]</f>
        <v>2987.484971165657</v>
      </c>
      <c r="AS1745">
        <f>HDIL_5838[[#This Row],[curr_heading]]</f>
        <v>299.13225255847345</v>
      </c>
      <c r="AU1745">
        <f>HDIL_5907[[#This Row],[curr_alt_ft]]</f>
        <v>2987.484971165657</v>
      </c>
      <c r="AV1745">
        <f>HDIL_5907[[#This Row],[curr_heading]]</f>
        <v>299.13225255847345</v>
      </c>
      <c r="AX1745">
        <f>HDIL_6400[[#This Row],[curr_alt_ft]]</f>
        <v>2987.484971165657</v>
      </c>
      <c r="AY1745">
        <f>HDIL_6400[[#This Row],[curr_heading]]</f>
        <v>299.13225255847345</v>
      </c>
      <c r="BB1745">
        <f t="shared" si="839"/>
        <v>23.656609542667866</v>
      </c>
      <c r="BC1745">
        <f t="shared" si="840"/>
        <v>11.099797826260328</v>
      </c>
      <c r="BD1745">
        <f t="shared" si="841"/>
        <v>8.7970309667289257</v>
      </c>
      <c r="BE1745">
        <f t="shared" si="842"/>
        <v>20.190422300249338</v>
      </c>
      <c r="BF1745">
        <f t="shared" si="843"/>
        <v>2.9075552001595497</v>
      </c>
      <c r="BG1745">
        <f t="shared" si="844"/>
        <v>17.266394820064306</v>
      </c>
      <c r="BH1745">
        <f t="shared" si="845"/>
        <v>6.1346365585923195</v>
      </c>
      <c r="BI1745">
        <f t="shared" si="846"/>
        <v>11.340846933424473</v>
      </c>
      <c r="BJ1745">
        <f t="shared" si="847"/>
        <v>18.933640535920858</v>
      </c>
      <c r="BK1745">
        <f t="shared" si="848"/>
        <v>72.499849617481232</v>
      </c>
      <c r="BL1745">
        <f t="shared" si="849"/>
        <v>14.668256320059299</v>
      </c>
      <c r="BM1745">
        <f t="shared" si="850"/>
        <v>14.668256320059299</v>
      </c>
      <c r="BN1745">
        <f t="shared" si="851"/>
        <v>14.668256320059299</v>
      </c>
      <c r="BO1745">
        <f t="shared" si="852"/>
        <v>14.668256320059299</v>
      </c>
      <c r="BP1745">
        <f t="shared" si="853"/>
        <v>14.668256320059299</v>
      </c>
      <c r="BS1745">
        <f t="shared" si="854"/>
        <v>2.6798978141964653</v>
      </c>
      <c r="BT1745">
        <f t="shared" si="855"/>
        <v>1.5659712833660251</v>
      </c>
      <c r="BU1745">
        <f t="shared" si="856"/>
        <v>2.5918516707498043</v>
      </c>
      <c r="BV1745">
        <f t="shared" si="857"/>
        <v>2.4326937879577599</v>
      </c>
      <c r="BW1745">
        <f t="shared" si="858"/>
        <v>2.6333323464884302</v>
      </c>
      <c r="BX1745">
        <f t="shared" si="859"/>
        <v>10.604600253376077</v>
      </c>
      <c r="BY1745">
        <f t="shared" si="860"/>
        <v>3.1567834496916589</v>
      </c>
      <c r="BZ1745">
        <f t="shared" si="861"/>
        <v>0.92450911598547236</v>
      </c>
      <c r="CA1745">
        <f t="shared" si="862"/>
        <v>5.9052779540732558</v>
      </c>
      <c r="CB1745">
        <f t="shared" si="863"/>
        <v>1.8684446134723771</v>
      </c>
      <c r="CC1745">
        <f t="shared" si="864"/>
        <v>1.665260636001733</v>
      </c>
      <c r="CD1745">
        <f t="shared" si="865"/>
        <v>1.665260636001733</v>
      </c>
      <c r="CE1745">
        <f t="shared" si="866"/>
        <v>1.665260636001733</v>
      </c>
      <c r="CF1745">
        <f t="shared" si="867"/>
        <v>1.665260636001733</v>
      </c>
      <c r="CG1745">
        <f t="shared" si="868"/>
        <v>1.665260636001733</v>
      </c>
    </row>
    <row r="1746" spans="1:85" x14ac:dyDescent="0.3">
      <c r="A1746">
        <f t="shared" si="869"/>
        <v>348.79999999998876</v>
      </c>
      <c r="B1746">
        <f>AgentRun[[#This Row],[Current Altitude]]</f>
        <v>2972.3654733076692</v>
      </c>
      <c r="C1746">
        <f>AgentRun[[#This Row],[Current Heading]]</f>
        <v>297.68495453992273</v>
      </c>
      <c r="E1746" t="e">
        <f>FlightData_1[[#This Row],[curr_alt_ft]]</f>
        <v>#VALUE!</v>
      </c>
      <c r="F1746" t="e">
        <f>FlightData_1[[#This Row],[curr_heading]]</f>
        <v>#VALUE!</v>
      </c>
      <c r="H1746">
        <f>FlightData_10[[#This Row],[curr_alt_ft]]</f>
        <v>2948.9037092924118</v>
      </c>
      <c r="I1746">
        <f>FlightData_10[[#This Row],[curr_heading]]</f>
        <v>300.32593144326432</v>
      </c>
      <c r="K1746">
        <f>FlightData_25[[#This Row],[curr_alt_ft]]</f>
        <v>2961.0324386321008</v>
      </c>
      <c r="L1746">
        <f>FlightData_25[[#This Row],[curr_heading]]</f>
        <v>298.91073304654697</v>
      </c>
      <c r="N1746">
        <f>FlightData_50[[#This Row],[curr_alt_ft]]</f>
        <v>2963.3805792741477</v>
      </c>
      <c r="O1746">
        <f>FlightData_50[[#This Row],[curr_heading]]</f>
        <v>300.2705607851442</v>
      </c>
      <c r="Q1746">
        <f>FlightData_75[[#This Row],[curr_alt_ft]]</f>
        <v>2952.2486075721681</v>
      </c>
      <c r="R1746">
        <f>FlightData_75[[#This Row],[curr_heading]]</f>
        <v>300.24938668214185</v>
      </c>
      <c r="T1746">
        <f>FlightData_100[[#This Row],[curr_alt_ft]]</f>
        <v>2975.8681833334267</v>
      </c>
      <c r="U1746">
        <f>FlightData_100[[#This Row],[curr_heading]]</f>
        <v>300.21159380857733</v>
      </c>
      <c r="W1746">
        <f>FlightData_100000[[#This Row],[curr_alt_ft]]</f>
        <v>2954.0318097025156</v>
      </c>
      <c r="X1746">
        <f>FlightData_100000[[#This Row],[curr_heading]]</f>
        <v>307.57635667024181</v>
      </c>
      <c r="Z1746">
        <f>FlightData_250000[[#This Row],[curr_alt_ft]]</f>
        <v>2979.7813077270985</v>
      </c>
      <c r="AA1746">
        <f>FlightData_250000[[#This Row],[curr_heading]]</f>
        <v>300.69441485910522</v>
      </c>
      <c r="AC1746">
        <f>FlightData_500000[[#This Row],[curr_alt_ft]]</f>
        <v>2988.1820818446577</v>
      </c>
      <c r="AD1746">
        <f>FlightData_500000[[#This Row],[curr_heading]]</f>
        <v>299.05895680781254</v>
      </c>
      <c r="AF1746">
        <f>FlightData_1M[[#This Row],[curr_alt_ft]]</f>
        <v>2992.9121067300439</v>
      </c>
      <c r="AG1746">
        <f>FlightData_1M[[#This Row],[curr_heading]]</f>
        <v>303.29595921614555</v>
      </c>
      <c r="AI1746">
        <f>HDIL_4096[[#This Row],[curr_alt_ft]]</f>
        <v>2902.266191072762</v>
      </c>
      <c r="AJ1746">
        <f>HDIL_4096[[#This Row],[curr_heading]]</f>
        <v>295.58622580652457</v>
      </c>
      <c r="AL1746">
        <f>HDIL_5585[[#This Row],[curr_alt_ft]]</f>
        <v>2988.2844443283975</v>
      </c>
      <c r="AM1746">
        <f>HDIL_5585[[#This Row],[curr_heading]]</f>
        <v>298.59467050592309</v>
      </c>
      <c r="AO1746">
        <f>HDIL_5685[[#This Row],[curr_alt_ft]]</f>
        <v>2988.2844443283975</v>
      </c>
      <c r="AP1746">
        <f>HDIL_5685[[#This Row],[curr_heading]]</f>
        <v>298.59467050592309</v>
      </c>
      <c r="AR1746">
        <f>HDIL_5838[[#This Row],[curr_alt_ft]]</f>
        <v>2988.2844443283975</v>
      </c>
      <c r="AS1746">
        <f>HDIL_5838[[#This Row],[curr_heading]]</f>
        <v>298.59467050592309</v>
      </c>
      <c r="AU1746">
        <f>HDIL_5907[[#This Row],[curr_alt_ft]]</f>
        <v>2988.2844443283975</v>
      </c>
      <c r="AV1746">
        <f>HDIL_5907[[#This Row],[curr_heading]]</f>
        <v>298.59467050592309</v>
      </c>
      <c r="AX1746">
        <f>HDIL_6400[[#This Row],[curr_alt_ft]]</f>
        <v>2988.2844443283975</v>
      </c>
      <c r="AY1746">
        <f>HDIL_6400[[#This Row],[curr_heading]]</f>
        <v>298.59467050592309</v>
      </c>
      <c r="BB1746">
        <f t="shared" si="839"/>
        <v>23.461764015257359</v>
      </c>
      <c r="BC1746">
        <f t="shared" si="840"/>
        <v>11.333034675568342</v>
      </c>
      <c r="BD1746">
        <f t="shared" si="841"/>
        <v>8.9848940335214138</v>
      </c>
      <c r="BE1746">
        <f t="shared" si="842"/>
        <v>20.116865735501051</v>
      </c>
      <c r="BF1746">
        <f t="shared" si="843"/>
        <v>3.5027100257575512</v>
      </c>
      <c r="BG1746">
        <f t="shared" si="844"/>
        <v>18.333663605153561</v>
      </c>
      <c r="BH1746">
        <f t="shared" si="845"/>
        <v>7.4158344194293022</v>
      </c>
      <c r="BI1746">
        <f t="shared" si="846"/>
        <v>15.816608536988497</v>
      </c>
      <c r="BJ1746">
        <f t="shared" si="847"/>
        <v>20.546633422374725</v>
      </c>
      <c r="BK1746">
        <f t="shared" si="848"/>
        <v>70.09928223490715</v>
      </c>
      <c r="BL1746">
        <f t="shared" si="849"/>
        <v>15.91897102072835</v>
      </c>
      <c r="BM1746">
        <f t="shared" si="850"/>
        <v>15.91897102072835</v>
      </c>
      <c r="BN1746">
        <f t="shared" si="851"/>
        <v>15.91897102072835</v>
      </c>
      <c r="BO1746">
        <f t="shared" si="852"/>
        <v>15.91897102072835</v>
      </c>
      <c r="BP1746">
        <f t="shared" si="853"/>
        <v>15.91897102072835</v>
      </c>
      <c r="BS1746">
        <f t="shared" si="854"/>
        <v>2.6409769033415955</v>
      </c>
      <c r="BT1746">
        <f t="shared" si="855"/>
        <v>1.2257785066242377</v>
      </c>
      <c r="BU1746">
        <f t="shared" si="856"/>
        <v>2.5856062452214701</v>
      </c>
      <c r="BV1746">
        <f t="shared" si="857"/>
        <v>2.5644321422191183</v>
      </c>
      <c r="BW1746">
        <f t="shared" si="858"/>
        <v>2.5266392686546055</v>
      </c>
      <c r="BX1746">
        <f t="shared" si="859"/>
        <v>9.8914021303190793</v>
      </c>
      <c r="BY1746">
        <f t="shared" si="860"/>
        <v>3.0094603191824945</v>
      </c>
      <c r="BZ1746">
        <f t="shared" si="861"/>
        <v>1.3740022678898072</v>
      </c>
      <c r="CA1746">
        <f t="shared" si="862"/>
        <v>5.6110046762228194</v>
      </c>
      <c r="CB1746">
        <f t="shared" si="863"/>
        <v>2.0987287333981612</v>
      </c>
      <c r="CC1746">
        <f t="shared" si="864"/>
        <v>0.90971596600036264</v>
      </c>
      <c r="CD1746">
        <f t="shared" si="865"/>
        <v>0.90971596600036264</v>
      </c>
      <c r="CE1746">
        <f t="shared" si="866"/>
        <v>0.90971596600036264</v>
      </c>
      <c r="CF1746">
        <f t="shared" si="867"/>
        <v>0.90971596600036264</v>
      </c>
      <c r="CG1746">
        <f t="shared" si="868"/>
        <v>0.90971596600036264</v>
      </c>
    </row>
    <row r="1747" spans="1:85" x14ac:dyDescent="0.3">
      <c r="A1747">
        <f t="shared" si="869"/>
        <v>348.99999999998875</v>
      </c>
      <c r="B1747">
        <f>AgentRun[[#This Row],[Current Altitude]]</f>
        <v>2973.1076577045023</v>
      </c>
      <c r="C1747">
        <f>AgentRun[[#This Row],[Current Heading]]</f>
        <v>298.04388961640308</v>
      </c>
      <c r="E1747" t="e">
        <f>FlightData_1[[#This Row],[curr_alt_ft]]</f>
        <v>#VALUE!</v>
      </c>
      <c r="F1747" t="e">
        <f>FlightData_1[[#This Row],[curr_heading]]</f>
        <v>#VALUE!</v>
      </c>
      <c r="H1747">
        <f>FlightData_10[[#This Row],[curr_alt_ft]]</f>
        <v>2949.2055974937975</v>
      </c>
      <c r="I1747">
        <f>FlightData_10[[#This Row],[curr_heading]]</f>
        <v>300.16813833800211</v>
      </c>
      <c r="K1747">
        <f>FlightData_25[[#This Row],[curr_alt_ft]]</f>
        <v>2960.909951262176</v>
      </c>
      <c r="L1747">
        <f>FlightData_25[[#This Row],[curr_heading]]</f>
        <v>298.63391762683966</v>
      </c>
      <c r="N1747">
        <f>FlightData_50[[#This Row],[curr_alt_ft]]</f>
        <v>2963.2956243604422</v>
      </c>
      <c r="O1747">
        <f>FlightData_50[[#This Row],[curr_heading]]</f>
        <v>300.15781283235043</v>
      </c>
      <c r="Q1747">
        <f>FlightData_75[[#This Row],[curr_alt_ft]]</f>
        <v>2951.1147265955806</v>
      </c>
      <c r="R1747">
        <f>FlightData_75[[#This Row],[curr_heading]]</f>
        <v>299.85473501335059</v>
      </c>
      <c r="T1747">
        <f>FlightData_100[[#This Row],[curr_alt_ft]]</f>
        <v>2974.1499566584826</v>
      </c>
      <c r="U1747">
        <f>FlightData_100[[#This Row],[curr_heading]]</f>
        <v>300.0831548446381</v>
      </c>
      <c r="W1747">
        <f>FlightData_100000[[#This Row],[curr_alt_ft]]</f>
        <v>2953.8814987614751</v>
      </c>
      <c r="X1747">
        <f>FlightData_100000[[#This Row],[curr_heading]]</f>
        <v>307.27389542871248</v>
      </c>
      <c r="Z1747">
        <f>FlightData_250000[[#This Row],[curr_alt_ft]]</f>
        <v>2978.7568165436387</v>
      </c>
      <c r="AA1747">
        <f>FlightData_250000[[#This Row],[curr_heading]]</f>
        <v>300.73252733189872</v>
      </c>
      <c r="AC1747">
        <f>FlightData_500000[[#This Row],[curr_alt_ft]]</f>
        <v>2992.2264391556382</v>
      </c>
      <c r="AD1747">
        <f>FlightData_500000[[#This Row],[curr_heading]]</f>
        <v>299.45669336589685</v>
      </c>
      <c r="AF1747">
        <f>FlightData_1M[[#This Row],[curr_alt_ft]]</f>
        <v>2993.8204145170748</v>
      </c>
      <c r="AG1747">
        <f>FlightData_1M[[#This Row],[curr_heading]]</f>
        <v>303.07940201277592</v>
      </c>
      <c r="AI1747">
        <f>HDIL_4096[[#This Row],[curr_alt_ft]]</f>
        <v>2902.3760782144964</v>
      </c>
      <c r="AJ1747">
        <f>HDIL_4096[[#This Row],[curr_heading]]</f>
        <v>295.84742071692966</v>
      </c>
      <c r="AL1747">
        <f>HDIL_5585[[#This Row],[curr_alt_ft]]</f>
        <v>2990.0849006772041</v>
      </c>
      <c r="AM1747">
        <f>HDIL_5585[[#This Row],[curr_heading]]</f>
        <v>298.68158884186647</v>
      </c>
      <c r="AO1747">
        <f>HDIL_5685[[#This Row],[curr_alt_ft]]</f>
        <v>2990.0849006772041</v>
      </c>
      <c r="AP1747">
        <f>HDIL_5685[[#This Row],[curr_heading]]</f>
        <v>298.68158884186647</v>
      </c>
      <c r="AR1747">
        <f>HDIL_5838[[#This Row],[curr_alt_ft]]</f>
        <v>2990.0849006772041</v>
      </c>
      <c r="AS1747">
        <f>HDIL_5838[[#This Row],[curr_heading]]</f>
        <v>298.68158884186647</v>
      </c>
      <c r="AU1747">
        <f>HDIL_5907[[#This Row],[curr_alt_ft]]</f>
        <v>2990.0849006772041</v>
      </c>
      <c r="AV1747">
        <f>HDIL_5907[[#This Row],[curr_heading]]</f>
        <v>298.68158884186647</v>
      </c>
      <c r="AX1747">
        <f>HDIL_6400[[#This Row],[curr_alt_ft]]</f>
        <v>2990.0849006772041</v>
      </c>
      <c r="AY1747">
        <f>HDIL_6400[[#This Row],[curr_heading]]</f>
        <v>298.68158884186647</v>
      </c>
      <c r="BB1747">
        <f t="shared" si="839"/>
        <v>23.902060210704803</v>
      </c>
      <c r="BC1747">
        <f t="shared" si="840"/>
        <v>12.197706442326307</v>
      </c>
      <c r="BD1747">
        <f t="shared" si="841"/>
        <v>9.8120333440601826</v>
      </c>
      <c r="BE1747">
        <f t="shared" si="842"/>
        <v>21.992931108921766</v>
      </c>
      <c r="BF1747">
        <f t="shared" si="843"/>
        <v>1.0422989539802074</v>
      </c>
      <c r="BG1747">
        <f t="shared" si="844"/>
        <v>19.226158943027258</v>
      </c>
      <c r="BH1747">
        <f t="shared" si="845"/>
        <v>5.6491588391363621</v>
      </c>
      <c r="BI1747">
        <f t="shared" si="846"/>
        <v>19.118781451135874</v>
      </c>
      <c r="BJ1747">
        <f t="shared" si="847"/>
        <v>20.712756812572479</v>
      </c>
      <c r="BK1747">
        <f t="shared" si="848"/>
        <v>70.73157949000597</v>
      </c>
      <c r="BL1747">
        <f t="shared" si="849"/>
        <v>16.977242972701788</v>
      </c>
      <c r="BM1747">
        <f t="shared" si="850"/>
        <v>16.977242972701788</v>
      </c>
      <c r="BN1747">
        <f t="shared" si="851"/>
        <v>16.977242972701788</v>
      </c>
      <c r="BO1747">
        <f t="shared" si="852"/>
        <v>16.977242972701788</v>
      </c>
      <c r="BP1747">
        <f t="shared" si="853"/>
        <v>16.977242972701788</v>
      </c>
      <c r="BS1747">
        <f t="shared" si="854"/>
        <v>2.1242487215990309</v>
      </c>
      <c r="BT1747">
        <f t="shared" si="855"/>
        <v>0.59002801043658337</v>
      </c>
      <c r="BU1747">
        <f t="shared" si="856"/>
        <v>2.1139232159473522</v>
      </c>
      <c r="BV1747">
        <f t="shared" si="857"/>
        <v>1.8108453969475136</v>
      </c>
      <c r="BW1747">
        <f t="shared" si="858"/>
        <v>2.0392652282350241</v>
      </c>
      <c r="BX1747">
        <f t="shared" si="859"/>
        <v>9.2300058123094004</v>
      </c>
      <c r="BY1747">
        <f t="shared" si="860"/>
        <v>2.6886377154956449</v>
      </c>
      <c r="BZ1747">
        <f t="shared" si="861"/>
        <v>1.4128037494937757</v>
      </c>
      <c r="CA1747">
        <f t="shared" si="862"/>
        <v>5.0355123963728374</v>
      </c>
      <c r="CB1747">
        <f t="shared" si="863"/>
        <v>2.1964688994734161</v>
      </c>
      <c r="CC1747">
        <f t="shared" si="864"/>
        <v>0.6376992254633933</v>
      </c>
      <c r="CD1747">
        <f t="shared" si="865"/>
        <v>0.6376992254633933</v>
      </c>
      <c r="CE1747">
        <f t="shared" si="866"/>
        <v>0.6376992254633933</v>
      </c>
      <c r="CF1747">
        <f t="shared" si="867"/>
        <v>0.6376992254633933</v>
      </c>
      <c r="CG1747">
        <f t="shared" si="868"/>
        <v>0.6376992254633933</v>
      </c>
    </row>
    <row r="1748" spans="1:85" x14ac:dyDescent="0.3">
      <c r="A1748">
        <f t="shared" si="869"/>
        <v>349.19999999998873</v>
      </c>
      <c r="B1748">
        <f>AgentRun[[#This Row],[Current Altitude]]</f>
        <v>2972.8868886865675</v>
      </c>
      <c r="C1748">
        <f>AgentRun[[#This Row],[Current Heading]]</f>
        <v>298.86659818036588</v>
      </c>
      <c r="E1748" t="e">
        <f>FlightData_1[[#This Row],[curr_alt_ft]]</f>
        <v>#VALUE!</v>
      </c>
      <c r="F1748" t="e">
        <f>FlightData_1[[#This Row],[curr_heading]]</f>
        <v>#VALUE!</v>
      </c>
      <c r="H1748">
        <f>FlightData_10[[#This Row],[curr_alt_ft]]</f>
        <v>2950.5372257307172</v>
      </c>
      <c r="I1748">
        <f>FlightData_10[[#This Row],[curr_heading]]</f>
        <v>300.97387858265643</v>
      </c>
      <c r="K1748">
        <f>FlightData_25[[#This Row],[curr_alt_ft]]</f>
        <v>2961.8333688229322</v>
      </c>
      <c r="L1748">
        <f>FlightData_25[[#This Row],[curr_heading]]</f>
        <v>298.84726140560593</v>
      </c>
      <c r="N1748">
        <f>FlightData_50[[#This Row],[curr_alt_ft]]</f>
        <v>2964.238800894469</v>
      </c>
      <c r="O1748">
        <f>FlightData_50[[#This Row],[curr_heading]]</f>
        <v>300.92681990764805</v>
      </c>
      <c r="Q1748">
        <f>FlightData_75[[#This Row],[curr_alt_ft]]</f>
        <v>2949.5098729208112</v>
      </c>
      <c r="R1748">
        <f>FlightData_75[[#This Row],[curr_heading]]</f>
        <v>299.17195147215438</v>
      </c>
      <c r="T1748">
        <f>FlightData_100[[#This Row],[curr_alt_ft]]</f>
        <v>2973.0665774047375</v>
      </c>
      <c r="U1748">
        <f>FlightData_100[[#This Row],[curr_heading]]</f>
        <v>299.70102879686431</v>
      </c>
      <c r="W1748">
        <f>FlightData_100000[[#This Row],[curr_alt_ft]]</f>
        <v>2955.0016817711294</v>
      </c>
      <c r="X1748">
        <f>FlightData_100000[[#This Row],[curr_heading]]</f>
        <v>307.1491717933493</v>
      </c>
      <c r="Z1748">
        <f>FlightData_250000[[#This Row],[curr_alt_ft]]</f>
        <v>2978.2108827233315</v>
      </c>
      <c r="AA1748">
        <f>FlightData_250000[[#This Row],[curr_heading]]</f>
        <v>300.61789320502436</v>
      </c>
      <c r="AC1748">
        <f>FlightData_500000[[#This Row],[curr_alt_ft]]</f>
        <v>2996.0142963752151</v>
      </c>
      <c r="AD1748">
        <f>FlightData_500000[[#This Row],[curr_heading]]</f>
        <v>299.74643394235676</v>
      </c>
      <c r="AF1748">
        <f>FlightData_1M[[#This Row],[curr_alt_ft]]</f>
        <v>2994.3906047269702</v>
      </c>
      <c r="AG1748">
        <f>FlightData_1M[[#This Row],[curr_heading]]</f>
        <v>302.72018172671471</v>
      </c>
      <c r="AI1748">
        <f>HDIL_4096[[#This Row],[curr_alt_ft]]</f>
        <v>2901.7799851931632</v>
      </c>
      <c r="AJ1748">
        <f>HDIL_4096[[#This Row],[curr_heading]]</f>
        <v>296.37232184023816</v>
      </c>
      <c r="AL1748">
        <f>HDIL_5585[[#This Row],[curr_alt_ft]]</f>
        <v>2990.8859215714037</v>
      </c>
      <c r="AM1748">
        <f>HDIL_5585[[#This Row],[curr_heading]]</f>
        <v>298.95215069556212</v>
      </c>
      <c r="AO1748">
        <f>HDIL_5685[[#This Row],[curr_alt_ft]]</f>
        <v>2990.8859215714037</v>
      </c>
      <c r="AP1748">
        <f>HDIL_5685[[#This Row],[curr_heading]]</f>
        <v>298.95215069556212</v>
      </c>
      <c r="AR1748">
        <f>HDIL_5838[[#This Row],[curr_alt_ft]]</f>
        <v>2990.8859215714037</v>
      </c>
      <c r="AS1748">
        <f>HDIL_5838[[#This Row],[curr_heading]]</f>
        <v>298.95215069556212</v>
      </c>
      <c r="AU1748">
        <f>HDIL_5907[[#This Row],[curr_alt_ft]]</f>
        <v>2990.8859215714037</v>
      </c>
      <c r="AV1748">
        <f>HDIL_5907[[#This Row],[curr_heading]]</f>
        <v>298.95215069556212</v>
      </c>
      <c r="AX1748">
        <f>HDIL_6400[[#This Row],[curr_alt_ft]]</f>
        <v>2990.8859215714037</v>
      </c>
      <c r="AY1748">
        <f>HDIL_6400[[#This Row],[curr_heading]]</f>
        <v>298.95215069556212</v>
      </c>
      <c r="BB1748">
        <f t="shared" si="839"/>
        <v>22.349662955850363</v>
      </c>
      <c r="BC1748">
        <f t="shared" si="840"/>
        <v>11.053519863635302</v>
      </c>
      <c r="BD1748">
        <f t="shared" si="841"/>
        <v>8.6480877920985222</v>
      </c>
      <c r="BE1748">
        <f t="shared" si="842"/>
        <v>23.377015765756369</v>
      </c>
      <c r="BF1748">
        <f t="shared" si="843"/>
        <v>0.1796887181699276</v>
      </c>
      <c r="BG1748">
        <f t="shared" si="844"/>
        <v>17.885206915438175</v>
      </c>
      <c r="BH1748">
        <f t="shared" si="845"/>
        <v>5.3239940367639065</v>
      </c>
      <c r="BI1748">
        <f t="shared" si="846"/>
        <v>23.127407688647509</v>
      </c>
      <c r="BJ1748">
        <f t="shared" si="847"/>
        <v>21.503716040402651</v>
      </c>
      <c r="BK1748">
        <f t="shared" si="848"/>
        <v>71.106903493404388</v>
      </c>
      <c r="BL1748">
        <f t="shared" si="849"/>
        <v>17.999032884836197</v>
      </c>
      <c r="BM1748">
        <f t="shared" si="850"/>
        <v>17.999032884836197</v>
      </c>
      <c r="BN1748">
        <f t="shared" si="851"/>
        <v>17.999032884836197</v>
      </c>
      <c r="BO1748">
        <f t="shared" si="852"/>
        <v>17.999032884836197</v>
      </c>
      <c r="BP1748">
        <f t="shared" si="853"/>
        <v>17.999032884836197</v>
      </c>
      <c r="BS1748">
        <f t="shared" si="854"/>
        <v>2.1072804022905416</v>
      </c>
      <c r="BT1748">
        <f t="shared" si="855"/>
        <v>1.9336774759949549E-2</v>
      </c>
      <c r="BU1748">
        <f t="shared" si="856"/>
        <v>2.060221727282169</v>
      </c>
      <c r="BV1748">
        <f t="shared" si="857"/>
        <v>0.30535329178849224</v>
      </c>
      <c r="BW1748">
        <f t="shared" si="858"/>
        <v>0.83443061649842321</v>
      </c>
      <c r="BX1748">
        <f t="shared" si="859"/>
        <v>8.2825736129834127</v>
      </c>
      <c r="BY1748">
        <f t="shared" si="860"/>
        <v>1.7512950246584751</v>
      </c>
      <c r="BZ1748">
        <f t="shared" si="861"/>
        <v>0.87983576199087565</v>
      </c>
      <c r="CA1748">
        <f t="shared" si="862"/>
        <v>3.8535835463488297</v>
      </c>
      <c r="CB1748">
        <f t="shared" si="863"/>
        <v>2.4942763401277261</v>
      </c>
      <c r="CC1748">
        <f t="shared" si="864"/>
        <v>8.5552515196241075E-2</v>
      </c>
      <c r="CD1748">
        <f t="shared" si="865"/>
        <v>8.5552515196241075E-2</v>
      </c>
      <c r="CE1748">
        <f t="shared" si="866"/>
        <v>8.5552515196241075E-2</v>
      </c>
      <c r="CF1748">
        <f t="shared" si="867"/>
        <v>8.5552515196241075E-2</v>
      </c>
      <c r="CG1748">
        <f t="shared" si="868"/>
        <v>8.5552515196241075E-2</v>
      </c>
    </row>
    <row r="1749" spans="1:85" x14ac:dyDescent="0.3">
      <c r="A1749">
        <f t="shared" si="869"/>
        <v>349.39999999998872</v>
      </c>
      <c r="B1749">
        <f>AgentRun[[#This Row],[Current Altitude]]</f>
        <v>2970.8104574717581</v>
      </c>
      <c r="C1749">
        <f>AgentRun[[#This Row],[Current Heading]]</f>
        <v>299.01205039210487</v>
      </c>
      <c r="E1749" t="e">
        <f>FlightData_1[[#This Row],[curr_alt_ft]]</f>
        <v>#VALUE!</v>
      </c>
      <c r="F1749" t="e">
        <f>FlightData_1[[#This Row],[curr_heading]]</f>
        <v>#VALUE!</v>
      </c>
      <c r="H1749">
        <f>FlightData_10[[#This Row],[curr_alt_ft]]</f>
        <v>2950.8544729687274</v>
      </c>
      <c r="I1749">
        <f>FlightData_10[[#This Row],[curr_heading]]</f>
        <v>301.98658042979002</v>
      </c>
      <c r="K1749">
        <f>FlightData_25[[#This Row],[curr_alt_ft]]</f>
        <v>2961.73060297966</v>
      </c>
      <c r="L1749">
        <f>FlightData_25[[#This Row],[curr_heading]]</f>
        <v>298.99739728491636</v>
      </c>
      <c r="N1749">
        <f>FlightData_50[[#This Row],[curr_alt_ft]]</f>
        <v>2964.1580611430109</v>
      </c>
      <c r="O1749">
        <f>FlightData_50[[#This Row],[curr_heading]]</f>
        <v>301.35256586738484</v>
      </c>
      <c r="Q1749">
        <f>FlightData_75[[#This Row],[curr_alt_ft]]</f>
        <v>2949.1375915147364</v>
      </c>
      <c r="R1749">
        <f>FlightData_75[[#This Row],[curr_heading]]</f>
        <v>298.25027522993054</v>
      </c>
      <c r="T1749">
        <f>FlightData_100[[#This Row],[curr_alt_ft]]</f>
        <v>2973.1921105273068</v>
      </c>
      <c r="U1749">
        <f>FlightData_100[[#This Row],[curr_heading]]</f>
        <v>299.93419170077885</v>
      </c>
      <c r="W1749">
        <f>FlightData_100000[[#This Row],[curr_alt_ft]]</f>
        <v>2954.9724008738995</v>
      </c>
      <c r="X1749">
        <f>FlightData_100000[[#This Row],[curr_heading]]</f>
        <v>308.03065520964225</v>
      </c>
      <c r="Z1749">
        <f>FlightData_250000[[#This Row],[curr_alt_ft]]</f>
        <v>2979.823454272002</v>
      </c>
      <c r="AA1749">
        <f>FlightData_250000[[#This Row],[curr_heading]]</f>
        <v>300.71666747744729</v>
      </c>
      <c r="AC1749">
        <f>FlightData_500000[[#This Row],[curr_alt_ft]]</f>
        <v>2998.3797679841518</v>
      </c>
      <c r="AD1749">
        <f>FlightData_500000[[#This Row],[curr_heading]]</f>
        <v>300.40958219859436</v>
      </c>
      <c r="AF1749">
        <f>FlightData_1M[[#This Row],[curr_alt_ft]]</f>
        <v>2993.5689954720438</v>
      </c>
      <c r="AG1749">
        <f>FlightData_1M[[#This Row],[curr_heading]]</f>
        <v>302.90618204715275</v>
      </c>
      <c r="AI1749">
        <f>HDIL_4096[[#This Row],[curr_alt_ft]]</f>
        <v>2903.3070091865957</v>
      </c>
      <c r="AJ1749">
        <f>HDIL_4096[[#This Row],[curr_heading]]</f>
        <v>296.41067635033329</v>
      </c>
      <c r="AL1749">
        <f>HDIL_5585[[#This Row],[curr_alt_ft]]</f>
        <v>2989.848750166595</v>
      </c>
      <c r="AM1749">
        <f>HDIL_5585[[#This Row],[curr_heading]]</f>
        <v>298.98268126195876</v>
      </c>
      <c r="AO1749">
        <f>HDIL_5685[[#This Row],[curr_alt_ft]]</f>
        <v>2989.848750166595</v>
      </c>
      <c r="AP1749">
        <f>HDIL_5685[[#This Row],[curr_heading]]</f>
        <v>298.98268126195876</v>
      </c>
      <c r="AR1749">
        <f>HDIL_5838[[#This Row],[curr_alt_ft]]</f>
        <v>2989.848750166595</v>
      </c>
      <c r="AS1749">
        <f>HDIL_5838[[#This Row],[curr_heading]]</f>
        <v>298.98268126195876</v>
      </c>
      <c r="AU1749">
        <f>HDIL_5907[[#This Row],[curr_alt_ft]]</f>
        <v>2989.848750166595</v>
      </c>
      <c r="AV1749">
        <f>HDIL_5907[[#This Row],[curr_heading]]</f>
        <v>298.98268126195876</v>
      </c>
      <c r="AX1749">
        <f>HDIL_6400[[#This Row],[curr_alt_ft]]</f>
        <v>2989.848750166595</v>
      </c>
      <c r="AY1749">
        <f>HDIL_6400[[#This Row],[curr_heading]]</f>
        <v>298.98268126195876</v>
      </c>
      <c r="BB1749">
        <f t="shared" si="839"/>
        <v>19.955984503030777</v>
      </c>
      <c r="BC1749">
        <f t="shared" si="840"/>
        <v>9.079854492098093</v>
      </c>
      <c r="BD1749">
        <f t="shared" si="841"/>
        <v>6.6523963287472725</v>
      </c>
      <c r="BE1749">
        <f t="shared" si="842"/>
        <v>21.672865957021713</v>
      </c>
      <c r="BF1749">
        <f t="shared" si="843"/>
        <v>2.3816530555486679</v>
      </c>
      <c r="BG1749">
        <f t="shared" si="844"/>
        <v>15.838056597858667</v>
      </c>
      <c r="BH1749">
        <f t="shared" si="845"/>
        <v>9.0129968002438545</v>
      </c>
      <c r="BI1749">
        <f t="shared" si="846"/>
        <v>27.569310512393713</v>
      </c>
      <c r="BJ1749">
        <f t="shared" si="847"/>
        <v>22.758538000285625</v>
      </c>
      <c r="BK1749">
        <f t="shared" si="848"/>
        <v>67.503448285162449</v>
      </c>
      <c r="BL1749">
        <f t="shared" si="849"/>
        <v>19.038292694836855</v>
      </c>
      <c r="BM1749">
        <f t="shared" si="850"/>
        <v>19.038292694836855</v>
      </c>
      <c r="BN1749">
        <f t="shared" si="851"/>
        <v>19.038292694836855</v>
      </c>
      <c r="BO1749">
        <f t="shared" si="852"/>
        <v>19.038292694836855</v>
      </c>
      <c r="BP1749">
        <f t="shared" si="853"/>
        <v>19.038292694836855</v>
      </c>
      <c r="BS1749">
        <f t="shared" si="854"/>
        <v>2.974530037685156</v>
      </c>
      <c r="BT1749">
        <f t="shared" si="855"/>
        <v>1.4653107188507875E-2</v>
      </c>
      <c r="BU1749">
        <f t="shared" si="856"/>
        <v>2.3405154752799717</v>
      </c>
      <c r="BV1749">
        <f t="shared" si="857"/>
        <v>0.76177516217433094</v>
      </c>
      <c r="BW1749">
        <f t="shared" si="858"/>
        <v>0.9221413086739858</v>
      </c>
      <c r="BX1749">
        <f t="shared" si="859"/>
        <v>9.0186048175373799</v>
      </c>
      <c r="BY1749">
        <f t="shared" si="860"/>
        <v>1.7046170853424201</v>
      </c>
      <c r="BZ1749">
        <f t="shared" si="861"/>
        <v>1.3975318064894964</v>
      </c>
      <c r="CA1749">
        <f t="shared" si="862"/>
        <v>3.8941316550478859</v>
      </c>
      <c r="CB1749">
        <f t="shared" si="863"/>
        <v>2.601374041771578</v>
      </c>
      <c r="CC1749">
        <f t="shared" si="864"/>
        <v>2.9369130146108091E-2</v>
      </c>
      <c r="CD1749">
        <f t="shared" si="865"/>
        <v>2.9369130146108091E-2</v>
      </c>
      <c r="CE1749">
        <f t="shared" si="866"/>
        <v>2.9369130146108091E-2</v>
      </c>
      <c r="CF1749">
        <f t="shared" si="867"/>
        <v>2.9369130146108091E-2</v>
      </c>
      <c r="CG1749">
        <f t="shared" si="868"/>
        <v>2.9369130146108091E-2</v>
      </c>
    </row>
    <row r="1750" spans="1:85" x14ac:dyDescent="0.3">
      <c r="A1750">
        <f t="shared" si="869"/>
        <v>349.59999999998871</v>
      </c>
      <c r="B1750">
        <f>AgentRun[[#This Row],[Current Altitude]]</f>
        <v>2969.378284484148</v>
      </c>
      <c r="C1750">
        <f>AgentRun[[#This Row],[Current Heading]]</f>
        <v>298.72124018868033</v>
      </c>
      <c r="E1750" t="e">
        <f>FlightData_1[[#This Row],[curr_alt_ft]]</f>
        <v>#VALUE!</v>
      </c>
      <c r="F1750" t="e">
        <f>FlightData_1[[#This Row],[curr_heading]]</f>
        <v>#VALUE!</v>
      </c>
      <c r="H1750">
        <f>FlightData_10[[#This Row],[curr_alt_ft]]</f>
        <v>2949.3361624851823</v>
      </c>
      <c r="I1750">
        <f>FlightData_10[[#This Row],[curr_heading]]</f>
        <v>301.39577781753712</v>
      </c>
      <c r="K1750">
        <f>FlightData_25[[#This Row],[curr_alt_ft]]</f>
        <v>2962.2108661942184</v>
      </c>
      <c r="L1750">
        <f>FlightData_25[[#This Row],[curr_heading]]</f>
        <v>298.80022515468323</v>
      </c>
      <c r="N1750">
        <f>FlightData_50[[#This Row],[curr_alt_ft]]</f>
        <v>2963.3105354942381</v>
      </c>
      <c r="O1750">
        <f>FlightData_50[[#This Row],[curr_heading]]</f>
        <v>300.87288008715529</v>
      </c>
      <c r="Q1750">
        <f>FlightData_75[[#This Row],[curr_alt_ft]]</f>
        <v>2949.9301631860435</v>
      </c>
      <c r="R1750">
        <f>FlightData_75[[#This Row],[curr_heading]]</f>
        <v>298.19323497499516</v>
      </c>
      <c r="T1750">
        <f>FlightData_100[[#This Row],[curr_alt_ft]]</f>
        <v>2972.3260771147907</v>
      </c>
      <c r="U1750">
        <f>FlightData_100[[#This Row],[curr_heading]]</f>
        <v>299.8642307983373</v>
      </c>
      <c r="W1750">
        <f>FlightData_100000[[#This Row],[curr_alt_ft]]</f>
        <v>2955.7872647345066</v>
      </c>
      <c r="X1750">
        <f>FlightData_100000[[#This Row],[curr_heading]]</f>
        <v>308.89549986634893</v>
      </c>
      <c r="Z1750">
        <f>FlightData_250000[[#This Row],[curr_alt_ft]]</f>
        <v>2981.6563969068229</v>
      </c>
      <c r="AA1750">
        <f>FlightData_250000[[#This Row],[curr_heading]]</f>
        <v>301.60002591470976</v>
      </c>
      <c r="AC1750">
        <f>FlightData_500000[[#This Row],[curr_alt_ft]]</f>
        <v>3000.4804580584168</v>
      </c>
      <c r="AD1750">
        <f>FlightData_500000[[#This Row],[curr_heading]]</f>
        <v>300.56341888806764</v>
      </c>
      <c r="AF1750">
        <f>FlightData_1M[[#This Row],[curr_alt_ft]]</f>
        <v>2992.4531857743859</v>
      </c>
      <c r="AG1750">
        <f>FlightData_1M[[#This Row],[curr_heading]]</f>
        <v>303.145227668274</v>
      </c>
      <c r="AI1750">
        <f>HDIL_4096[[#This Row],[curr_alt_ft]]</f>
        <v>2906.2771720811725</v>
      </c>
      <c r="AJ1750">
        <f>HDIL_4096[[#This Row],[curr_heading]]</f>
        <v>297.02709367435699</v>
      </c>
      <c r="AL1750">
        <f>HDIL_5585[[#This Row],[curr_alt_ft]]</f>
        <v>2988.0744475647807</v>
      </c>
      <c r="AM1750">
        <f>HDIL_5585[[#This Row],[curr_heading]]</f>
        <v>298.88680393214582</v>
      </c>
      <c r="AO1750">
        <f>HDIL_5685[[#This Row],[curr_alt_ft]]</f>
        <v>2988.0744475647807</v>
      </c>
      <c r="AP1750">
        <f>HDIL_5685[[#This Row],[curr_heading]]</f>
        <v>298.88680393214582</v>
      </c>
      <c r="AR1750">
        <f>HDIL_5838[[#This Row],[curr_alt_ft]]</f>
        <v>2988.0744475647807</v>
      </c>
      <c r="AS1750">
        <f>HDIL_5838[[#This Row],[curr_heading]]</f>
        <v>298.88680393214582</v>
      </c>
      <c r="AU1750">
        <f>HDIL_5907[[#This Row],[curr_alt_ft]]</f>
        <v>2988.0744475647807</v>
      </c>
      <c r="AV1750">
        <f>HDIL_5907[[#This Row],[curr_heading]]</f>
        <v>298.88680393214582</v>
      </c>
      <c r="AX1750">
        <f>HDIL_6400[[#This Row],[curr_alt_ft]]</f>
        <v>2988.0744475647807</v>
      </c>
      <c r="AY1750">
        <f>HDIL_6400[[#This Row],[curr_heading]]</f>
        <v>298.88680393214582</v>
      </c>
      <c r="BB1750">
        <f t="shared" si="839"/>
        <v>20.04212199896574</v>
      </c>
      <c r="BC1750">
        <f t="shared" si="840"/>
        <v>7.1674182899296284</v>
      </c>
      <c r="BD1750">
        <f t="shared" si="841"/>
        <v>6.0677489899098873</v>
      </c>
      <c r="BE1750">
        <f t="shared" si="842"/>
        <v>19.448121298104525</v>
      </c>
      <c r="BF1750">
        <f t="shared" si="843"/>
        <v>2.9477926306426525</v>
      </c>
      <c r="BG1750">
        <f t="shared" si="844"/>
        <v>13.591019749641418</v>
      </c>
      <c r="BH1750">
        <f t="shared" si="845"/>
        <v>12.278112422674894</v>
      </c>
      <c r="BI1750">
        <f t="shared" si="846"/>
        <v>31.102173574268818</v>
      </c>
      <c r="BJ1750">
        <f t="shared" si="847"/>
        <v>23.074901290237904</v>
      </c>
      <c r="BK1750">
        <f t="shared" si="848"/>
        <v>63.101112402975559</v>
      </c>
      <c r="BL1750">
        <f t="shared" si="849"/>
        <v>18.696163080632687</v>
      </c>
      <c r="BM1750">
        <f t="shared" si="850"/>
        <v>18.696163080632687</v>
      </c>
      <c r="BN1750">
        <f t="shared" si="851"/>
        <v>18.696163080632687</v>
      </c>
      <c r="BO1750">
        <f t="shared" si="852"/>
        <v>18.696163080632687</v>
      </c>
      <c r="BP1750">
        <f t="shared" si="853"/>
        <v>18.696163080632687</v>
      </c>
      <c r="BS1750">
        <f t="shared" si="854"/>
        <v>2.6745376288567968</v>
      </c>
      <c r="BT1750">
        <f t="shared" si="855"/>
        <v>7.8984966002906276E-2</v>
      </c>
      <c r="BU1750">
        <f t="shared" si="856"/>
        <v>2.1516398984749685</v>
      </c>
      <c r="BV1750">
        <f t="shared" si="857"/>
        <v>0.52800521368516229</v>
      </c>
      <c r="BW1750">
        <f t="shared" si="858"/>
        <v>1.1429906096569766</v>
      </c>
      <c r="BX1750">
        <f t="shared" si="859"/>
        <v>10.174259677668601</v>
      </c>
      <c r="BY1750">
        <f t="shared" si="860"/>
        <v>2.8787857260294345</v>
      </c>
      <c r="BZ1750">
        <f t="shared" si="861"/>
        <v>1.8421786993873184</v>
      </c>
      <c r="CA1750">
        <f t="shared" si="862"/>
        <v>4.4239874795936771</v>
      </c>
      <c r="CB1750">
        <f t="shared" si="863"/>
        <v>1.6941465143233359</v>
      </c>
      <c r="CC1750">
        <f t="shared" si="864"/>
        <v>0.16556374346549774</v>
      </c>
      <c r="CD1750">
        <f t="shared" si="865"/>
        <v>0.16556374346549774</v>
      </c>
      <c r="CE1750">
        <f t="shared" si="866"/>
        <v>0.16556374346549774</v>
      </c>
      <c r="CF1750">
        <f t="shared" si="867"/>
        <v>0.16556374346549774</v>
      </c>
      <c r="CG1750">
        <f t="shared" si="868"/>
        <v>0.16556374346549774</v>
      </c>
    </row>
    <row r="1751" spans="1:85" x14ac:dyDescent="0.3">
      <c r="A1751">
        <f t="shared" si="869"/>
        <v>349.7999999999887</v>
      </c>
      <c r="B1751">
        <f>AgentRun[[#This Row],[Current Altitude]]</f>
        <v>2969.1556126326323</v>
      </c>
      <c r="C1751">
        <f>AgentRun[[#This Row],[Current Heading]]</f>
        <v>299.06732189504692</v>
      </c>
      <c r="E1751" t="e">
        <f>FlightData_1[[#This Row],[curr_alt_ft]]</f>
        <v>#VALUE!</v>
      </c>
      <c r="F1751" t="e">
        <f>FlightData_1[[#This Row],[curr_heading]]</f>
        <v>#VALUE!</v>
      </c>
      <c r="H1751">
        <f>FlightData_10[[#This Row],[curr_alt_ft]]</f>
        <v>2948.511180087924</v>
      </c>
      <c r="I1751">
        <f>FlightData_10[[#This Row],[curr_heading]]</f>
        <v>300.34921128006704</v>
      </c>
      <c r="K1751">
        <f>FlightData_25[[#This Row],[curr_alt_ft]]</f>
        <v>2963.7397657521069</v>
      </c>
      <c r="L1751">
        <f>FlightData_25[[#This Row],[curr_heading]]</f>
        <v>298.80021263337574</v>
      </c>
      <c r="N1751">
        <f>FlightData_50[[#This Row],[curr_alt_ft]]</f>
        <v>2963.0650836192071</v>
      </c>
      <c r="O1751">
        <f>FlightData_50[[#This Row],[curr_heading]]</f>
        <v>300.31424911974602</v>
      </c>
      <c r="Q1751">
        <f>FlightData_75[[#This Row],[curr_alt_ft]]</f>
        <v>2949.5959675237536</v>
      </c>
      <c r="R1751">
        <f>FlightData_75[[#This Row],[curr_heading]]</f>
        <v>297.91993995241762</v>
      </c>
      <c r="T1751">
        <f>FlightData_100[[#This Row],[curr_alt_ft]]</f>
        <v>2972.0117599628866</v>
      </c>
      <c r="U1751">
        <f>FlightData_100[[#This Row],[curr_heading]]</f>
        <v>299.40889541314715</v>
      </c>
      <c r="W1751">
        <f>FlightData_100000[[#This Row],[curr_alt_ft]]</f>
        <v>2957.8439459986985</v>
      </c>
      <c r="X1751">
        <f>FlightData_100000[[#This Row],[curr_heading]]</f>
        <v>310.02983407632348</v>
      </c>
      <c r="Z1751">
        <f>FlightData_250000[[#This Row],[curr_alt_ft]]</f>
        <v>2981.9207201041281</v>
      </c>
      <c r="AA1751">
        <f>FlightData_250000[[#This Row],[curr_heading]]</f>
        <v>301.94934066698659</v>
      </c>
      <c r="AC1751">
        <f>FlightData_500000[[#This Row],[curr_alt_ft]]</f>
        <v>3002.4569524340332</v>
      </c>
      <c r="AD1751">
        <f>FlightData_500000[[#This Row],[curr_heading]]</f>
        <v>300.6075770844019</v>
      </c>
      <c r="AF1751">
        <f>FlightData_1M[[#This Row],[curr_alt_ft]]</f>
        <v>2991.1797224059701</v>
      </c>
      <c r="AG1751">
        <f>FlightData_1M[[#This Row],[curr_heading]]</f>
        <v>303.21615846677588</v>
      </c>
      <c r="AI1751">
        <f>HDIL_4096[[#This Row],[curr_alt_ft]]</f>
        <v>2908.0735209323466</v>
      </c>
      <c r="AJ1751">
        <f>HDIL_4096[[#This Row],[curr_heading]]</f>
        <v>297.36961504677163</v>
      </c>
      <c r="AL1751">
        <f>HDIL_5585[[#This Row],[curr_alt_ft]]</f>
        <v>2985.9606715515256</v>
      </c>
      <c r="AM1751">
        <f>HDIL_5585[[#This Row],[curr_heading]]</f>
        <v>299.1379100347213</v>
      </c>
      <c r="AO1751">
        <f>HDIL_5685[[#This Row],[curr_alt_ft]]</f>
        <v>2985.9606715515256</v>
      </c>
      <c r="AP1751">
        <f>HDIL_5685[[#This Row],[curr_heading]]</f>
        <v>299.1379100347213</v>
      </c>
      <c r="AR1751">
        <f>HDIL_5838[[#This Row],[curr_alt_ft]]</f>
        <v>2985.9606715515256</v>
      </c>
      <c r="AS1751">
        <f>HDIL_5838[[#This Row],[curr_heading]]</f>
        <v>299.1379100347213</v>
      </c>
      <c r="AU1751">
        <f>HDIL_5907[[#This Row],[curr_alt_ft]]</f>
        <v>2985.9606715515256</v>
      </c>
      <c r="AV1751">
        <f>HDIL_5907[[#This Row],[curr_heading]]</f>
        <v>299.1379100347213</v>
      </c>
      <c r="AX1751">
        <f>HDIL_6400[[#This Row],[curr_alt_ft]]</f>
        <v>2985.9606715515256</v>
      </c>
      <c r="AY1751">
        <f>HDIL_6400[[#This Row],[curr_heading]]</f>
        <v>299.1379100347213</v>
      </c>
      <c r="BB1751">
        <f t="shared" si="839"/>
        <v>20.644432544708252</v>
      </c>
      <c r="BC1751">
        <f t="shared" si="840"/>
        <v>5.4158468805253506</v>
      </c>
      <c r="BD1751">
        <f t="shared" si="841"/>
        <v>6.0905290134251118</v>
      </c>
      <c r="BE1751">
        <f t="shared" si="842"/>
        <v>19.559645108878613</v>
      </c>
      <c r="BF1751">
        <f t="shared" si="843"/>
        <v>2.8561473302543163</v>
      </c>
      <c r="BG1751">
        <f t="shared" si="844"/>
        <v>11.311666633933783</v>
      </c>
      <c r="BH1751">
        <f t="shared" si="845"/>
        <v>12.765107471495867</v>
      </c>
      <c r="BI1751">
        <f t="shared" si="846"/>
        <v>33.3013398014009</v>
      </c>
      <c r="BJ1751">
        <f t="shared" si="847"/>
        <v>22.024109773337841</v>
      </c>
      <c r="BK1751">
        <f t="shared" si="848"/>
        <v>61.082091700285673</v>
      </c>
      <c r="BL1751">
        <f t="shared" si="849"/>
        <v>16.805058918893337</v>
      </c>
      <c r="BM1751">
        <f t="shared" si="850"/>
        <v>16.805058918893337</v>
      </c>
      <c r="BN1751">
        <f t="shared" si="851"/>
        <v>16.805058918893337</v>
      </c>
      <c r="BO1751">
        <f t="shared" si="852"/>
        <v>16.805058918893337</v>
      </c>
      <c r="BP1751">
        <f t="shared" si="853"/>
        <v>16.805058918893337</v>
      </c>
      <c r="BS1751">
        <f t="shared" si="854"/>
        <v>1.2818893850201221</v>
      </c>
      <c r="BT1751">
        <f t="shared" si="855"/>
        <v>0.26710926167118032</v>
      </c>
      <c r="BU1751">
        <f t="shared" si="856"/>
        <v>1.2469272246991068</v>
      </c>
      <c r="BV1751">
        <f t="shared" si="857"/>
        <v>1.1473819426292948</v>
      </c>
      <c r="BW1751">
        <f t="shared" si="858"/>
        <v>0.34157351810023329</v>
      </c>
      <c r="BX1751">
        <f t="shared" si="859"/>
        <v>10.962512181276566</v>
      </c>
      <c r="BY1751">
        <f t="shared" si="860"/>
        <v>2.8820187719396699</v>
      </c>
      <c r="BZ1751">
        <f t="shared" si="861"/>
        <v>1.5402551893549798</v>
      </c>
      <c r="CA1751">
        <f t="shared" si="862"/>
        <v>4.1488365717289639</v>
      </c>
      <c r="CB1751">
        <f t="shared" si="863"/>
        <v>1.6977068482752884</v>
      </c>
      <c r="CC1751">
        <f t="shared" si="864"/>
        <v>7.058813967438482E-2</v>
      </c>
      <c r="CD1751">
        <f t="shared" si="865"/>
        <v>7.058813967438482E-2</v>
      </c>
      <c r="CE1751">
        <f t="shared" si="866"/>
        <v>7.058813967438482E-2</v>
      </c>
      <c r="CF1751">
        <f t="shared" si="867"/>
        <v>7.058813967438482E-2</v>
      </c>
      <c r="CG1751">
        <f t="shared" si="868"/>
        <v>7.058813967438482E-2</v>
      </c>
    </row>
    <row r="1752" spans="1:85" x14ac:dyDescent="0.3">
      <c r="A1752">
        <f t="shared" si="869"/>
        <v>349.99999999998869</v>
      </c>
      <c r="B1752">
        <f>AgentRun[[#This Row],[Current Altitude]]</f>
        <v>2967.9419980086386</v>
      </c>
      <c r="C1752">
        <f>AgentRun[[#This Row],[Current Heading]]</f>
        <v>298.73193776553131</v>
      </c>
      <c r="E1752" t="e">
        <f>FlightData_1[[#This Row],[curr_alt_ft]]</f>
        <v>#VALUE!</v>
      </c>
      <c r="F1752" t="e">
        <f>FlightData_1[[#This Row],[curr_heading]]</f>
        <v>#VALUE!</v>
      </c>
      <c r="H1752">
        <f>FlightData_10[[#This Row],[curr_alt_ft]]</f>
        <v>2948.9168147407472</v>
      </c>
      <c r="I1752">
        <f>FlightData_10[[#This Row],[curr_heading]]</f>
        <v>299.85096547235662</v>
      </c>
      <c r="K1752">
        <f>FlightData_25[[#This Row],[curr_alt_ft]]</f>
        <v>2964.256207421422</v>
      </c>
      <c r="L1752">
        <f>FlightData_25[[#This Row],[curr_heading]]</f>
        <v>299.09098792038162</v>
      </c>
      <c r="N1752">
        <f>FlightData_50[[#This Row],[curr_alt_ft]]</f>
        <v>2962.7652701772749</v>
      </c>
      <c r="O1752">
        <f>FlightData_50[[#This Row],[curr_heading]]</f>
        <v>299.98994862621731</v>
      </c>
      <c r="Q1752">
        <f>FlightData_75[[#This Row],[curr_alt_ft]]</f>
        <v>2949.8486841395497</v>
      </c>
      <c r="R1752">
        <f>FlightData_75[[#This Row],[curr_heading]]</f>
        <v>297.43663712647145</v>
      </c>
      <c r="T1752">
        <f>FlightData_100[[#This Row],[curr_alt_ft]]</f>
        <v>2972.7254609391093</v>
      </c>
      <c r="U1752">
        <f>FlightData_100[[#This Row],[curr_heading]]</f>
        <v>299.325238260162</v>
      </c>
      <c r="W1752">
        <f>FlightData_100000[[#This Row],[curr_alt_ft]]</f>
        <v>2958.8219911493361</v>
      </c>
      <c r="X1752">
        <f>FlightData_100000[[#This Row],[curr_heading]]</f>
        <v>310.95413643259042</v>
      </c>
      <c r="Z1752">
        <f>FlightData_250000[[#This Row],[curr_alt_ft]]</f>
        <v>2981.281730633229</v>
      </c>
      <c r="AA1752">
        <f>FlightData_250000[[#This Row],[curr_heading]]</f>
        <v>301.72408067869253</v>
      </c>
      <c r="AC1752">
        <f>FlightData_500000[[#This Row],[curr_alt_ft]]</f>
        <v>3003.0799144394696</v>
      </c>
      <c r="AD1752">
        <f>FlightData_500000[[#This Row],[curr_heading]]</f>
        <v>300.72796385342144</v>
      </c>
      <c r="AF1752">
        <f>FlightData_1M[[#This Row],[curr_alt_ft]]</f>
        <v>2989.9453659802675</v>
      </c>
      <c r="AG1752">
        <f>FlightData_1M[[#This Row],[curr_heading]]</f>
        <v>303.08960379423928</v>
      </c>
      <c r="AI1752">
        <f>HDIL_4096[[#This Row],[curr_alt_ft]]</f>
        <v>2908.961330909282</v>
      </c>
      <c r="AJ1752">
        <f>HDIL_4096[[#This Row],[curr_heading]]</f>
        <v>297.237229813444</v>
      </c>
      <c r="AL1752">
        <f>HDIL_5585[[#This Row],[curr_alt_ft]]</f>
        <v>2982.5811850316823</v>
      </c>
      <c r="AM1752">
        <f>HDIL_5585[[#This Row],[curr_heading]]</f>
        <v>298.85227606177284</v>
      </c>
      <c r="AO1752">
        <f>HDIL_5685[[#This Row],[curr_alt_ft]]</f>
        <v>2982.5811850316823</v>
      </c>
      <c r="AP1752">
        <f>HDIL_5685[[#This Row],[curr_heading]]</f>
        <v>298.85227606177284</v>
      </c>
      <c r="AR1752">
        <f>HDIL_5838[[#This Row],[curr_alt_ft]]</f>
        <v>2982.5811850316823</v>
      </c>
      <c r="AS1752">
        <f>HDIL_5838[[#This Row],[curr_heading]]</f>
        <v>298.85227606177284</v>
      </c>
      <c r="AU1752">
        <f>HDIL_5907[[#This Row],[curr_alt_ft]]</f>
        <v>2982.5811850316823</v>
      </c>
      <c r="AV1752">
        <f>HDIL_5907[[#This Row],[curr_heading]]</f>
        <v>298.85227606177284</v>
      </c>
      <c r="AX1752">
        <f>HDIL_6400[[#This Row],[curr_alt_ft]]</f>
        <v>2982.5811850316823</v>
      </c>
      <c r="AY1752">
        <f>HDIL_6400[[#This Row],[curr_heading]]</f>
        <v>298.85227606177284</v>
      </c>
      <c r="BB1752">
        <f t="shared" si="839"/>
        <v>19.025183267891407</v>
      </c>
      <c r="BC1752">
        <f t="shared" si="840"/>
        <v>3.6857905872166157</v>
      </c>
      <c r="BD1752">
        <f t="shared" si="841"/>
        <v>5.176727831363678</v>
      </c>
      <c r="BE1752">
        <f t="shared" si="842"/>
        <v>18.093313869088888</v>
      </c>
      <c r="BF1752">
        <f t="shared" si="843"/>
        <v>4.783462930470705</v>
      </c>
      <c r="BG1752">
        <f t="shared" si="844"/>
        <v>9.1200068593025208</v>
      </c>
      <c r="BH1752">
        <f t="shared" si="845"/>
        <v>13.339732624590397</v>
      </c>
      <c r="BI1752">
        <f t="shared" si="846"/>
        <v>35.137916430830956</v>
      </c>
      <c r="BJ1752">
        <f t="shared" si="847"/>
        <v>22.003367971628904</v>
      </c>
      <c r="BK1752">
        <f t="shared" si="848"/>
        <v>58.980667099356651</v>
      </c>
      <c r="BL1752">
        <f t="shared" si="849"/>
        <v>14.639187023043633</v>
      </c>
      <c r="BM1752">
        <f t="shared" si="850"/>
        <v>14.639187023043633</v>
      </c>
      <c r="BN1752">
        <f t="shared" si="851"/>
        <v>14.639187023043633</v>
      </c>
      <c r="BO1752">
        <f t="shared" si="852"/>
        <v>14.639187023043633</v>
      </c>
      <c r="BP1752">
        <f t="shared" si="853"/>
        <v>14.639187023043633</v>
      </c>
      <c r="BS1752">
        <f t="shared" si="854"/>
        <v>1.1190277068253067</v>
      </c>
      <c r="BT1752">
        <f t="shared" si="855"/>
        <v>0.35905015485030845</v>
      </c>
      <c r="BU1752">
        <f t="shared" si="856"/>
        <v>1.2580108606859994</v>
      </c>
      <c r="BV1752">
        <f t="shared" si="857"/>
        <v>1.2953006390598603</v>
      </c>
      <c r="BW1752">
        <f t="shared" si="858"/>
        <v>0.59330049463068235</v>
      </c>
      <c r="BX1752">
        <f t="shared" si="859"/>
        <v>12.222198667059104</v>
      </c>
      <c r="BY1752">
        <f t="shared" si="860"/>
        <v>2.9921429131612172</v>
      </c>
      <c r="BZ1752">
        <f t="shared" si="861"/>
        <v>1.9960260878901295</v>
      </c>
      <c r="CA1752">
        <f t="shared" si="862"/>
        <v>4.3576660287079676</v>
      </c>
      <c r="CB1752">
        <f t="shared" si="863"/>
        <v>1.4947079520873103</v>
      </c>
      <c r="CC1752">
        <f t="shared" si="864"/>
        <v>0.12033829624152759</v>
      </c>
      <c r="CD1752">
        <f t="shared" si="865"/>
        <v>0.12033829624152759</v>
      </c>
      <c r="CE1752">
        <f t="shared" si="866"/>
        <v>0.12033829624152759</v>
      </c>
      <c r="CF1752">
        <f t="shared" si="867"/>
        <v>0.12033829624152759</v>
      </c>
      <c r="CG1752">
        <f t="shared" si="868"/>
        <v>0.12033829624152759</v>
      </c>
    </row>
    <row r="1753" spans="1:85" x14ac:dyDescent="0.3">
      <c r="A1753">
        <f t="shared" si="869"/>
        <v>350.19999999998868</v>
      </c>
      <c r="B1753">
        <f>AgentRun[[#This Row],[Current Altitude]]</f>
        <v>2967.2899995371699</v>
      </c>
      <c r="C1753">
        <f>AgentRun[[#This Row],[Current Heading]]</f>
        <v>297.87820651169329</v>
      </c>
      <c r="E1753" t="e">
        <f>FlightData_1[[#This Row],[curr_alt_ft]]</f>
        <v>#VALUE!</v>
      </c>
      <c r="F1753" t="e">
        <f>FlightData_1[[#This Row],[curr_heading]]</f>
        <v>#VALUE!</v>
      </c>
      <c r="H1753">
        <f>FlightData_10[[#This Row],[curr_alt_ft]]</f>
        <v>2948.3157923184335</v>
      </c>
      <c r="I1753">
        <f>FlightData_10[[#This Row],[curr_heading]]</f>
        <v>299.24537855534157</v>
      </c>
      <c r="K1753">
        <f>FlightData_25[[#This Row],[curr_alt_ft]]</f>
        <v>2962.922420155257</v>
      </c>
      <c r="L1753">
        <f>FlightData_25[[#This Row],[curr_heading]]</f>
        <v>299.40094981572656</v>
      </c>
      <c r="N1753">
        <f>FlightData_50[[#This Row],[curr_alt_ft]]</f>
        <v>2961.0396704748273</v>
      </c>
      <c r="O1753">
        <f>FlightData_50[[#This Row],[curr_heading]]</f>
        <v>299.57991984989121</v>
      </c>
      <c r="Q1753">
        <f>FlightData_75[[#This Row],[curr_alt_ft]]</f>
        <v>2951.1854318380356</v>
      </c>
      <c r="R1753">
        <f>FlightData_75[[#This Row],[curr_heading]]</f>
        <v>297.62070058331517</v>
      </c>
      <c r="T1753">
        <f>FlightData_100[[#This Row],[curr_alt_ft]]</f>
        <v>2972.4050290882587</v>
      </c>
      <c r="U1753">
        <f>FlightData_100[[#This Row],[curr_heading]]</f>
        <v>299.33662899767853</v>
      </c>
      <c r="W1753">
        <f>FlightData_100000[[#This Row],[curr_alt_ft]]</f>
        <v>2959.1295012906194</v>
      </c>
      <c r="X1753">
        <f>FlightData_100000[[#This Row],[curr_heading]]</f>
        <v>311.2566993156675</v>
      </c>
      <c r="Z1753">
        <f>FlightData_250000[[#This Row],[curr_alt_ft]]</f>
        <v>2980.1827424913645</v>
      </c>
      <c r="AA1753">
        <f>FlightData_250000[[#This Row],[curr_heading]]</f>
        <v>301.44086074789089</v>
      </c>
      <c r="AC1753">
        <f>FlightData_500000[[#This Row],[curr_alt_ft]]</f>
        <v>3003.4240115657449</v>
      </c>
      <c r="AD1753">
        <f>FlightData_500000[[#This Row],[curr_heading]]</f>
        <v>300.41129224990891</v>
      </c>
      <c r="AF1753">
        <f>FlightData_1M[[#This Row],[curr_alt_ft]]</f>
        <v>2989.8456316888332</v>
      </c>
      <c r="AG1753">
        <f>FlightData_1M[[#This Row],[curr_heading]]</f>
        <v>302.85375028077925</v>
      </c>
      <c r="AI1753">
        <f>HDIL_4096[[#This Row],[curr_alt_ft]]</f>
        <v>2909.3136281445622</v>
      </c>
      <c r="AJ1753">
        <f>HDIL_4096[[#This Row],[curr_heading]]</f>
        <v>296.81509343756215</v>
      </c>
      <c r="AL1753">
        <f>HDIL_5585[[#This Row],[curr_alt_ft]]</f>
        <v>2979.9549464732409</v>
      </c>
      <c r="AM1753">
        <f>HDIL_5585[[#This Row],[curr_heading]]</f>
        <v>298.24606994551726</v>
      </c>
      <c r="AO1753">
        <f>HDIL_5685[[#This Row],[curr_alt_ft]]</f>
        <v>2979.9549464732409</v>
      </c>
      <c r="AP1753">
        <f>HDIL_5685[[#This Row],[curr_heading]]</f>
        <v>298.24606994551726</v>
      </c>
      <c r="AR1753">
        <f>HDIL_5838[[#This Row],[curr_alt_ft]]</f>
        <v>2979.9549464732409</v>
      </c>
      <c r="AS1753">
        <f>HDIL_5838[[#This Row],[curr_heading]]</f>
        <v>298.24606994551726</v>
      </c>
      <c r="AU1753">
        <f>HDIL_5907[[#This Row],[curr_alt_ft]]</f>
        <v>2979.9549464732409</v>
      </c>
      <c r="AV1753">
        <f>HDIL_5907[[#This Row],[curr_heading]]</f>
        <v>298.24606994551726</v>
      </c>
      <c r="AX1753">
        <f>HDIL_6400[[#This Row],[curr_alt_ft]]</f>
        <v>2979.9549464732409</v>
      </c>
      <c r="AY1753">
        <f>HDIL_6400[[#This Row],[curr_heading]]</f>
        <v>298.24606994551726</v>
      </c>
      <c r="BB1753">
        <f t="shared" si="839"/>
        <v>18.97420721873641</v>
      </c>
      <c r="BC1753">
        <f t="shared" si="840"/>
        <v>4.3675793819129467</v>
      </c>
      <c r="BD1753">
        <f t="shared" si="841"/>
        <v>6.2503290623426437</v>
      </c>
      <c r="BE1753">
        <f t="shared" si="842"/>
        <v>16.10456769913435</v>
      </c>
      <c r="BF1753">
        <f t="shared" si="843"/>
        <v>5.11502955108881</v>
      </c>
      <c r="BG1753">
        <f t="shared" si="844"/>
        <v>8.16049824655056</v>
      </c>
      <c r="BH1753">
        <f t="shared" si="845"/>
        <v>12.892742954194546</v>
      </c>
      <c r="BI1753">
        <f t="shared" si="846"/>
        <v>36.134012028574944</v>
      </c>
      <c r="BJ1753">
        <f t="shared" si="847"/>
        <v>22.555632151663303</v>
      </c>
      <c r="BK1753">
        <f t="shared" si="848"/>
        <v>57.976371392607689</v>
      </c>
      <c r="BL1753">
        <f t="shared" si="849"/>
        <v>12.664946936070919</v>
      </c>
      <c r="BM1753">
        <f t="shared" si="850"/>
        <v>12.664946936070919</v>
      </c>
      <c r="BN1753">
        <f t="shared" si="851"/>
        <v>12.664946936070919</v>
      </c>
      <c r="BO1753">
        <f t="shared" si="852"/>
        <v>12.664946936070919</v>
      </c>
      <c r="BP1753">
        <f t="shared" si="853"/>
        <v>12.664946936070919</v>
      </c>
      <c r="BS1753">
        <f t="shared" si="854"/>
        <v>1.3671720436482815</v>
      </c>
      <c r="BT1753">
        <f t="shared" si="855"/>
        <v>1.5227433040332699</v>
      </c>
      <c r="BU1753">
        <f t="shared" si="856"/>
        <v>1.7017133381979193</v>
      </c>
      <c r="BV1753">
        <f t="shared" si="857"/>
        <v>0.25750592837812292</v>
      </c>
      <c r="BW1753">
        <f t="shared" si="858"/>
        <v>1.4584224859852384</v>
      </c>
      <c r="BX1753">
        <f t="shared" si="859"/>
        <v>13.378492803974211</v>
      </c>
      <c r="BY1753">
        <f t="shared" si="860"/>
        <v>3.5626542361976021</v>
      </c>
      <c r="BZ1753">
        <f t="shared" si="861"/>
        <v>2.5330857382156182</v>
      </c>
      <c r="CA1753">
        <f t="shared" si="862"/>
        <v>4.9755437690859594</v>
      </c>
      <c r="CB1753">
        <f t="shared" si="863"/>
        <v>1.0631130741311381</v>
      </c>
      <c r="CC1753">
        <f t="shared" si="864"/>
        <v>0.36786343382397035</v>
      </c>
      <c r="CD1753">
        <f t="shared" si="865"/>
        <v>0.36786343382397035</v>
      </c>
      <c r="CE1753">
        <f t="shared" si="866"/>
        <v>0.36786343382397035</v>
      </c>
      <c r="CF1753">
        <f t="shared" si="867"/>
        <v>0.36786343382397035</v>
      </c>
      <c r="CG1753">
        <f t="shared" si="868"/>
        <v>0.36786343382397035</v>
      </c>
    </row>
    <row r="1754" spans="1:85" x14ac:dyDescent="0.3">
      <c r="A1754">
        <f t="shared" si="869"/>
        <v>350.39999999998867</v>
      </c>
      <c r="B1754">
        <f>AgentRun[[#This Row],[Current Altitude]]</f>
        <v>2967.669894322753</v>
      </c>
      <c r="C1754">
        <f>AgentRun[[#This Row],[Current Heading]]</f>
        <v>297.39873903283876</v>
      </c>
      <c r="E1754" t="e">
        <f>FlightData_1[[#This Row],[curr_alt_ft]]</f>
        <v>#VALUE!</v>
      </c>
      <c r="F1754" t="e">
        <f>FlightData_1[[#This Row],[curr_heading]]</f>
        <v>#VALUE!</v>
      </c>
      <c r="H1754">
        <f>FlightData_10[[#This Row],[curr_alt_ft]]</f>
        <v>2948.2514101117849</v>
      </c>
      <c r="I1754">
        <f>FlightData_10[[#This Row],[curr_heading]]</f>
        <v>298.46611155705619</v>
      </c>
      <c r="K1754">
        <f>FlightData_25[[#This Row],[curr_alt_ft]]</f>
        <v>2962.2670260332525</v>
      </c>
      <c r="L1754">
        <f>FlightData_25[[#This Row],[curr_heading]]</f>
        <v>299.39773589497668</v>
      </c>
      <c r="N1754">
        <f>FlightData_50[[#This Row],[curr_alt_ft]]</f>
        <v>2960.0000648573041</v>
      </c>
      <c r="O1754">
        <f>FlightData_50[[#This Row],[curr_heading]]</f>
        <v>299.05362117331657</v>
      </c>
      <c r="Q1754">
        <f>FlightData_75[[#This Row],[curr_alt_ft]]</f>
        <v>2951.5064033456147</v>
      </c>
      <c r="R1754">
        <f>FlightData_75[[#This Row],[curr_heading]]</f>
        <v>298.18632000561394</v>
      </c>
      <c r="T1754">
        <f>FlightData_100[[#This Row],[curr_alt_ft]]</f>
        <v>2972.6512741819024</v>
      </c>
      <c r="U1754">
        <f>FlightData_100[[#This Row],[curr_heading]]</f>
        <v>299.19143724266502</v>
      </c>
      <c r="W1754">
        <f>FlightData_100000[[#This Row],[curr_alt_ft]]</f>
        <v>2959.0546857230365</v>
      </c>
      <c r="X1754">
        <f>FlightData_100000[[#This Row],[curr_heading]]</f>
        <v>311.46432461525956</v>
      </c>
      <c r="Z1754">
        <f>FlightData_250000[[#This Row],[curr_alt_ft]]</f>
        <v>2977.8259970657527</v>
      </c>
      <c r="AA1754">
        <f>FlightData_250000[[#This Row],[curr_heading]]</f>
        <v>301.15082806722251</v>
      </c>
      <c r="AC1754">
        <f>FlightData_500000[[#This Row],[curr_alt_ft]]</f>
        <v>3003.6273637898266</v>
      </c>
      <c r="AD1754">
        <f>FlightData_500000[[#This Row],[curr_heading]]</f>
        <v>300.31118492768815</v>
      </c>
      <c r="AF1754">
        <f>FlightData_1M[[#This Row],[curr_alt_ft]]</f>
        <v>2991.0855240225792</v>
      </c>
      <c r="AG1754">
        <f>FlightData_1M[[#This Row],[curr_heading]]</f>
        <v>302.70612892824624</v>
      </c>
      <c r="AI1754">
        <f>HDIL_4096[[#This Row],[curr_alt_ft]]</f>
        <v>2910.7888390645385</v>
      </c>
      <c r="AJ1754">
        <f>HDIL_4096[[#This Row],[curr_heading]]</f>
        <v>296.2274007151546</v>
      </c>
      <c r="AL1754">
        <f>HDIL_5585[[#This Row],[curr_alt_ft]]</f>
        <v>2980.6466071531177</v>
      </c>
      <c r="AM1754">
        <f>HDIL_5585[[#This Row],[curr_heading]]</f>
        <v>297.39686090653805</v>
      </c>
      <c r="AO1754">
        <f>HDIL_5685[[#This Row],[curr_alt_ft]]</f>
        <v>2980.6466071531177</v>
      </c>
      <c r="AP1754">
        <f>HDIL_5685[[#This Row],[curr_heading]]</f>
        <v>297.39686090653805</v>
      </c>
      <c r="AR1754">
        <f>HDIL_5838[[#This Row],[curr_alt_ft]]</f>
        <v>2980.6466071531177</v>
      </c>
      <c r="AS1754">
        <f>HDIL_5838[[#This Row],[curr_heading]]</f>
        <v>297.39686090653805</v>
      </c>
      <c r="AU1754">
        <f>HDIL_5907[[#This Row],[curr_alt_ft]]</f>
        <v>2980.6466071531177</v>
      </c>
      <c r="AV1754">
        <f>HDIL_5907[[#This Row],[curr_heading]]</f>
        <v>297.39686090653805</v>
      </c>
      <c r="AX1754">
        <f>HDIL_6400[[#This Row],[curr_alt_ft]]</f>
        <v>2980.6466071531177</v>
      </c>
      <c r="AY1754">
        <f>HDIL_6400[[#This Row],[curr_heading]]</f>
        <v>297.39686090653805</v>
      </c>
      <c r="BB1754">
        <f t="shared" si="839"/>
        <v>19.418484210968018</v>
      </c>
      <c r="BC1754">
        <f t="shared" si="840"/>
        <v>5.4028682895004749</v>
      </c>
      <c r="BD1754">
        <f t="shared" si="841"/>
        <v>7.6698294654488564</v>
      </c>
      <c r="BE1754">
        <f t="shared" si="842"/>
        <v>16.163490977138281</v>
      </c>
      <c r="BF1754">
        <f t="shared" si="843"/>
        <v>4.981379859149456</v>
      </c>
      <c r="BG1754">
        <f t="shared" si="844"/>
        <v>8.6152085997164249</v>
      </c>
      <c r="BH1754">
        <f t="shared" si="845"/>
        <v>10.156102742999792</v>
      </c>
      <c r="BI1754">
        <f t="shared" si="846"/>
        <v>35.957469467073679</v>
      </c>
      <c r="BJ1754">
        <f t="shared" si="847"/>
        <v>23.415629699826241</v>
      </c>
      <c r="BK1754">
        <f t="shared" si="848"/>
        <v>56.881055258214474</v>
      </c>
      <c r="BL1754">
        <f t="shared" si="849"/>
        <v>12.976712830364704</v>
      </c>
      <c r="BM1754">
        <f t="shared" si="850"/>
        <v>12.976712830364704</v>
      </c>
      <c r="BN1754">
        <f t="shared" si="851"/>
        <v>12.976712830364704</v>
      </c>
      <c r="BO1754">
        <f t="shared" si="852"/>
        <v>12.976712830364704</v>
      </c>
      <c r="BP1754">
        <f t="shared" si="853"/>
        <v>12.976712830364704</v>
      </c>
      <c r="BS1754">
        <f t="shared" si="854"/>
        <v>1.0673725242174328</v>
      </c>
      <c r="BT1754">
        <f t="shared" si="855"/>
        <v>1.9989968621379148</v>
      </c>
      <c r="BU1754">
        <f t="shared" si="856"/>
        <v>1.6548821404778096</v>
      </c>
      <c r="BV1754">
        <f t="shared" si="857"/>
        <v>0.78758097277517436</v>
      </c>
      <c r="BW1754">
        <f t="shared" si="858"/>
        <v>1.7926982098262556</v>
      </c>
      <c r="BX1754">
        <f t="shared" si="859"/>
        <v>14.065585582420795</v>
      </c>
      <c r="BY1754">
        <f t="shared" si="860"/>
        <v>3.7520890343837436</v>
      </c>
      <c r="BZ1754">
        <f t="shared" si="861"/>
        <v>2.9124458948493839</v>
      </c>
      <c r="CA1754">
        <f t="shared" si="862"/>
        <v>5.3073898954074821</v>
      </c>
      <c r="CB1754">
        <f t="shared" si="863"/>
        <v>1.1713383176841603</v>
      </c>
      <c r="CC1754">
        <f t="shared" si="864"/>
        <v>1.8781263007099369E-3</v>
      </c>
      <c r="CD1754">
        <f t="shared" si="865"/>
        <v>1.8781263007099369E-3</v>
      </c>
      <c r="CE1754">
        <f t="shared" si="866"/>
        <v>1.8781263007099369E-3</v>
      </c>
      <c r="CF1754">
        <f t="shared" si="867"/>
        <v>1.8781263007099369E-3</v>
      </c>
      <c r="CG1754">
        <f t="shared" si="868"/>
        <v>1.8781263007099369E-3</v>
      </c>
    </row>
    <row r="1755" spans="1:85" x14ac:dyDescent="0.3">
      <c r="A1755">
        <f t="shared" si="869"/>
        <v>350.59999999998865</v>
      </c>
      <c r="B1755">
        <f>AgentRun[[#This Row],[Current Altitude]]</f>
        <v>2967.0100165568292</v>
      </c>
      <c r="C1755">
        <f>AgentRun[[#This Row],[Current Heading]]</f>
        <v>297.0458496911541</v>
      </c>
      <c r="E1755" t="e">
        <f>FlightData_1[[#This Row],[curr_alt_ft]]</f>
        <v>#VALUE!</v>
      </c>
      <c r="F1755" t="e">
        <f>FlightData_1[[#This Row],[curr_heading]]</f>
        <v>#VALUE!</v>
      </c>
      <c r="H1755">
        <f>FlightData_10[[#This Row],[curr_alt_ft]]</f>
        <v>2949.2053477615118</v>
      </c>
      <c r="I1755">
        <f>FlightData_10[[#This Row],[curr_heading]]</f>
        <v>297.80445492453799</v>
      </c>
      <c r="K1755">
        <f>FlightData_25[[#This Row],[curr_alt_ft]]</f>
        <v>2962.836232341826</v>
      </c>
      <c r="L1755">
        <f>FlightData_25[[#This Row],[curr_heading]]</f>
        <v>299.72708673785365</v>
      </c>
      <c r="N1755">
        <f>FlightData_50[[#This Row],[curr_alt_ft]]</f>
        <v>2960.1314231567085</v>
      </c>
      <c r="O1755">
        <f>FlightData_50[[#This Row],[curr_heading]]</f>
        <v>299.38337107186624</v>
      </c>
      <c r="Q1755">
        <f>FlightData_75[[#This Row],[curr_alt_ft]]</f>
        <v>2949.9797877520323</v>
      </c>
      <c r="R1755">
        <f>FlightData_75[[#This Row],[curr_heading]]</f>
        <v>298.39727581121804</v>
      </c>
      <c r="T1755">
        <f>FlightData_100[[#This Row],[curr_alt_ft]]</f>
        <v>2973.9447205290198</v>
      </c>
      <c r="U1755">
        <f>FlightData_100[[#This Row],[curr_heading]]</f>
        <v>299.68761132688275</v>
      </c>
      <c r="W1755">
        <f>FlightData_100000[[#This Row],[curr_alt_ft]]</f>
        <v>2957.6840182170272</v>
      </c>
      <c r="X1755">
        <f>FlightData_100000[[#This Row],[curr_heading]]</f>
        <v>311.3197716470205</v>
      </c>
      <c r="Z1755">
        <f>FlightData_250000[[#This Row],[curr_alt_ft]]</f>
        <v>2974.8161130510271</v>
      </c>
      <c r="AA1755">
        <f>FlightData_250000[[#This Row],[curr_heading]]</f>
        <v>300.79154650878183</v>
      </c>
      <c r="AC1755">
        <f>FlightData_500000[[#This Row],[curr_alt_ft]]</f>
        <v>3002.4756758026779</v>
      </c>
      <c r="AD1755">
        <f>FlightData_500000[[#This Row],[curr_heading]]</f>
        <v>300.22571032796594</v>
      </c>
      <c r="AF1755">
        <f>FlightData_1M[[#This Row],[curr_alt_ft]]</f>
        <v>2992.1566523760557</v>
      </c>
      <c r="AG1755">
        <f>FlightData_1M[[#This Row],[curr_heading]]</f>
        <v>302.81046625946425</v>
      </c>
      <c r="AI1755">
        <f>HDIL_4096[[#This Row],[curr_alt_ft]]</f>
        <v>2913.3652419634163</v>
      </c>
      <c r="AJ1755">
        <f>HDIL_4096[[#This Row],[curr_heading]]</f>
        <v>296.98151355555808</v>
      </c>
      <c r="AL1755">
        <f>HDIL_5585[[#This Row],[curr_alt_ft]]</f>
        <v>2982.8923010006547</v>
      </c>
      <c r="AM1755">
        <f>HDIL_5585[[#This Row],[curr_heading]]</f>
        <v>297.18564734580622</v>
      </c>
      <c r="AO1755">
        <f>HDIL_5685[[#This Row],[curr_alt_ft]]</f>
        <v>2982.8923010006547</v>
      </c>
      <c r="AP1755">
        <f>HDIL_5685[[#This Row],[curr_heading]]</f>
        <v>297.18564734580622</v>
      </c>
      <c r="AR1755">
        <f>HDIL_5838[[#This Row],[curr_alt_ft]]</f>
        <v>2982.8923010006547</v>
      </c>
      <c r="AS1755">
        <f>HDIL_5838[[#This Row],[curr_heading]]</f>
        <v>297.18564734580622</v>
      </c>
      <c r="AU1755">
        <f>HDIL_5907[[#This Row],[curr_alt_ft]]</f>
        <v>2982.8923010006547</v>
      </c>
      <c r="AV1755">
        <f>HDIL_5907[[#This Row],[curr_heading]]</f>
        <v>297.18564734580622</v>
      </c>
      <c r="AX1755">
        <f>HDIL_6400[[#This Row],[curr_alt_ft]]</f>
        <v>2982.8923010006547</v>
      </c>
      <c r="AY1755">
        <f>HDIL_6400[[#This Row],[curr_heading]]</f>
        <v>297.18564734580622</v>
      </c>
      <c r="BB1755">
        <f t="shared" si="839"/>
        <v>17.804668795317411</v>
      </c>
      <c r="BC1755">
        <f t="shared" si="840"/>
        <v>4.173784215003252</v>
      </c>
      <c r="BD1755">
        <f t="shared" si="841"/>
        <v>6.8785934001207352</v>
      </c>
      <c r="BE1755">
        <f t="shared" si="842"/>
        <v>17.030228804796934</v>
      </c>
      <c r="BF1755">
        <f t="shared" si="843"/>
        <v>6.9347039721906185</v>
      </c>
      <c r="BG1755">
        <f t="shared" si="844"/>
        <v>9.3259983398020267</v>
      </c>
      <c r="BH1755">
        <f t="shared" si="845"/>
        <v>7.8060964941978455</v>
      </c>
      <c r="BI1755">
        <f t="shared" si="846"/>
        <v>35.465659245848656</v>
      </c>
      <c r="BJ1755">
        <f t="shared" si="847"/>
        <v>25.146635819226503</v>
      </c>
      <c r="BK1755">
        <f t="shared" si="848"/>
        <v>53.644774593412876</v>
      </c>
      <c r="BL1755">
        <f t="shared" si="849"/>
        <v>15.882284443825483</v>
      </c>
      <c r="BM1755">
        <f t="shared" si="850"/>
        <v>15.882284443825483</v>
      </c>
      <c r="BN1755">
        <f t="shared" si="851"/>
        <v>15.882284443825483</v>
      </c>
      <c r="BO1755">
        <f t="shared" si="852"/>
        <v>15.882284443825483</v>
      </c>
      <c r="BP1755">
        <f t="shared" si="853"/>
        <v>15.882284443825483</v>
      </c>
      <c r="BS1755">
        <f t="shared" si="854"/>
        <v>0.7586052333838893</v>
      </c>
      <c r="BT1755">
        <f t="shared" si="855"/>
        <v>2.6812370466995503</v>
      </c>
      <c r="BU1755">
        <f t="shared" si="856"/>
        <v>2.3375213807121327</v>
      </c>
      <c r="BV1755">
        <f t="shared" si="857"/>
        <v>1.3514261200639339</v>
      </c>
      <c r="BW1755">
        <f t="shared" si="858"/>
        <v>2.641761635728642</v>
      </c>
      <c r="BX1755">
        <f t="shared" si="859"/>
        <v>14.273921955866399</v>
      </c>
      <c r="BY1755">
        <f t="shared" si="860"/>
        <v>3.7456968176277314</v>
      </c>
      <c r="BZ1755">
        <f t="shared" si="861"/>
        <v>3.1798606368118385</v>
      </c>
      <c r="CA1755">
        <f t="shared" si="862"/>
        <v>5.7646165683101458</v>
      </c>
      <c r="CB1755">
        <f t="shared" si="863"/>
        <v>6.4336135596022359E-2</v>
      </c>
      <c r="CC1755">
        <f t="shared" si="864"/>
        <v>0.13979765465211358</v>
      </c>
      <c r="CD1755">
        <f t="shared" si="865"/>
        <v>0.13979765465211358</v>
      </c>
      <c r="CE1755">
        <f t="shared" si="866"/>
        <v>0.13979765465211358</v>
      </c>
      <c r="CF1755">
        <f t="shared" si="867"/>
        <v>0.13979765465211358</v>
      </c>
      <c r="CG1755">
        <f t="shared" si="868"/>
        <v>0.13979765465211358</v>
      </c>
    </row>
    <row r="1756" spans="1:85" x14ac:dyDescent="0.3">
      <c r="A1756">
        <f t="shared" si="869"/>
        <v>350.79999999998864</v>
      </c>
      <c r="B1756">
        <f>AgentRun[[#This Row],[Current Altitude]]</f>
        <v>2966.9022977352142</v>
      </c>
      <c r="C1756">
        <f>AgentRun[[#This Row],[Current Heading]]</f>
        <v>296.54266744936518</v>
      </c>
      <c r="E1756" t="e">
        <f>FlightData_1[[#This Row],[curr_alt_ft]]</f>
        <v>#VALUE!</v>
      </c>
      <c r="F1756" t="e">
        <f>FlightData_1[[#This Row],[curr_heading]]</f>
        <v>#VALUE!</v>
      </c>
      <c r="H1756">
        <f>FlightData_10[[#This Row],[curr_alt_ft]]</f>
        <v>2949.1577519662678</v>
      </c>
      <c r="I1756">
        <f>FlightData_10[[#This Row],[curr_heading]]</f>
        <v>297.91165069150554</v>
      </c>
      <c r="K1756">
        <f>FlightData_25[[#This Row],[curr_alt_ft]]</f>
        <v>2962.4049483686686</v>
      </c>
      <c r="L1756">
        <f>FlightData_25[[#This Row],[curr_heading]]</f>
        <v>299.8614748582923</v>
      </c>
      <c r="N1756">
        <f>FlightData_50[[#This Row],[curr_alt_ft]]</f>
        <v>2959.242674138397</v>
      </c>
      <c r="O1756">
        <f>FlightData_50[[#This Row],[curr_heading]]</f>
        <v>299.37883817325275</v>
      </c>
      <c r="Q1756">
        <f>FlightData_75[[#This Row],[curr_alt_ft]]</f>
        <v>2949.2009454593062</v>
      </c>
      <c r="R1756">
        <f>FlightData_75[[#This Row],[curr_heading]]</f>
        <v>298.36010233520523</v>
      </c>
      <c r="T1756">
        <f>FlightData_100[[#This Row],[curr_alt_ft]]</f>
        <v>2974.2360395751894</v>
      </c>
      <c r="U1756">
        <f>FlightData_100[[#This Row],[curr_heading]]</f>
        <v>300.70559186492227</v>
      </c>
      <c r="W1756">
        <f>FlightData_100000[[#This Row],[curr_alt_ft]]</f>
        <v>2957.3630462773144</v>
      </c>
      <c r="X1756">
        <f>FlightData_100000[[#This Row],[curr_heading]]</f>
        <v>310.72609573720331</v>
      </c>
      <c r="Z1756">
        <f>FlightData_250000[[#This Row],[curr_alt_ft]]</f>
        <v>2973.7198949046433</v>
      </c>
      <c r="AA1756">
        <f>FlightData_250000[[#This Row],[curr_heading]]</f>
        <v>300.30705002765939</v>
      </c>
      <c r="AC1756">
        <f>FlightData_500000[[#This Row],[curr_alt_ft]]</f>
        <v>3001.0364344418049</v>
      </c>
      <c r="AD1756">
        <f>FlightData_500000[[#This Row],[curr_heading]]</f>
        <v>299.89140859505562</v>
      </c>
      <c r="AF1756">
        <f>FlightData_1M[[#This Row],[curr_alt_ft]]</f>
        <v>2993.0055483616889</v>
      </c>
      <c r="AG1756">
        <f>FlightData_1M[[#This Row],[curr_heading]]</f>
        <v>302.8407755618685</v>
      </c>
      <c r="AI1756">
        <f>HDIL_4096[[#This Row],[curr_alt_ft]]</f>
        <v>2914.846164688468</v>
      </c>
      <c r="AJ1756">
        <f>HDIL_4096[[#This Row],[curr_heading]]</f>
        <v>296.49372767079592</v>
      </c>
      <c r="AL1756">
        <f>HDIL_5585[[#This Row],[curr_alt_ft]]</f>
        <v>2983.7737674601376</v>
      </c>
      <c r="AM1756">
        <f>HDIL_5585[[#This Row],[curr_heading]]</f>
        <v>297.65715655757941</v>
      </c>
      <c r="AO1756">
        <f>HDIL_5685[[#This Row],[curr_alt_ft]]</f>
        <v>2983.7737674601376</v>
      </c>
      <c r="AP1756">
        <f>HDIL_5685[[#This Row],[curr_heading]]</f>
        <v>297.65715655757941</v>
      </c>
      <c r="AR1756">
        <f>HDIL_5838[[#This Row],[curr_alt_ft]]</f>
        <v>2983.7737674601376</v>
      </c>
      <c r="AS1756">
        <f>HDIL_5838[[#This Row],[curr_heading]]</f>
        <v>297.65715655757941</v>
      </c>
      <c r="AU1756">
        <f>HDIL_5907[[#This Row],[curr_alt_ft]]</f>
        <v>2983.7737674601376</v>
      </c>
      <c r="AV1756">
        <f>HDIL_5907[[#This Row],[curr_heading]]</f>
        <v>297.65715655757941</v>
      </c>
      <c r="AX1756">
        <f>HDIL_6400[[#This Row],[curr_alt_ft]]</f>
        <v>2983.7737674601376</v>
      </c>
      <c r="AY1756">
        <f>HDIL_6400[[#This Row],[curr_heading]]</f>
        <v>297.65715655757941</v>
      </c>
      <c r="BB1756">
        <f t="shared" si="839"/>
        <v>17.744545768946409</v>
      </c>
      <c r="BC1756">
        <f t="shared" si="840"/>
        <v>4.4973493665456772</v>
      </c>
      <c r="BD1756">
        <f t="shared" si="841"/>
        <v>7.659623596817255</v>
      </c>
      <c r="BE1756">
        <f t="shared" si="842"/>
        <v>17.701352275907993</v>
      </c>
      <c r="BF1756">
        <f t="shared" si="843"/>
        <v>7.3337418399751186</v>
      </c>
      <c r="BG1756">
        <f t="shared" si="844"/>
        <v>9.5392514578998089</v>
      </c>
      <c r="BH1756">
        <f t="shared" si="845"/>
        <v>6.8175971694290638</v>
      </c>
      <c r="BI1756">
        <f t="shared" si="846"/>
        <v>34.134136706590652</v>
      </c>
      <c r="BJ1756">
        <f t="shared" si="847"/>
        <v>26.103250626474619</v>
      </c>
      <c r="BK1756">
        <f t="shared" si="848"/>
        <v>52.056133046746254</v>
      </c>
      <c r="BL1756">
        <f t="shared" si="849"/>
        <v>16.871469724923372</v>
      </c>
      <c r="BM1756">
        <f t="shared" si="850"/>
        <v>16.871469724923372</v>
      </c>
      <c r="BN1756">
        <f t="shared" si="851"/>
        <v>16.871469724923372</v>
      </c>
      <c r="BO1756">
        <f t="shared" si="852"/>
        <v>16.871469724923372</v>
      </c>
      <c r="BP1756">
        <f t="shared" si="853"/>
        <v>16.871469724923372</v>
      </c>
      <c r="BS1756">
        <f t="shared" si="854"/>
        <v>1.3689832421403594</v>
      </c>
      <c r="BT1756">
        <f t="shared" si="855"/>
        <v>3.318807408927114</v>
      </c>
      <c r="BU1756">
        <f t="shared" si="856"/>
        <v>2.8361707238875624</v>
      </c>
      <c r="BV1756">
        <f t="shared" si="857"/>
        <v>1.8174348858400435</v>
      </c>
      <c r="BW1756">
        <f t="shared" si="858"/>
        <v>4.1629244155570859</v>
      </c>
      <c r="BX1756">
        <f t="shared" si="859"/>
        <v>14.183428287838126</v>
      </c>
      <c r="BY1756">
        <f t="shared" si="860"/>
        <v>3.7643825782942031</v>
      </c>
      <c r="BZ1756">
        <f t="shared" si="861"/>
        <v>3.3487411456904397</v>
      </c>
      <c r="CA1756">
        <f t="shared" si="862"/>
        <v>6.2981081125033143</v>
      </c>
      <c r="CB1756">
        <f t="shared" si="863"/>
        <v>4.8939778569263126E-2</v>
      </c>
      <c r="CC1756">
        <f t="shared" si="864"/>
        <v>1.1144891082142294</v>
      </c>
      <c r="CD1756">
        <f t="shared" si="865"/>
        <v>1.1144891082142294</v>
      </c>
      <c r="CE1756">
        <f t="shared" si="866"/>
        <v>1.1144891082142294</v>
      </c>
      <c r="CF1756">
        <f t="shared" si="867"/>
        <v>1.1144891082142294</v>
      </c>
      <c r="CG1756">
        <f t="shared" si="868"/>
        <v>1.1144891082142294</v>
      </c>
    </row>
    <row r="1757" spans="1:85" x14ac:dyDescent="0.3">
      <c r="A1757">
        <f t="shared" si="869"/>
        <v>350.99999999998863</v>
      </c>
      <c r="B1757">
        <f>AgentRun[[#This Row],[Current Altitude]]</f>
        <v>2967.8255246393383</v>
      </c>
      <c r="C1757">
        <f>AgentRun[[#This Row],[Current Heading]]</f>
        <v>295.97684082158781</v>
      </c>
      <c r="E1757" t="e">
        <f>FlightData_1[[#This Row],[curr_alt_ft]]</f>
        <v>#VALUE!</v>
      </c>
      <c r="F1757" t="e">
        <f>FlightData_1[[#This Row],[curr_heading]]</f>
        <v>#VALUE!</v>
      </c>
      <c r="H1757">
        <f>FlightData_10[[#This Row],[curr_alt_ft]]</f>
        <v>2947.281575948</v>
      </c>
      <c r="I1757">
        <f>FlightData_10[[#This Row],[curr_heading]]</f>
        <v>298.56172491537825</v>
      </c>
      <c r="K1757">
        <f>FlightData_25[[#This Row],[curr_alt_ft]]</f>
        <v>2962.5422148704529</v>
      </c>
      <c r="L1757">
        <f>FlightData_25[[#This Row],[curr_heading]]</f>
        <v>299.63001118134946</v>
      </c>
      <c r="N1757">
        <f>FlightData_50[[#This Row],[curr_alt_ft]]</f>
        <v>2958.9600057341158</v>
      </c>
      <c r="O1757">
        <f>FlightData_50[[#This Row],[curr_heading]]</f>
        <v>299.04618207802991</v>
      </c>
      <c r="Q1757">
        <f>FlightData_75[[#This Row],[curr_alt_ft]]</f>
        <v>2949.6841651909053</v>
      </c>
      <c r="R1757">
        <f>FlightData_75[[#This Row],[curr_heading]]</f>
        <v>299.09854256451217</v>
      </c>
      <c r="T1757">
        <f>FlightData_100[[#This Row],[curr_alt_ft]]</f>
        <v>2972.6801266893744</v>
      </c>
      <c r="U1757">
        <f>FlightData_100[[#This Row],[curr_heading]]</f>
        <v>300.67644962523377</v>
      </c>
      <c r="W1757">
        <f>FlightData_100000[[#This Row],[curr_alt_ft]]</f>
        <v>2958.3405629843473</v>
      </c>
      <c r="X1757">
        <f>FlightData_100000[[#This Row],[curr_heading]]</f>
        <v>310.86274101338444</v>
      </c>
      <c r="Z1757">
        <f>FlightData_250000[[#This Row],[curr_alt_ft]]</f>
        <v>2975.0324281714857</v>
      </c>
      <c r="AA1757">
        <f>FlightData_250000[[#This Row],[curr_heading]]</f>
        <v>300.28925941301162</v>
      </c>
      <c r="AC1757">
        <f>FlightData_500000[[#This Row],[curr_alt_ft]]</f>
        <v>2999.4512545652688</v>
      </c>
      <c r="AD1757">
        <f>FlightData_500000[[#This Row],[curr_heading]]</f>
        <v>299.53456589396683</v>
      </c>
      <c r="AF1757">
        <f>FlightData_1M[[#This Row],[curr_alt_ft]]</f>
        <v>2993.5336009971797</v>
      </c>
      <c r="AG1757">
        <f>FlightData_1M[[#This Row],[curr_heading]]</f>
        <v>302.7293879100032</v>
      </c>
      <c r="AI1757">
        <f>HDIL_4096[[#This Row],[curr_alt_ft]]</f>
        <v>2916.7717426158488</v>
      </c>
      <c r="AJ1757">
        <f>HDIL_4096[[#This Row],[curr_heading]]</f>
        <v>295.46252735581373</v>
      </c>
      <c r="AL1757">
        <f>HDIL_5585[[#This Row],[curr_alt_ft]]</f>
        <v>2982.713289860636</v>
      </c>
      <c r="AM1757">
        <f>HDIL_5585[[#This Row],[curr_heading]]</f>
        <v>298.1637084442313</v>
      </c>
      <c r="AO1757">
        <f>HDIL_5685[[#This Row],[curr_alt_ft]]</f>
        <v>2982.713289860636</v>
      </c>
      <c r="AP1757">
        <f>HDIL_5685[[#This Row],[curr_heading]]</f>
        <v>298.1637084442313</v>
      </c>
      <c r="AR1757">
        <f>HDIL_5838[[#This Row],[curr_alt_ft]]</f>
        <v>2982.713289860636</v>
      </c>
      <c r="AS1757">
        <f>HDIL_5838[[#This Row],[curr_heading]]</f>
        <v>298.1637084442313</v>
      </c>
      <c r="AU1757">
        <f>HDIL_5907[[#This Row],[curr_alt_ft]]</f>
        <v>2982.713289860636</v>
      </c>
      <c r="AV1757">
        <f>HDIL_5907[[#This Row],[curr_heading]]</f>
        <v>298.1637084442313</v>
      </c>
      <c r="AX1757">
        <f>HDIL_6400[[#This Row],[curr_alt_ft]]</f>
        <v>2982.713289860636</v>
      </c>
      <c r="AY1757">
        <f>HDIL_6400[[#This Row],[curr_heading]]</f>
        <v>298.1637084442313</v>
      </c>
      <c r="BB1757">
        <f t="shared" si="839"/>
        <v>20.543948691338301</v>
      </c>
      <c r="BC1757">
        <f t="shared" si="840"/>
        <v>5.2833097688853741</v>
      </c>
      <c r="BD1757">
        <f t="shared" si="841"/>
        <v>8.8655189052224159</v>
      </c>
      <c r="BE1757">
        <f t="shared" si="842"/>
        <v>18.141359448432922</v>
      </c>
      <c r="BF1757">
        <f t="shared" si="843"/>
        <v>4.8546020500361919</v>
      </c>
      <c r="BG1757">
        <f t="shared" si="844"/>
        <v>9.4849616549909115</v>
      </c>
      <c r="BH1757">
        <f t="shared" si="845"/>
        <v>7.2069035321474075</v>
      </c>
      <c r="BI1757">
        <f t="shared" si="846"/>
        <v>31.6257299259305</v>
      </c>
      <c r="BJ1757">
        <f t="shared" si="847"/>
        <v>25.708076357841492</v>
      </c>
      <c r="BK1757">
        <f t="shared" si="848"/>
        <v>51.053782023489475</v>
      </c>
      <c r="BL1757">
        <f t="shared" si="849"/>
        <v>14.887765221297741</v>
      </c>
      <c r="BM1757">
        <f t="shared" si="850"/>
        <v>14.887765221297741</v>
      </c>
      <c r="BN1757">
        <f t="shared" si="851"/>
        <v>14.887765221297741</v>
      </c>
      <c r="BO1757">
        <f t="shared" si="852"/>
        <v>14.887765221297741</v>
      </c>
      <c r="BP1757">
        <f t="shared" si="853"/>
        <v>14.887765221297741</v>
      </c>
      <c r="BS1757">
        <f t="shared" si="854"/>
        <v>2.5848840937904356</v>
      </c>
      <c r="BT1757">
        <f t="shared" si="855"/>
        <v>3.6531703597616456</v>
      </c>
      <c r="BU1757">
        <f t="shared" si="856"/>
        <v>3.069341256442101</v>
      </c>
      <c r="BV1757">
        <f t="shared" si="857"/>
        <v>3.1217017429243583</v>
      </c>
      <c r="BW1757">
        <f t="shared" si="858"/>
        <v>4.6996088036459582</v>
      </c>
      <c r="BX1757">
        <f t="shared" si="859"/>
        <v>14.885900191796622</v>
      </c>
      <c r="BY1757">
        <f t="shared" si="860"/>
        <v>4.3124185914238069</v>
      </c>
      <c r="BZ1757">
        <f t="shared" si="861"/>
        <v>3.5577250723790144</v>
      </c>
      <c r="CA1757">
        <f t="shared" si="862"/>
        <v>6.7525470884153833</v>
      </c>
      <c r="CB1757">
        <f t="shared" si="863"/>
        <v>0.51431346577408021</v>
      </c>
      <c r="CC1757">
        <f t="shared" si="864"/>
        <v>2.18686762264349</v>
      </c>
      <c r="CD1757">
        <f t="shared" si="865"/>
        <v>2.18686762264349</v>
      </c>
      <c r="CE1757">
        <f t="shared" si="866"/>
        <v>2.18686762264349</v>
      </c>
      <c r="CF1757">
        <f t="shared" si="867"/>
        <v>2.18686762264349</v>
      </c>
      <c r="CG1757">
        <f t="shared" si="868"/>
        <v>2.18686762264349</v>
      </c>
    </row>
    <row r="1758" spans="1:85" x14ac:dyDescent="0.3">
      <c r="A1758">
        <f t="shared" si="869"/>
        <v>351.19999999998862</v>
      </c>
      <c r="B1758">
        <f>AgentRun[[#This Row],[Current Altitude]]</f>
        <v>2967.7317338958383</v>
      </c>
      <c r="C1758">
        <f>AgentRun[[#This Row],[Current Heading]]</f>
        <v>296.39628103423405</v>
      </c>
      <c r="E1758" t="e">
        <f>FlightData_1[[#This Row],[curr_alt_ft]]</f>
        <v>#VALUE!</v>
      </c>
      <c r="F1758" t="e">
        <f>FlightData_1[[#This Row],[curr_heading]]</f>
        <v>#VALUE!</v>
      </c>
      <c r="H1758">
        <f>FlightData_10[[#This Row],[curr_alt_ft]]</f>
        <v>2946.0865037553012</v>
      </c>
      <c r="I1758">
        <f>FlightData_10[[#This Row],[curr_heading]]</f>
        <v>299.10389472085126</v>
      </c>
      <c r="K1758">
        <f>FlightData_25[[#This Row],[curr_alt_ft]]</f>
        <v>2963.7177942842245</v>
      </c>
      <c r="L1758">
        <f>FlightData_25[[#This Row],[curr_heading]]</f>
        <v>300.31086876571385</v>
      </c>
      <c r="N1758">
        <f>FlightData_50[[#This Row],[curr_alt_ft]]</f>
        <v>2959.7475291602314</v>
      </c>
      <c r="O1758">
        <f>FlightData_50[[#This Row],[curr_heading]]</f>
        <v>299.27539098479741</v>
      </c>
      <c r="Q1758">
        <f>FlightData_75[[#This Row],[curr_alt_ft]]</f>
        <v>2949.1485661938787</v>
      </c>
      <c r="R1758">
        <f>FlightData_75[[#This Row],[curr_heading]]</f>
        <v>299.12190134012718</v>
      </c>
      <c r="T1758">
        <f>FlightData_100[[#This Row],[curr_alt_ft]]</f>
        <v>2971.8016552589834</v>
      </c>
      <c r="U1758">
        <f>FlightData_100[[#This Row],[curr_heading]]</f>
        <v>300.19566064843644</v>
      </c>
      <c r="W1758">
        <f>FlightData_100000[[#This Row],[curr_alt_ft]]</f>
        <v>2958.2204563058913</v>
      </c>
      <c r="X1758">
        <f>FlightData_100000[[#This Row],[curr_heading]]</f>
        <v>310.49527673412922</v>
      </c>
      <c r="Z1758">
        <f>FlightData_250000[[#This Row],[curr_alt_ft]]</f>
        <v>2976.3831339068711</v>
      </c>
      <c r="AA1758">
        <f>FlightData_250000[[#This Row],[curr_heading]]</f>
        <v>301.23084671911022</v>
      </c>
      <c r="AC1758">
        <f>FlightData_500000[[#This Row],[curr_alt_ft]]</f>
        <v>2997.9153771325946</v>
      </c>
      <c r="AD1758">
        <f>FlightData_500000[[#This Row],[curr_heading]]</f>
        <v>298.97458480492554</v>
      </c>
      <c r="AF1758">
        <f>FlightData_1M[[#This Row],[curr_alt_ft]]</f>
        <v>2992.6695031039417</v>
      </c>
      <c r="AG1758">
        <f>FlightData_1M[[#This Row],[curr_heading]]</f>
        <v>303.08292221162066</v>
      </c>
      <c r="AI1758">
        <f>HDIL_4096[[#This Row],[curr_alt_ft]]</f>
        <v>2919.6663432531059</v>
      </c>
      <c r="AJ1758">
        <f>HDIL_4096[[#This Row],[curr_heading]]</f>
        <v>295.48841599111159</v>
      </c>
      <c r="AL1758">
        <f>HDIL_5585[[#This Row],[curr_alt_ft]]</f>
        <v>2980.8913662359118</v>
      </c>
      <c r="AM1758">
        <f>HDIL_5585[[#This Row],[curr_heading]]</f>
        <v>298.5102691753022</v>
      </c>
      <c r="AO1758">
        <f>HDIL_5685[[#This Row],[curr_alt_ft]]</f>
        <v>2980.8913662359118</v>
      </c>
      <c r="AP1758">
        <f>HDIL_5685[[#This Row],[curr_heading]]</f>
        <v>298.5102691753022</v>
      </c>
      <c r="AR1758">
        <f>HDIL_5838[[#This Row],[curr_alt_ft]]</f>
        <v>2980.8913662359118</v>
      </c>
      <c r="AS1758">
        <f>HDIL_5838[[#This Row],[curr_heading]]</f>
        <v>298.5102691753022</v>
      </c>
      <c r="AU1758">
        <f>HDIL_5907[[#This Row],[curr_alt_ft]]</f>
        <v>2980.8913662359118</v>
      </c>
      <c r="AV1758">
        <f>HDIL_5907[[#This Row],[curr_heading]]</f>
        <v>298.5102691753022</v>
      </c>
      <c r="AX1758">
        <f>HDIL_6400[[#This Row],[curr_alt_ft]]</f>
        <v>2980.8913662359118</v>
      </c>
      <c r="AY1758">
        <f>HDIL_6400[[#This Row],[curr_heading]]</f>
        <v>298.5102691753022</v>
      </c>
      <c r="BB1758">
        <f t="shared" si="839"/>
        <v>21.645230140537024</v>
      </c>
      <c r="BC1758">
        <f t="shared" si="840"/>
        <v>4.0139396116137505</v>
      </c>
      <c r="BD1758">
        <f t="shared" si="841"/>
        <v>7.9842047356069088</v>
      </c>
      <c r="BE1758">
        <f t="shared" si="842"/>
        <v>18.58316770195961</v>
      </c>
      <c r="BF1758">
        <f t="shared" si="843"/>
        <v>4.069921363145113</v>
      </c>
      <c r="BG1758">
        <f t="shared" si="844"/>
        <v>9.5112775899469852</v>
      </c>
      <c r="BH1758">
        <f t="shared" si="845"/>
        <v>8.6514000110328197</v>
      </c>
      <c r="BI1758">
        <f t="shared" si="846"/>
        <v>30.183643236756325</v>
      </c>
      <c r="BJ1758">
        <f t="shared" si="847"/>
        <v>24.937769208103418</v>
      </c>
      <c r="BK1758">
        <f t="shared" si="848"/>
        <v>48.065390642732382</v>
      </c>
      <c r="BL1758">
        <f t="shared" si="849"/>
        <v>13.159632340073586</v>
      </c>
      <c r="BM1758">
        <f t="shared" si="850"/>
        <v>13.159632340073586</v>
      </c>
      <c r="BN1758">
        <f t="shared" si="851"/>
        <v>13.159632340073586</v>
      </c>
      <c r="BO1758">
        <f t="shared" si="852"/>
        <v>13.159632340073586</v>
      </c>
      <c r="BP1758">
        <f t="shared" si="853"/>
        <v>13.159632340073586</v>
      </c>
      <c r="BS1758">
        <f t="shared" si="854"/>
        <v>2.7076136866172078</v>
      </c>
      <c r="BT1758">
        <f t="shared" si="855"/>
        <v>3.9145877314797985</v>
      </c>
      <c r="BU1758">
        <f t="shared" si="856"/>
        <v>2.8791099505633611</v>
      </c>
      <c r="BV1758">
        <f t="shared" si="857"/>
        <v>2.7256203058931305</v>
      </c>
      <c r="BW1758">
        <f t="shared" si="858"/>
        <v>3.7993796142023939</v>
      </c>
      <c r="BX1758">
        <f t="shared" si="859"/>
        <v>14.09899569989517</v>
      </c>
      <c r="BY1758">
        <f t="shared" si="860"/>
        <v>4.8345656848761678</v>
      </c>
      <c r="BZ1758">
        <f t="shared" si="861"/>
        <v>2.5783037706914911</v>
      </c>
      <c r="CA1758">
        <f t="shared" si="862"/>
        <v>6.6866411773866048</v>
      </c>
      <c r="CB1758">
        <f t="shared" si="863"/>
        <v>0.90786504312245597</v>
      </c>
      <c r="CC1758">
        <f t="shared" si="864"/>
        <v>2.1139881410681483</v>
      </c>
      <c r="CD1758">
        <f t="shared" si="865"/>
        <v>2.1139881410681483</v>
      </c>
      <c r="CE1758">
        <f t="shared" si="866"/>
        <v>2.1139881410681483</v>
      </c>
      <c r="CF1758">
        <f t="shared" si="867"/>
        <v>2.1139881410681483</v>
      </c>
      <c r="CG1758">
        <f t="shared" si="868"/>
        <v>2.1139881410681483</v>
      </c>
    </row>
    <row r="1759" spans="1:85" x14ac:dyDescent="0.3">
      <c r="A1759">
        <f t="shared" si="869"/>
        <v>351.39999999998861</v>
      </c>
      <c r="B1759">
        <f>AgentRun[[#This Row],[Current Altitude]]</f>
        <v>2968.1974818892777</v>
      </c>
      <c r="C1759">
        <f>AgentRun[[#This Row],[Current Heading]]</f>
        <v>296.89324896353406</v>
      </c>
      <c r="E1759" t="e">
        <f>FlightData_1[[#This Row],[curr_alt_ft]]</f>
        <v>#VALUE!</v>
      </c>
      <c r="F1759" t="e">
        <f>FlightData_1[[#This Row],[curr_heading]]</f>
        <v>#VALUE!</v>
      </c>
      <c r="H1759">
        <f>FlightData_10[[#This Row],[curr_alt_ft]]</f>
        <v>2946.1326235607266</v>
      </c>
      <c r="I1759">
        <f>FlightData_10[[#This Row],[curr_heading]]</f>
        <v>300.08420341091409</v>
      </c>
      <c r="K1759">
        <f>FlightData_25[[#This Row],[curr_alt_ft]]</f>
        <v>2963.8666842803359</v>
      </c>
      <c r="L1759">
        <f>FlightData_25[[#This Row],[curr_heading]]</f>
        <v>300.63540451235417</v>
      </c>
      <c r="N1759">
        <f>FlightData_50[[#This Row],[curr_alt_ft]]</f>
        <v>2959.4929953552783</v>
      </c>
      <c r="O1759">
        <f>FlightData_50[[#This Row],[curr_heading]]</f>
        <v>299.37302825110453</v>
      </c>
      <c r="Q1759">
        <f>FlightData_75[[#This Row],[curr_alt_ft]]</f>
        <v>2949.2357252575457</v>
      </c>
      <c r="R1759">
        <f>FlightData_75[[#This Row],[curr_heading]]</f>
        <v>298.5751932084753</v>
      </c>
      <c r="T1759">
        <f>FlightData_100[[#This Row],[curr_alt_ft]]</f>
        <v>2972.1536917462945</v>
      </c>
      <c r="U1759">
        <f>FlightData_100[[#This Row],[curr_heading]]</f>
        <v>299.90959272942263</v>
      </c>
      <c r="W1759">
        <f>FlightData_100000[[#This Row],[curr_alt_ft]]</f>
        <v>2957.398241057992</v>
      </c>
      <c r="X1759">
        <f>FlightData_100000[[#This Row],[curr_heading]]</f>
        <v>309.61790703510405</v>
      </c>
      <c r="Z1759">
        <f>FlightData_250000[[#This Row],[curr_alt_ft]]</f>
        <v>2976.0253414660692</v>
      </c>
      <c r="AA1759">
        <f>FlightData_250000[[#This Row],[curr_heading]]</f>
        <v>301.24168182678636</v>
      </c>
      <c r="AC1759">
        <f>FlightData_500000[[#This Row],[curr_alt_ft]]</f>
        <v>2996.1294644698501</v>
      </c>
      <c r="AD1759">
        <f>FlightData_500000[[#This Row],[curr_heading]]</f>
        <v>298.87199740751618</v>
      </c>
      <c r="AF1759">
        <f>FlightData_1M[[#This Row],[curr_alt_ft]]</f>
        <v>2991.5267275571823</v>
      </c>
      <c r="AG1759">
        <f>FlightData_1M[[#This Row],[curr_heading]]</f>
        <v>303.39111370224549</v>
      </c>
      <c r="AI1759">
        <f>HDIL_4096[[#This Row],[curr_alt_ft]]</f>
        <v>2921.5760282427073</v>
      </c>
      <c r="AJ1759">
        <f>HDIL_4096[[#This Row],[curr_heading]]</f>
        <v>295.70974405950892</v>
      </c>
      <c r="AL1759">
        <f>HDIL_5585[[#This Row],[curr_alt_ft]]</f>
        <v>2978.7772529944777</v>
      </c>
      <c r="AM1759">
        <f>HDIL_5585[[#This Row],[curr_heading]]</f>
        <v>298.71770349980034</v>
      </c>
      <c r="AO1759">
        <f>HDIL_5685[[#This Row],[curr_alt_ft]]</f>
        <v>2978.7772529944777</v>
      </c>
      <c r="AP1759">
        <f>HDIL_5685[[#This Row],[curr_heading]]</f>
        <v>298.71770349980034</v>
      </c>
      <c r="AR1759">
        <f>HDIL_5838[[#This Row],[curr_alt_ft]]</f>
        <v>2978.7772529944777</v>
      </c>
      <c r="AS1759">
        <f>HDIL_5838[[#This Row],[curr_heading]]</f>
        <v>298.71770349980034</v>
      </c>
      <c r="AU1759">
        <f>HDIL_5907[[#This Row],[curr_alt_ft]]</f>
        <v>2978.7772529944777</v>
      </c>
      <c r="AV1759">
        <f>HDIL_5907[[#This Row],[curr_heading]]</f>
        <v>298.71770349980034</v>
      </c>
      <c r="AX1759">
        <f>HDIL_6400[[#This Row],[curr_alt_ft]]</f>
        <v>2978.7772529944777</v>
      </c>
      <c r="AY1759">
        <f>HDIL_6400[[#This Row],[curr_heading]]</f>
        <v>298.71770349980034</v>
      </c>
      <c r="BB1759">
        <f t="shared" si="839"/>
        <v>22.064858328551054</v>
      </c>
      <c r="BC1759">
        <f t="shared" si="840"/>
        <v>4.3307976089417934</v>
      </c>
      <c r="BD1759">
        <f t="shared" si="841"/>
        <v>8.7044865339994431</v>
      </c>
      <c r="BE1759">
        <f t="shared" si="842"/>
        <v>18.961756631731987</v>
      </c>
      <c r="BF1759">
        <f t="shared" si="843"/>
        <v>3.9562098570168018</v>
      </c>
      <c r="BG1759">
        <f t="shared" si="844"/>
        <v>10.799240831285715</v>
      </c>
      <c r="BH1759">
        <f t="shared" si="845"/>
        <v>7.8278595767915249</v>
      </c>
      <c r="BI1759">
        <f t="shared" si="846"/>
        <v>27.931982580572367</v>
      </c>
      <c r="BJ1759">
        <f t="shared" si="847"/>
        <v>23.329245667904615</v>
      </c>
      <c r="BK1759">
        <f t="shared" si="848"/>
        <v>46.621453646570444</v>
      </c>
      <c r="BL1759">
        <f t="shared" si="849"/>
        <v>10.579771105200052</v>
      </c>
      <c r="BM1759">
        <f t="shared" si="850"/>
        <v>10.579771105200052</v>
      </c>
      <c r="BN1759">
        <f t="shared" si="851"/>
        <v>10.579771105200052</v>
      </c>
      <c r="BO1759">
        <f t="shared" si="852"/>
        <v>10.579771105200052</v>
      </c>
      <c r="BP1759">
        <f t="shared" si="853"/>
        <v>10.579771105200052</v>
      </c>
      <c r="BS1759">
        <f t="shared" si="854"/>
        <v>3.1909544473800224</v>
      </c>
      <c r="BT1759">
        <f t="shared" si="855"/>
        <v>3.7421555488201079</v>
      </c>
      <c r="BU1759">
        <f t="shared" si="856"/>
        <v>2.4797792875704658</v>
      </c>
      <c r="BV1759">
        <f t="shared" si="857"/>
        <v>1.681944244941235</v>
      </c>
      <c r="BW1759">
        <f t="shared" si="858"/>
        <v>3.0163437658885641</v>
      </c>
      <c r="BX1759">
        <f t="shared" si="859"/>
        <v>12.724658071569991</v>
      </c>
      <c r="BY1759">
        <f t="shared" si="860"/>
        <v>4.3484328632522988</v>
      </c>
      <c r="BZ1759">
        <f t="shared" si="861"/>
        <v>1.9787484439821128</v>
      </c>
      <c r="CA1759">
        <f t="shared" si="862"/>
        <v>6.4978647387114279</v>
      </c>
      <c r="CB1759">
        <f t="shared" si="863"/>
        <v>1.183504904025142</v>
      </c>
      <c r="CC1759">
        <f t="shared" si="864"/>
        <v>1.8244545362662734</v>
      </c>
      <c r="CD1759">
        <f t="shared" si="865"/>
        <v>1.8244545362662734</v>
      </c>
      <c r="CE1759">
        <f t="shared" si="866"/>
        <v>1.8244545362662734</v>
      </c>
      <c r="CF1759">
        <f t="shared" si="867"/>
        <v>1.8244545362662734</v>
      </c>
      <c r="CG1759">
        <f t="shared" si="868"/>
        <v>1.8244545362662734</v>
      </c>
    </row>
    <row r="1760" spans="1:85" x14ac:dyDescent="0.3">
      <c r="A1760">
        <f t="shared" si="869"/>
        <v>351.5999999999886</v>
      </c>
      <c r="B1760">
        <f>AgentRun[[#This Row],[Current Altitude]]</f>
        <v>2969.7167418673635</v>
      </c>
      <c r="C1760">
        <f>AgentRun[[#This Row],[Current Heading]]</f>
        <v>297.66103012526287</v>
      </c>
      <c r="E1760" t="e">
        <f>FlightData_1[[#This Row],[curr_alt_ft]]</f>
        <v>#VALUE!</v>
      </c>
      <c r="F1760" t="e">
        <f>FlightData_1[[#This Row],[curr_heading]]</f>
        <v>#VALUE!</v>
      </c>
      <c r="H1760">
        <f>FlightData_10[[#This Row],[curr_alt_ft]]</f>
        <v>2945.1935073360801</v>
      </c>
      <c r="I1760">
        <f>FlightData_10[[#This Row],[curr_heading]]</f>
        <v>300.74996113350704</v>
      </c>
      <c r="K1760">
        <f>FlightData_25[[#This Row],[curr_alt_ft]]</f>
        <v>2963.2588723860681</v>
      </c>
      <c r="L1760">
        <f>FlightData_25[[#This Row],[curr_heading]]</f>
        <v>300.2832213689523</v>
      </c>
      <c r="N1760">
        <f>FlightData_50[[#This Row],[curr_alt_ft]]</f>
        <v>2959.855670414865</v>
      </c>
      <c r="O1760">
        <f>FlightData_50[[#This Row],[curr_heading]]</f>
        <v>299.23484678460693</v>
      </c>
      <c r="Q1760">
        <f>FlightData_75[[#This Row],[curr_alt_ft]]</f>
        <v>2950.4069072715938</v>
      </c>
      <c r="R1760">
        <f>FlightData_75[[#This Row],[curr_heading]]</f>
        <v>298.35065161704136</v>
      </c>
      <c r="T1760">
        <f>FlightData_100[[#This Row],[curr_alt_ft]]</f>
        <v>2971.5151528045535</v>
      </c>
      <c r="U1760">
        <f>FlightData_100[[#This Row],[curr_heading]]</f>
        <v>299.75639092424291</v>
      </c>
      <c r="W1760">
        <f>FlightData_100000[[#This Row],[curr_alt_ft]]</f>
        <v>2956.168592736125</v>
      </c>
      <c r="X1760">
        <f>FlightData_100000[[#This Row],[curr_heading]]</f>
        <v>308.84277834175049</v>
      </c>
      <c r="Z1760">
        <f>FlightData_250000[[#This Row],[curr_alt_ft]]</f>
        <v>2976.0433917753398</v>
      </c>
      <c r="AA1760">
        <f>FlightData_250000[[#This Row],[curr_heading]]</f>
        <v>300.84473280332264</v>
      </c>
      <c r="AC1760">
        <f>FlightData_500000[[#This Row],[curr_alt_ft]]</f>
        <v>2994.3316902630031</v>
      </c>
      <c r="AD1760">
        <f>FlightData_500000[[#This Row],[curr_heading]]</f>
        <v>298.71964036168509</v>
      </c>
      <c r="AF1760">
        <f>FlightData_1M[[#This Row],[curr_alt_ft]]</f>
        <v>2990.242564368993</v>
      </c>
      <c r="AG1760">
        <f>FlightData_1M[[#This Row],[curr_heading]]</f>
        <v>303.43530070238205</v>
      </c>
      <c r="AI1760">
        <f>HDIL_4096[[#This Row],[curr_alt_ft]]</f>
        <v>2921.6764299161732</v>
      </c>
      <c r="AJ1760">
        <f>HDIL_4096[[#This Row],[curr_heading]]</f>
        <v>295.93127242435457</v>
      </c>
      <c r="AL1760">
        <f>HDIL_5585[[#This Row],[curr_alt_ft]]</f>
        <v>2977.883664123714</v>
      </c>
      <c r="AM1760">
        <f>HDIL_5585[[#This Row],[curr_heading]]</f>
        <v>298.60233319935509</v>
      </c>
      <c r="AO1760">
        <f>HDIL_5685[[#This Row],[curr_alt_ft]]</f>
        <v>2977.883664123714</v>
      </c>
      <c r="AP1760">
        <f>HDIL_5685[[#This Row],[curr_heading]]</f>
        <v>298.60233319935509</v>
      </c>
      <c r="AR1760">
        <f>HDIL_5838[[#This Row],[curr_alt_ft]]</f>
        <v>2977.883664123714</v>
      </c>
      <c r="AS1760">
        <f>HDIL_5838[[#This Row],[curr_heading]]</f>
        <v>298.60233319935509</v>
      </c>
      <c r="AU1760">
        <f>HDIL_5907[[#This Row],[curr_alt_ft]]</f>
        <v>2977.883664123714</v>
      </c>
      <c r="AV1760">
        <f>HDIL_5907[[#This Row],[curr_heading]]</f>
        <v>298.60233319935509</v>
      </c>
      <c r="AX1760">
        <f>HDIL_6400[[#This Row],[curr_alt_ft]]</f>
        <v>2977.883664123714</v>
      </c>
      <c r="AY1760">
        <f>HDIL_6400[[#This Row],[curr_heading]]</f>
        <v>298.60233319935509</v>
      </c>
      <c r="BB1760">
        <f t="shared" si="839"/>
        <v>24.523234531283379</v>
      </c>
      <c r="BC1760">
        <f t="shared" si="840"/>
        <v>6.4578694812953472</v>
      </c>
      <c r="BD1760">
        <f t="shared" si="841"/>
        <v>9.861071452498436</v>
      </c>
      <c r="BE1760">
        <f t="shared" si="842"/>
        <v>19.309834595769644</v>
      </c>
      <c r="BF1760">
        <f t="shared" si="843"/>
        <v>1.7984109371900558</v>
      </c>
      <c r="BG1760">
        <f t="shared" si="844"/>
        <v>13.548149131238461</v>
      </c>
      <c r="BH1760">
        <f t="shared" si="845"/>
        <v>6.3266499079763889</v>
      </c>
      <c r="BI1760">
        <f t="shared" si="846"/>
        <v>24.614948395639658</v>
      </c>
      <c r="BJ1760">
        <f t="shared" si="847"/>
        <v>20.525822501629591</v>
      </c>
      <c r="BK1760">
        <f t="shared" si="848"/>
        <v>48.040311951190233</v>
      </c>
      <c r="BL1760">
        <f t="shared" si="849"/>
        <v>8.1669222563505173</v>
      </c>
      <c r="BM1760">
        <f t="shared" si="850"/>
        <v>8.1669222563505173</v>
      </c>
      <c r="BN1760">
        <f t="shared" si="851"/>
        <v>8.1669222563505173</v>
      </c>
      <c r="BO1760">
        <f t="shared" si="852"/>
        <v>8.1669222563505173</v>
      </c>
      <c r="BP1760">
        <f t="shared" si="853"/>
        <v>8.1669222563505173</v>
      </c>
      <c r="BS1760">
        <f t="shared" si="854"/>
        <v>3.0889310082441739</v>
      </c>
      <c r="BT1760">
        <f t="shared" si="855"/>
        <v>2.6221912436894286</v>
      </c>
      <c r="BU1760">
        <f t="shared" si="856"/>
        <v>1.573816659344061</v>
      </c>
      <c r="BV1760">
        <f t="shared" si="857"/>
        <v>0.68962149177849597</v>
      </c>
      <c r="BW1760">
        <f t="shared" si="858"/>
        <v>2.0953607989800389</v>
      </c>
      <c r="BX1760">
        <f t="shared" si="859"/>
        <v>11.18174821648762</v>
      </c>
      <c r="BY1760">
        <f t="shared" si="860"/>
        <v>3.1837026780597739</v>
      </c>
      <c r="BZ1760">
        <f t="shared" si="861"/>
        <v>1.0586102364222256</v>
      </c>
      <c r="CA1760">
        <f t="shared" si="862"/>
        <v>5.7742705771191822</v>
      </c>
      <c r="CB1760">
        <f t="shared" si="863"/>
        <v>1.7297577009082943</v>
      </c>
      <c r="CC1760">
        <f t="shared" si="864"/>
        <v>0.94130307409221814</v>
      </c>
      <c r="CD1760">
        <f t="shared" si="865"/>
        <v>0.94130307409221814</v>
      </c>
      <c r="CE1760">
        <f t="shared" si="866"/>
        <v>0.94130307409221814</v>
      </c>
      <c r="CF1760">
        <f t="shared" si="867"/>
        <v>0.94130307409221814</v>
      </c>
      <c r="CG1760">
        <f t="shared" si="868"/>
        <v>0.94130307409221814</v>
      </c>
    </row>
    <row r="1761" spans="1:85" x14ac:dyDescent="0.3">
      <c r="A1761">
        <f t="shared" si="869"/>
        <v>351.79999999998859</v>
      </c>
      <c r="B1761">
        <f>AgentRun[[#This Row],[Current Altitude]]</f>
        <v>2970.2561453506351</v>
      </c>
      <c r="C1761">
        <f>AgentRun[[#This Row],[Current Heading]]</f>
        <v>299.0225004979668</v>
      </c>
      <c r="E1761" t="e">
        <f>FlightData_1[[#This Row],[curr_alt_ft]]</f>
        <v>#VALUE!</v>
      </c>
      <c r="F1761" t="e">
        <f>FlightData_1[[#This Row],[curr_heading]]</f>
        <v>#VALUE!</v>
      </c>
      <c r="H1761">
        <f>FlightData_10[[#This Row],[curr_alt_ft]]</f>
        <v>2944.8335947468877</v>
      </c>
      <c r="I1761">
        <f>FlightData_10[[#This Row],[curr_heading]]</f>
        <v>300.88852941396647</v>
      </c>
      <c r="K1761">
        <f>FlightData_25[[#This Row],[curr_alt_ft]]</f>
        <v>2962.1693142987788</v>
      </c>
      <c r="L1761">
        <f>FlightData_25[[#This Row],[curr_heading]]</f>
        <v>299.6995346482272</v>
      </c>
      <c r="N1761">
        <f>FlightData_50[[#This Row],[curr_alt_ft]]</f>
        <v>2961.2949905358255</v>
      </c>
      <c r="O1761">
        <f>FlightData_50[[#This Row],[curr_heading]]</f>
        <v>299.8221048751455</v>
      </c>
      <c r="Q1761">
        <f>FlightData_75[[#This Row],[curr_alt_ft]]</f>
        <v>2950.5470541678369</v>
      </c>
      <c r="R1761">
        <f>FlightData_75[[#This Row],[curr_heading]]</f>
        <v>298.31447635545868</v>
      </c>
      <c r="T1761">
        <f>FlightData_100[[#This Row],[curr_alt_ft]]</f>
        <v>2970.0725535564125</v>
      </c>
      <c r="U1761">
        <f>FlightData_100[[#This Row],[curr_heading]]</f>
        <v>299.48391553346215</v>
      </c>
      <c r="W1761">
        <f>FlightData_100000[[#This Row],[curr_alt_ft]]</f>
        <v>2956.3457323238254</v>
      </c>
      <c r="X1761">
        <f>FlightData_100000[[#This Row],[curr_heading]]</f>
        <v>308.09840981295531</v>
      </c>
      <c r="Z1761">
        <f>FlightData_250000[[#This Row],[curr_alt_ft]]</f>
        <v>2977.123775895685</v>
      </c>
      <c r="AA1761">
        <f>FlightData_250000[[#This Row],[curr_heading]]</f>
        <v>300.89362820193332</v>
      </c>
      <c r="AC1761">
        <f>FlightData_500000[[#This Row],[curr_alt_ft]]</f>
        <v>2992.291120801121</v>
      </c>
      <c r="AD1761">
        <f>FlightData_500000[[#This Row],[curr_heading]]</f>
        <v>298.68793952284921</v>
      </c>
      <c r="AF1761">
        <f>FlightData_1M[[#This Row],[curr_alt_ft]]</f>
        <v>2989.0184170268476</v>
      </c>
      <c r="AG1761">
        <f>FlightData_1M[[#This Row],[curr_heading]]</f>
        <v>303.22484238511822</v>
      </c>
      <c r="AI1761">
        <f>HDIL_4096[[#This Row],[curr_alt_ft]]</f>
        <v>2919.9902463816106</v>
      </c>
      <c r="AJ1761">
        <f>HDIL_4096[[#This Row],[curr_heading]]</f>
        <v>295.75694144337575</v>
      </c>
      <c r="AL1761">
        <f>HDIL_5585[[#This Row],[curr_alt_ft]]</f>
        <v>2978.1047684364021</v>
      </c>
      <c r="AM1761">
        <f>HDIL_5585[[#This Row],[curr_heading]]</f>
        <v>298.67751402501409</v>
      </c>
      <c r="AO1761">
        <f>HDIL_5685[[#This Row],[curr_alt_ft]]</f>
        <v>2978.1047684364021</v>
      </c>
      <c r="AP1761">
        <f>HDIL_5685[[#This Row],[curr_heading]]</f>
        <v>298.67751402501409</v>
      </c>
      <c r="AR1761">
        <f>HDIL_5838[[#This Row],[curr_alt_ft]]</f>
        <v>2978.1047684364021</v>
      </c>
      <c r="AS1761">
        <f>HDIL_5838[[#This Row],[curr_heading]]</f>
        <v>298.67751402501409</v>
      </c>
      <c r="AU1761">
        <f>HDIL_5907[[#This Row],[curr_alt_ft]]</f>
        <v>2978.1047684364021</v>
      </c>
      <c r="AV1761">
        <f>HDIL_5907[[#This Row],[curr_heading]]</f>
        <v>298.67751402501409</v>
      </c>
      <c r="AX1761">
        <f>HDIL_6400[[#This Row],[curr_alt_ft]]</f>
        <v>2978.1047684364021</v>
      </c>
      <c r="AY1761">
        <f>HDIL_6400[[#This Row],[curr_heading]]</f>
        <v>298.67751402501409</v>
      </c>
      <c r="BB1761">
        <f t="shared" si="839"/>
        <v>25.422550603747368</v>
      </c>
      <c r="BC1761">
        <f t="shared" si="840"/>
        <v>8.0868310518562794</v>
      </c>
      <c r="BD1761">
        <f t="shared" si="841"/>
        <v>8.9611548148095608</v>
      </c>
      <c r="BE1761">
        <f t="shared" si="842"/>
        <v>19.709091182798147</v>
      </c>
      <c r="BF1761">
        <f t="shared" si="843"/>
        <v>0.18359179422259331</v>
      </c>
      <c r="BG1761">
        <f t="shared" si="844"/>
        <v>13.910413026809692</v>
      </c>
      <c r="BH1761">
        <f t="shared" si="845"/>
        <v>6.8676305450499058</v>
      </c>
      <c r="BI1761">
        <f t="shared" si="846"/>
        <v>22.034975450485945</v>
      </c>
      <c r="BJ1761">
        <f t="shared" si="847"/>
        <v>18.762271676212549</v>
      </c>
      <c r="BK1761">
        <f t="shared" si="848"/>
        <v>50.26589896902442</v>
      </c>
      <c r="BL1761">
        <f t="shared" si="849"/>
        <v>7.8486230857670307</v>
      </c>
      <c r="BM1761">
        <f t="shared" si="850"/>
        <v>7.8486230857670307</v>
      </c>
      <c r="BN1761">
        <f t="shared" si="851"/>
        <v>7.8486230857670307</v>
      </c>
      <c r="BO1761">
        <f t="shared" si="852"/>
        <v>7.8486230857670307</v>
      </c>
      <c r="BP1761">
        <f t="shared" si="853"/>
        <v>7.8486230857670307</v>
      </c>
      <c r="BS1761">
        <f t="shared" si="854"/>
        <v>1.8660289159996637</v>
      </c>
      <c r="BT1761">
        <f t="shared" si="855"/>
        <v>0.67703415026039693</v>
      </c>
      <c r="BU1761">
        <f t="shared" si="856"/>
        <v>0.79960437717869581</v>
      </c>
      <c r="BV1761">
        <f t="shared" si="857"/>
        <v>0.70802414250812262</v>
      </c>
      <c r="BW1761">
        <f t="shared" si="858"/>
        <v>0.46141503549534946</v>
      </c>
      <c r="BX1761">
        <f t="shared" si="859"/>
        <v>9.0759093149885075</v>
      </c>
      <c r="BY1761">
        <f t="shared" si="860"/>
        <v>1.8711277039665219</v>
      </c>
      <c r="BZ1761">
        <f t="shared" si="861"/>
        <v>0.33456097511759708</v>
      </c>
      <c r="CA1761">
        <f t="shared" si="862"/>
        <v>4.2023418871514195</v>
      </c>
      <c r="CB1761">
        <f t="shared" si="863"/>
        <v>3.2655590545910513</v>
      </c>
      <c r="CC1761">
        <f t="shared" si="864"/>
        <v>0.34498647295271212</v>
      </c>
      <c r="CD1761">
        <f t="shared" si="865"/>
        <v>0.34498647295271212</v>
      </c>
      <c r="CE1761">
        <f t="shared" si="866"/>
        <v>0.34498647295271212</v>
      </c>
      <c r="CF1761">
        <f t="shared" si="867"/>
        <v>0.34498647295271212</v>
      </c>
      <c r="CG1761">
        <f t="shared" si="868"/>
        <v>0.34498647295271212</v>
      </c>
    </row>
    <row r="1762" spans="1:85" x14ac:dyDescent="0.3">
      <c r="A1762">
        <f t="shared" si="869"/>
        <v>351.99999999998857</v>
      </c>
      <c r="B1762">
        <f>AgentRun[[#This Row],[Current Altitude]]</f>
        <v>2968.953856062144</v>
      </c>
      <c r="C1762">
        <f>AgentRun[[#This Row],[Current Heading]]</f>
        <v>299.67458221896192</v>
      </c>
      <c r="E1762" t="e">
        <f>FlightData_1[[#This Row],[curr_alt_ft]]</f>
        <v>#VALUE!</v>
      </c>
      <c r="F1762" t="e">
        <f>FlightData_1[[#This Row],[curr_heading]]</f>
        <v>#VALUE!</v>
      </c>
      <c r="H1762">
        <f>FlightData_10[[#This Row],[curr_alt_ft]]</f>
        <v>2945.517710711807</v>
      </c>
      <c r="I1762">
        <f>FlightData_10[[#This Row],[curr_heading]]</f>
        <v>301.74762041135057</v>
      </c>
      <c r="K1762">
        <f>FlightData_25[[#This Row],[curr_alt_ft]]</f>
        <v>2962.2606967873871</v>
      </c>
      <c r="L1762">
        <f>FlightData_25[[#This Row],[curr_heading]]</f>
        <v>298.87326444096846</v>
      </c>
      <c r="N1762">
        <f>FlightData_50[[#This Row],[curr_alt_ft]]</f>
        <v>2961.7016847170889</v>
      </c>
      <c r="O1762">
        <f>FlightData_50[[#This Row],[curr_heading]]</f>
        <v>300.32612145720975</v>
      </c>
      <c r="Q1762">
        <f>FlightData_75[[#This Row],[curr_alt_ft]]</f>
        <v>2948.8250462561846</v>
      </c>
      <c r="R1762">
        <f>FlightData_75[[#This Row],[curr_heading]]</f>
        <v>298.15236678175836</v>
      </c>
      <c r="T1762">
        <f>FlightData_100[[#This Row],[curr_alt_ft]]</f>
        <v>2970.5942301228642</v>
      </c>
      <c r="U1762">
        <f>FlightData_100[[#This Row],[curr_heading]]</f>
        <v>299.02715224205116</v>
      </c>
      <c r="W1762">
        <f>FlightData_100000[[#This Row],[curr_alt_ft]]</f>
        <v>2957.775772228837</v>
      </c>
      <c r="X1762">
        <f>FlightData_100000[[#This Row],[curr_heading]]</f>
        <v>308.07940168523794</v>
      </c>
      <c r="Z1762">
        <f>FlightData_250000[[#This Row],[curr_alt_ft]]</f>
        <v>2977.2693616971374</v>
      </c>
      <c r="AA1762">
        <f>FlightData_250000[[#This Row],[curr_heading]]</f>
        <v>301.14636378072686</v>
      </c>
      <c r="AC1762">
        <f>FlightData_500000[[#This Row],[curr_alt_ft]]</f>
        <v>2990.2643372006714</v>
      </c>
      <c r="AD1762">
        <f>FlightData_500000[[#This Row],[curr_heading]]</f>
        <v>298.54781361976643</v>
      </c>
      <c r="AF1762">
        <f>FlightData_1M[[#This Row],[curr_alt_ft]]</f>
        <v>2988.9541867412627</v>
      </c>
      <c r="AG1762">
        <f>FlightData_1M[[#This Row],[curr_heading]]</f>
        <v>302.87028135372401</v>
      </c>
      <c r="AI1762">
        <f>HDIL_4096[[#This Row],[curr_alt_ft]]</f>
        <v>2917.717116497457</v>
      </c>
      <c r="AJ1762">
        <f>HDIL_4096[[#This Row],[curr_heading]]</f>
        <v>295.32226562488347</v>
      </c>
      <c r="AL1762">
        <f>HDIL_5585[[#This Row],[curr_alt_ft]]</f>
        <v>2977.2223843671381</v>
      </c>
      <c r="AM1762">
        <f>HDIL_5585[[#This Row],[curr_heading]]</f>
        <v>298.89971644510427</v>
      </c>
      <c r="AO1762">
        <f>HDIL_5685[[#This Row],[curr_alt_ft]]</f>
        <v>2977.2223843671381</v>
      </c>
      <c r="AP1762">
        <f>HDIL_5685[[#This Row],[curr_heading]]</f>
        <v>298.89971644510427</v>
      </c>
      <c r="AR1762">
        <f>HDIL_5838[[#This Row],[curr_alt_ft]]</f>
        <v>2977.2223843671381</v>
      </c>
      <c r="AS1762">
        <f>HDIL_5838[[#This Row],[curr_heading]]</f>
        <v>298.89971644510427</v>
      </c>
      <c r="AU1762">
        <f>HDIL_5907[[#This Row],[curr_alt_ft]]</f>
        <v>2977.2223843671381</v>
      </c>
      <c r="AV1762">
        <f>HDIL_5907[[#This Row],[curr_heading]]</f>
        <v>298.89971644510427</v>
      </c>
      <c r="AX1762">
        <f>HDIL_6400[[#This Row],[curr_alt_ft]]</f>
        <v>2977.2223843671381</v>
      </c>
      <c r="AY1762">
        <f>HDIL_6400[[#This Row],[curr_heading]]</f>
        <v>298.89971644510427</v>
      </c>
      <c r="BB1762">
        <f t="shared" si="839"/>
        <v>23.436145350337029</v>
      </c>
      <c r="BC1762">
        <f t="shared" si="840"/>
        <v>6.6931592747569084</v>
      </c>
      <c r="BD1762">
        <f t="shared" si="841"/>
        <v>7.2521713450551033</v>
      </c>
      <c r="BE1762">
        <f t="shared" si="842"/>
        <v>20.128809805959463</v>
      </c>
      <c r="BF1762">
        <f t="shared" si="843"/>
        <v>1.6403740607202053</v>
      </c>
      <c r="BG1762">
        <f t="shared" si="844"/>
        <v>11.178083833307028</v>
      </c>
      <c r="BH1762">
        <f t="shared" si="845"/>
        <v>8.3155056349933147</v>
      </c>
      <c r="BI1762">
        <f t="shared" si="846"/>
        <v>21.310481138527393</v>
      </c>
      <c r="BJ1762">
        <f t="shared" si="847"/>
        <v>20.000330679118633</v>
      </c>
      <c r="BK1762">
        <f t="shared" si="848"/>
        <v>51.236739564687014</v>
      </c>
      <c r="BL1762">
        <f t="shared" si="849"/>
        <v>8.2685283049941063</v>
      </c>
      <c r="BM1762">
        <f t="shared" si="850"/>
        <v>8.2685283049941063</v>
      </c>
      <c r="BN1762">
        <f t="shared" si="851"/>
        <v>8.2685283049941063</v>
      </c>
      <c r="BO1762">
        <f t="shared" si="852"/>
        <v>8.2685283049941063</v>
      </c>
      <c r="BP1762">
        <f t="shared" si="853"/>
        <v>8.2685283049941063</v>
      </c>
      <c r="BS1762">
        <f t="shared" si="854"/>
        <v>2.0730381923886512</v>
      </c>
      <c r="BT1762">
        <f t="shared" si="855"/>
        <v>0.80131777799346082</v>
      </c>
      <c r="BU1762">
        <f t="shared" si="856"/>
        <v>0.65153923824783533</v>
      </c>
      <c r="BV1762">
        <f t="shared" si="857"/>
        <v>1.5222154372035561</v>
      </c>
      <c r="BW1762">
        <f t="shared" si="858"/>
        <v>0.64742997691075743</v>
      </c>
      <c r="BX1762">
        <f t="shared" si="859"/>
        <v>8.4048194662760238</v>
      </c>
      <c r="BY1762">
        <f t="shared" si="860"/>
        <v>1.4717815617649421</v>
      </c>
      <c r="BZ1762">
        <f t="shared" si="861"/>
        <v>1.1267685991954863</v>
      </c>
      <c r="CA1762">
        <f t="shared" si="862"/>
        <v>3.1956991347620942</v>
      </c>
      <c r="CB1762">
        <f t="shared" si="863"/>
        <v>4.3523165940784452</v>
      </c>
      <c r="CC1762">
        <f t="shared" si="864"/>
        <v>0.77486577385764122</v>
      </c>
      <c r="CD1762">
        <f t="shared" si="865"/>
        <v>0.77486577385764122</v>
      </c>
      <c r="CE1762">
        <f t="shared" si="866"/>
        <v>0.77486577385764122</v>
      </c>
      <c r="CF1762">
        <f t="shared" si="867"/>
        <v>0.77486577385764122</v>
      </c>
      <c r="CG1762">
        <f t="shared" si="868"/>
        <v>0.77486577385764122</v>
      </c>
    </row>
    <row r="1763" spans="1:85" x14ac:dyDescent="0.3">
      <c r="A1763">
        <f t="shared" si="869"/>
        <v>352.19999999998856</v>
      </c>
      <c r="B1763">
        <f>AgentRun[[#This Row],[Current Altitude]]</f>
        <v>2968.312484588474</v>
      </c>
      <c r="C1763">
        <f>AgentRun[[#This Row],[Current Heading]]</f>
        <v>299.7727825312374</v>
      </c>
      <c r="E1763" t="e">
        <f>FlightData_1[[#This Row],[curr_alt_ft]]</f>
        <v>#VALUE!</v>
      </c>
      <c r="F1763" t="e">
        <f>FlightData_1[[#This Row],[curr_heading]]</f>
        <v>#VALUE!</v>
      </c>
      <c r="H1763">
        <f>FlightData_10[[#This Row],[curr_alt_ft]]</f>
        <v>2945.1716893725097</v>
      </c>
      <c r="I1763">
        <f>FlightData_10[[#This Row],[curr_heading]]</f>
        <v>301.51340338072254</v>
      </c>
      <c r="K1763">
        <f>FlightData_25[[#This Row],[curr_alt_ft]]</f>
        <v>2963.4901157170534</v>
      </c>
      <c r="L1763">
        <f>FlightData_25[[#This Row],[curr_heading]]</f>
        <v>298.82318775424591</v>
      </c>
      <c r="N1763">
        <f>FlightData_50[[#This Row],[curr_alt_ft]]</f>
        <v>2961.3514242433012</v>
      </c>
      <c r="O1763">
        <f>FlightData_50[[#This Row],[curr_heading]]</f>
        <v>300.25563477169879</v>
      </c>
      <c r="Q1763">
        <f>FlightData_75[[#This Row],[curr_alt_ft]]</f>
        <v>2947.8403133004904</v>
      </c>
      <c r="R1763">
        <f>FlightData_75[[#This Row],[curr_heading]]</f>
        <v>297.79360931000548</v>
      </c>
      <c r="T1763">
        <f>FlightData_100[[#This Row],[curr_alt_ft]]</f>
        <v>2972.5489807538688</v>
      </c>
      <c r="U1763">
        <f>FlightData_100[[#This Row],[curr_heading]]</f>
        <v>299.46206482865358</v>
      </c>
      <c r="W1763">
        <f>FlightData_100000[[#This Row],[curr_alt_ft]]</f>
        <v>2958.0353900790215</v>
      </c>
      <c r="X1763">
        <f>FlightData_100000[[#This Row],[curr_heading]]</f>
        <v>308.38733549454975</v>
      </c>
      <c r="Z1763">
        <f>FlightData_250000[[#This Row],[curr_alt_ft]]</f>
        <v>2975.5765100009739</v>
      </c>
      <c r="AA1763">
        <f>FlightData_250000[[#This Row],[curr_heading]]</f>
        <v>301.14030713250452</v>
      </c>
      <c r="AC1763">
        <f>FlightData_500000[[#This Row],[curr_alt_ft]]</f>
        <v>2988.0207669958472</v>
      </c>
      <c r="AD1763">
        <f>FlightData_500000[[#This Row],[curr_heading]]</f>
        <v>298.87148083110839</v>
      </c>
      <c r="AF1763">
        <f>FlightData_1M[[#This Row],[curr_alt_ft]]</f>
        <v>2990.2462570853531</v>
      </c>
      <c r="AG1763">
        <f>FlightData_1M[[#This Row],[curr_heading]]</f>
        <v>302.5791456039106</v>
      </c>
      <c r="AI1763">
        <f>HDIL_4096[[#This Row],[curr_alt_ft]]</f>
        <v>2915.1233109384775</v>
      </c>
      <c r="AJ1763">
        <f>HDIL_4096[[#This Row],[curr_heading]]</f>
        <v>294.90261973590083</v>
      </c>
      <c r="AL1763">
        <f>HDIL_5585[[#This Row],[curr_alt_ft]]</f>
        <v>2974.4549163542688</v>
      </c>
      <c r="AM1763">
        <f>HDIL_5585[[#This Row],[curr_heading]]</f>
        <v>298.98907507521363</v>
      </c>
      <c r="AO1763">
        <f>HDIL_5685[[#This Row],[curr_alt_ft]]</f>
        <v>2974.4549163542688</v>
      </c>
      <c r="AP1763">
        <f>HDIL_5685[[#This Row],[curr_heading]]</f>
        <v>298.98907507521363</v>
      </c>
      <c r="AR1763">
        <f>HDIL_5838[[#This Row],[curr_alt_ft]]</f>
        <v>2974.4549163542688</v>
      </c>
      <c r="AS1763">
        <f>HDIL_5838[[#This Row],[curr_heading]]</f>
        <v>298.98907507521363</v>
      </c>
      <c r="AU1763">
        <f>HDIL_5907[[#This Row],[curr_alt_ft]]</f>
        <v>2974.4549163542688</v>
      </c>
      <c r="AV1763">
        <f>HDIL_5907[[#This Row],[curr_heading]]</f>
        <v>298.98907507521363</v>
      </c>
      <c r="AX1763">
        <f>HDIL_6400[[#This Row],[curr_alt_ft]]</f>
        <v>2974.4549163542688</v>
      </c>
      <c r="AY1763">
        <f>HDIL_6400[[#This Row],[curr_heading]]</f>
        <v>298.98907507521363</v>
      </c>
      <c r="BB1763">
        <f t="shared" si="839"/>
        <v>23.140795215964317</v>
      </c>
      <c r="BC1763">
        <f t="shared" si="840"/>
        <v>4.8223688714206219</v>
      </c>
      <c r="BD1763">
        <f t="shared" si="841"/>
        <v>6.9610603451728821</v>
      </c>
      <c r="BE1763">
        <f t="shared" si="842"/>
        <v>20.472171287983656</v>
      </c>
      <c r="BF1763">
        <f t="shared" si="843"/>
        <v>4.236496165394783</v>
      </c>
      <c r="BG1763">
        <f t="shared" si="844"/>
        <v>10.277094509452581</v>
      </c>
      <c r="BH1763">
        <f t="shared" si="845"/>
        <v>7.2640254124999046</v>
      </c>
      <c r="BI1763">
        <f t="shared" si="846"/>
        <v>19.70828240737319</v>
      </c>
      <c r="BJ1763">
        <f t="shared" si="847"/>
        <v>21.933772496879101</v>
      </c>
      <c r="BK1763">
        <f t="shared" si="848"/>
        <v>53.189173649996519</v>
      </c>
      <c r="BL1763">
        <f t="shared" si="849"/>
        <v>6.142431765794754</v>
      </c>
      <c r="BM1763">
        <f t="shared" si="850"/>
        <v>6.142431765794754</v>
      </c>
      <c r="BN1763">
        <f t="shared" si="851"/>
        <v>6.142431765794754</v>
      </c>
      <c r="BO1763">
        <f t="shared" si="852"/>
        <v>6.142431765794754</v>
      </c>
      <c r="BP1763">
        <f t="shared" si="853"/>
        <v>6.142431765794754</v>
      </c>
      <c r="BS1763">
        <f t="shared" si="854"/>
        <v>1.7406208494851398</v>
      </c>
      <c r="BT1763">
        <f t="shared" si="855"/>
        <v>0.9495947769914892</v>
      </c>
      <c r="BU1763">
        <f t="shared" si="856"/>
        <v>0.48285224046139774</v>
      </c>
      <c r="BV1763">
        <f t="shared" si="857"/>
        <v>1.9791732212319175</v>
      </c>
      <c r="BW1763">
        <f t="shared" si="858"/>
        <v>0.31071770258381548</v>
      </c>
      <c r="BX1763">
        <f t="shared" si="859"/>
        <v>8.6145529633123488</v>
      </c>
      <c r="BY1763">
        <f t="shared" si="860"/>
        <v>1.3675246012671209</v>
      </c>
      <c r="BZ1763">
        <f t="shared" si="861"/>
        <v>0.9013017001290109</v>
      </c>
      <c r="CA1763">
        <f t="shared" si="862"/>
        <v>2.8063630726732072</v>
      </c>
      <c r="CB1763">
        <f t="shared" si="863"/>
        <v>4.8701627953365687</v>
      </c>
      <c r="CC1763">
        <f t="shared" si="864"/>
        <v>0.78370745602376246</v>
      </c>
      <c r="CD1763">
        <f t="shared" si="865"/>
        <v>0.78370745602376246</v>
      </c>
      <c r="CE1763">
        <f t="shared" si="866"/>
        <v>0.78370745602376246</v>
      </c>
      <c r="CF1763">
        <f t="shared" si="867"/>
        <v>0.78370745602376246</v>
      </c>
      <c r="CG1763">
        <f t="shared" si="868"/>
        <v>0.78370745602376246</v>
      </c>
    </row>
    <row r="1764" spans="1:85" x14ac:dyDescent="0.3">
      <c r="A1764">
        <f t="shared" si="869"/>
        <v>352.39999999998855</v>
      </c>
      <c r="B1764">
        <f>AgentRun[[#This Row],[Current Altitude]]</f>
        <v>2968.8843287415802</v>
      </c>
      <c r="C1764">
        <f>AgentRun[[#This Row],[Current Heading]]</f>
        <v>300.31596599079182</v>
      </c>
      <c r="E1764" t="e">
        <f>FlightData_1[[#This Row],[curr_alt_ft]]</f>
        <v>#VALUE!</v>
      </c>
      <c r="F1764" t="e">
        <f>FlightData_1[[#This Row],[curr_heading]]</f>
        <v>#VALUE!</v>
      </c>
      <c r="H1764">
        <f>FlightData_10[[#This Row],[curr_alt_ft]]</f>
        <v>2945.4383800551295</v>
      </c>
      <c r="I1764">
        <f>FlightData_10[[#This Row],[curr_heading]]</f>
        <v>300.56776320520856</v>
      </c>
      <c r="K1764">
        <f>FlightData_25[[#This Row],[curr_alt_ft]]</f>
        <v>2963.6086604259908</v>
      </c>
      <c r="L1764">
        <f>FlightData_25[[#This Row],[curr_heading]]</f>
        <v>298.63118679526497</v>
      </c>
      <c r="N1764">
        <f>FlightData_50[[#This Row],[curr_alt_ft]]</f>
        <v>2960.5318010039628</v>
      </c>
      <c r="O1764">
        <f>FlightData_50[[#This Row],[curr_heading]]</f>
        <v>300.05152799404908</v>
      </c>
      <c r="Q1764">
        <f>FlightData_75[[#This Row],[curr_alt_ft]]</f>
        <v>2948.1188218705356</v>
      </c>
      <c r="R1764">
        <f>FlightData_75[[#This Row],[curr_heading]]</f>
        <v>298.11352199862728</v>
      </c>
      <c r="T1764">
        <f>FlightData_100[[#This Row],[curr_alt_ft]]</f>
        <v>2973.3766313306987</v>
      </c>
      <c r="U1764">
        <f>FlightData_100[[#This Row],[curr_heading]]</f>
        <v>300.52580666754039</v>
      </c>
      <c r="W1764">
        <f>FlightData_100000[[#This Row],[curr_alt_ft]]</f>
        <v>2957.569984536618</v>
      </c>
      <c r="X1764">
        <f>FlightData_100000[[#This Row],[curr_heading]]</f>
        <v>308.672230830312</v>
      </c>
      <c r="Z1764">
        <f>FlightData_250000[[#This Row],[curr_alt_ft]]</f>
        <v>2974.4158326238394</v>
      </c>
      <c r="AA1764">
        <f>FlightData_250000[[#This Row],[curr_heading]]</f>
        <v>300.88641208658026</v>
      </c>
      <c r="AC1764">
        <f>FlightData_500000[[#This Row],[curr_alt_ft]]</f>
        <v>2985.8133585639298</v>
      </c>
      <c r="AD1764">
        <f>FlightData_500000[[#This Row],[curr_heading]]</f>
        <v>299.0407421835331</v>
      </c>
      <c r="AF1764">
        <f>FlightData_1M[[#This Row],[curr_alt_ft]]</f>
        <v>2991.3697841838002</v>
      </c>
      <c r="AG1764">
        <f>FlightData_1M[[#This Row],[curr_heading]]</f>
        <v>302.59655884935381</v>
      </c>
      <c r="AI1764">
        <f>HDIL_4096[[#This Row],[curr_alt_ft]]</f>
        <v>2913.671167679131</v>
      </c>
      <c r="AJ1764">
        <f>HDIL_4096[[#This Row],[curr_heading]]</f>
        <v>294.41028107772803</v>
      </c>
      <c r="AL1764">
        <f>HDIL_5585[[#This Row],[curr_alt_ft]]</f>
        <v>2972.3716588690877</v>
      </c>
      <c r="AM1764">
        <f>HDIL_5585[[#This Row],[curr_heading]]</f>
        <v>298.74369555416513</v>
      </c>
      <c r="AO1764">
        <f>HDIL_5685[[#This Row],[curr_alt_ft]]</f>
        <v>2972.3716588690877</v>
      </c>
      <c r="AP1764">
        <f>HDIL_5685[[#This Row],[curr_heading]]</f>
        <v>298.74369555416513</v>
      </c>
      <c r="AR1764">
        <f>HDIL_5838[[#This Row],[curr_alt_ft]]</f>
        <v>2972.3716588690877</v>
      </c>
      <c r="AS1764">
        <f>HDIL_5838[[#This Row],[curr_heading]]</f>
        <v>298.74369555416513</v>
      </c>
      <c r="AU1764">
        <f>HDIL_5907[[#This Row],[curr_alt_ft]]</f>
        <v>2972.3716588690877</v>
      </c>
      <c r="AV1764">
        <f>HDIL_5907[[#This Row],[curr_heading]]</f>
        <v>298.74369555416513</v>
      </c>
      <c r="AX1764">
        <f>HDIL_6400[[#This Row],[curr_alt_ft]]</f>
        <v>2972.3716588690877</v>
      </c>
      <c r="AY1764">
        <f>HDIL_6400[[#This Row],[curr_heading]]</f>
        <v>298.74369555416513</v>
      </c>
      <c r="BB1764">
        <f t="shared" si="839"/>
        <v>23.44594868645072</v>
      </c>
      <c r="BC1764">
        <f t="shared" si="840"/>
        <v>5.2756683155894279</v>
      </c>
      <c r="BD1764">
        <f t="shared" si="841"/>
        <v>8.3525277376174927</v>
      </c>
      <c r="BE1764">
        <f t="shared" si="842"/>
        <v>20.765506871044636</v>
      </c>
      <c r="BF1764">
        <f t="shared" si="843"/>
        <v>4.4923025891184807</v>
      </c>
      <c r="BG1764">
        <f t="shared" si="844"/>
        <v>11.314344204962254</v>
      </c>
      <c r="BH1764">
        <f t="shared" si="845"/>
        <v>5.5315038822591305</v>
      </c>
      <c r="BI1764">
        <f t="shared" si="846"/>
        <v>16.929029822349548</v>
      </c>
      <c r="BJ1764">
        <f t="shared" si="847"/>
        <v>22.485455442219973</v>
      </c>
      <c r="BK1764">
        <f t="shared" si="848"/>
        <v>55.213161062449217</v>
      </c>
      <c r="BL1764">
        <f t="shared" si="849"/>
        <v>3.4873301275074482</v>
      </c>
      <c r="BM1764">
        <f t="shared" si="850"/>
        <v>3.4873301275074482</v>
      </c>
      <c r="BN1764">
        <f t="shared" si="851"/>
        <v>3.4873301275074482</v>
      </c>
      <c r="BO1764">
        <f t="shared" si="852"/>
        <v>3.4873301275074482</v>
      </c>
      <c r="BP1764">
        <f t="shared" si="853"/>
        <v>3.4873301275074482</v>
      </c>
      <c r="BS1764">
        <f t="shared" si="854"/>
        <v>0.25179721441674019</v>
      </c>
      <c r="BT1764">
        <f t="shared" si="855"/>
        <v>1.6847791955268576</v>
      </c>
      <c r="BU1764">
        <f t="shared" si="856"/>
        <v>0.2644379967427426</v>
      </c>
      <c r="BV1764">
        <f t="shared" si="857"/>
        <v>2.2024439921645467</v>
      </c>
      <c r="BW1764">
        <f t="shared" si="858"/>
        <v>0.20984067674856988</v>
      </c>
      <c r="BX1764">
        <f t="shared" si="859"/>
        <v>8.3562648395201791</v>
      </c>
      <c r="BY1764">
        <f t="shared" si="860"/>
        <v>0.57044609578844074</v>
      </c>
      <c r="BZ1764">
        <f t="shared" si="861"/>
        <v>1.2752238072587261</v>
      </c>
      <c r="CA1764">
        <f t="shared" si="862"/>
        <v>2.2805928585619881</v>
      </c>
      <c r="CB1764">
        <f t="shared" si="863"/>
        <v>5.9056849130637943</v>
      </c>
      <c r="CC1764">
        <f t="shared" si="864"/>
        <v>1.5722704366266953</v>
      </c>
      <c r="CD1764">
        <f t="shared" si="865"/>
        <v>1.5722704366266953</v>
      </c>
      <c r="CE1764">
        <f t="shared" si="866"/>
        <v>1.5722704366266953</v>
      </c>
      <c r="CF1764">
        <f t="shared" si="867"/>
        <v>1.5722704366266953</v>
      </c>
      <c r="CG1764">
        <f t="shared" si="868"/>
        <v>1.5722704366266953</v>
      </c>
    </row>
    <row r="1765" spans="1:85" x14ac:dyDescent="0.3">
      <c r="A1765">
        <f t="shared" si="869"/>
        <v>352.59999999998854</v>
      </c>
      <c r="B1765">
        <f>AgentRun[[#This Row],[Current Altitude]]</f>
        <v>2968.4715761058033</v>
      </c>
      <c r="C1765">
        <f>AgentRun[[#This Row],[Current Heading]]</f>
        <v>300.05346493825994</v>
      </c>
      <c r="E1765" t="e">
        <f>FlightData_1[[#This Row],[curr_alt_ft]]</f>
        <v>#VALUE!</v>
      </c>
      <c r="F1765" t="e">
        <f>FlightData_1[[#This Row],[curr_heading]]</f>
        <v>#VALUE!</v>
      </c>
      <c r="H1765">
        <f>FlightData_10[[#This Row],[curr_alt_ft]]</f>
        <v>2946.7718672007322</v>
      </c>
      <c r="I1765">
        <f>FlightData_10[[#This Row],[curr_heading]]</f>
        <v>299.91464959522011</v>
      </c>
      <c r="K1765">
        <f>FlightData_25[[#This Row],[curr_alt_ft]]</f>
        <v>2964.2614975906909</v>
      </c>
      <c r="L1765">
        <f>FlightData_25[[#This Row],[curr_heading]]</f>
        <v>298.20732537728003</v>
      </c>
      <c r="N1765">
        <f>FlightData_50[[#This Row],[curr_alt_ft]]</f>
        <v>2959.5062269754708</v>
      </c>
      <c r="O1765">
        <f>FlightData_50[[#This Row],[curr_heading]]</f>
        <v>299.69465986368982</v>
      </c>
      <c r="Q1765">
        <f>FlightData_75[[#This Row],[curr_alt_ft]]</f>
        <v>2947.3849820010364</v>
      </c>
      <c r="R1765">
        <f>FlightData_75[[#This Row],[curr_heading]]</f>
        <v>298.13061677585</v>
      </c>
      <c r="T1765">
        <f>FlightData_100[[#This Row],[curr_alt_ft]]</f>
        <v>2972.2834066748619</v>
      </c>
      <c r="U1765">
        <f>FlightData_100[[#This Row],[curr_heading]]</f>
        <v>300.50956792130478</v>
      </c>
      <c r="W1765">
        <f>FlightData_100000[[#This Row],[curr_alt_ft]]</f>
        <v>2956.7241803146899</v>
      </c>
      <c r="X1765">
        <f>FlightData_100000[[#This Row],[curr_heading]]</f>
        <v>309.27106808834969</v>
      </c>
      <c r="Z1765">
        <f>FlightData_250000[[#This Row],[curr_alt_ft]]</f>
        <v>2975.4560720138252</v>
      </c>
      <c r="AA1765">
        <f>FlightData_250000[[#This Row],[curr_heading]]</f>
        <v>300.91137133305489</v>
      </c>
      <c r="AC1765">
        <f>FlightData_500000[[#This Row],[curr_alt_ft]]</f>
        <v>2983.3847630284727</v>
      </c>
      <c r="AD1765">
        <f>FlightData_500000[[#This Row],[curr_heading]]</f>
        <v>299.20750181376371</v>
      </c>
      <c r="AF1765">
        <f>FlightData_1M[[#This Row],[curr_alt_ft]]</f>
        <v>2992.2828855998814</v>
      </c>
      <c r="AG1765">
        <f>FlightData_1M[[#This Row],[curr_heading]]</f>
        <v>302.60383960521222</v>
      </c>
      <c r="AI1765">
        <f>HDIL_4096[[#This Row],[curr_alt_ft]]</f>
        <v>2913.3037347346544</v>
      </c>
      <c r="AJ1765">
        <f>HDIL_4096[[#This Row],[curr_heading]]</f>
        <v>294.48493846398515</v>
      </c>
      <c r="AL1765">
        <f>HDIL_5585[[#This Row],[curr_alt_ft]]</f>
        <v>2971.5147282294929</v>
      </c>
      <c r="AM1765">
        <f>HDIL_5585[[#This Row],[curr_heading]]</f>
        <v>298.44992407946432</v>
      </c>
      <c r="AO1765">
        <f>HDIL_5685[[#This Row],[curr_alt_ft]]</f>
        <v>2971.5147282294929</v>
      </c>
      <c r="AP1765">
        <f>HDIL_5685[[#This Row],[curr_heading]]</f>
        <v>298.44992407946432</v>
      </c>
      <c r="AR1765">
        <f>HDIL_5838[[#This Row],[curr_alt_ft]]</f>
        <v>2971.5147282294929</v>
      </c>
      <c r="AS1765">
        <f>HDIL_5838[[#This Row],[curr_heading]]</f>
        <v>298.44992407946432</v>
      </c>
      <c r="AU1765">
        <f>HDIL_5907[[#This Row],[curr_alt_ft]]</f>
        <v>2971.5147282294929</v>
      </c>
      <c r="AV1765">
        <f>HDIL_5907[[#This Row],[curr_heading]]</f>
        <v>298.44992407946432</v>
      </c>
      <c r="AX1765">
        <f>HDIL_6400[[#This Row],[curr_alt_ft]]</f>
        <v>2971.5147282294929</v>
      </c>
      <c r="AY1765">
        <f>HDIL_6400[[#This Row],[curr_heading]]</f>
        <v>298.44992407946432</v>
      </c>
      <c r="BB1765">
        <f t="shared" si="839"/>
        <v>21.69970890507102</v>
      </c>
      <c r="BC1765">
        <f t="shared" si="840"/>
        <v>4.2100785151124001</v>
      </c>
      <c r="BD1765">
        <f t="shared" si="841"/>
        <v>8.9653491303324699</v>
      </c>
      <c r="BE1765">
        <f t="shared" si="842"/>
        <v>21.086594104766846</v>
      </c>
      <c r="BF1765">
        <f t="shared" si="843"/>
        <v>3.8118305690586567</v>
      </c>
      <c r="BG1765">
        <f t="shared" si="844"/>
        <v>11.747395791113377</v>
      </c>
      <c r="BH1765">
        <f t="shared" si="845"/>
        <v>6.9844959080219269</v>
      </c>
      <c r="BI1765">
        <f t="shared" si="846"/>
        <v>14.913186922669411</v>
      </c>
      <c r="BJ1765">
        <f t="shared" si="847"/>
        <v>23.811309494078159</v>
      </c>
      <c r="BK1765">
        <f t="shared" si="848"/>
        <v>55.167841371148825</v>
      </c>
      <c r="BL1765">
        <f t="shared" si="849"/>
        <v>3.0431521236896515</v>
      </c>
      <c r="BM1765">
        <f t="shared" si="850"/>
        <v>3.0431521236896515</v>
      </c>
      <c r="BN1765">
        <f t="shared" si="851"/>
        <v>3.0431521236896515</v>
      </c>
      <c r="BO1765">
        <f t="shared" si="852"/>
        <v>3.0431521236896515</v>
      </c>
      <c r="BP1765">
        <f t="shared" si="853"/>
        <v>3.0431521236896515</v>
      </c>
      <c r="BS1765">
        <f t="shared" si="854"/>
        <v>0.13881534303982335</v>
      </c>
      <c r="BT1765">
        <f t="shared" si="855"/>
        <v>1.8461395609799069</v>
      </c>
      <c r="BU1765">
        <f t="shared" si="856"/>
        <v>0.3588050745701139</v>
      </c>
      <c r="BV1765">
        <f t="shared" si="857"/>
        <v>1.9228481624099345</v>
      </c>
      <c r="BW1765">
        <f t="shared" si="858"/>
        <v>0.45610298304484331</v>
      </c>
      <c r="BX1765">
        <f t="shared" si="859"/>
        <v>9.2176031500897579</v>
      </c>
      <c r="BY1765">
        <f t="shared" si="860"/>
        <v>0.85790639479495212</v>
      </c>
      <c r="BZ1765">
        <f t="shared" si="861"/>
        <v>0.84596312449622246</v>
      </c>
      <c r="CA1765">
        <f t="shared" si="862"/>
        <v>2.5503746669522798</v>
      </c>
      <c r="CB1765">
        <f t="shared" si="863"/>
        <v>5.5685264742747904</v>
      </c>
      <c r="CC1765">
        <f t="shared" si="864"/>
        <v>1.6035408587956113</v>
      </c>
      <c r="CD1765">
        <f t="shared" si="865"/>
        <v>1.6035408587956113</v>
      </c>
      <c r="CE1765">
        <f t="shared" si="866"/>
        <v>1.6035408587956113</v>
      </c>
      <c r="CF1765">
        <f t="shared" si="867"/>
        <v>1.6035408587956113</v>
      </c>
      <c r="CG1765">
        <f t="shared" si="868"/>
        <v>1.6035408587956113</v>
      </c>
    </row>
    <row r="1766" spans="1:85" x14ac:dyDescent="0.3">
      <c r="A1766">
        <f t="shared" si="869"/>
        <v>352.79999999998853</v>
      </c>
      <c r="B1766">
        <f>AgentRun[[#This Row],[Current Altitude]]</f>
        <v>2968.6199326850474</v>
      </c>
      <c r="C1766">
        <f>AgentRun[[#This Row],[Current Heading]]</f>
        <v>299.2226615669598</v>
      </c>
      <c r="E1766" t="e">
        <f>FlightData_1[[#This Row],[curr_alt_ft]]</f>
        <v>#VALUE!</v>
      </c>
      <c r="F1766" t="e">
        <f>FlightData_1[[#This Row],[curr_heading]]</f>
        <v>#VALUE!</v>
      </c>
      <c r="H1766">
        <f>FlightData_10[[#This Row],[curr_alt_ft]]</f>
        <v>2947.0873275659978</v>
      </c>
      <c r="I1766">
        <f>FlightData_10[[#This Row],[curr_heading]]</f>
        <v>299.48507181525497</v>
      </c>
      <c r="K1766">
        <f>FlightData_25[[#This Row],[curr_alt_ft]]</f>
        <v>2965.9594353251159</v>
      </c>
      <c r="L1766">
        <f>FlightData_25[[#This Row],[curr_heading]]</f>
        <v>298.34761104980817</v>
      </c>
      <c r="N1766">
        <f>FlightData_50[[#This Row],[curr_alt_ft]]</f>
        <v>2960.618837364018</v>
      </c>
      <c r="O1766">
        <f>FlightData_50[[#This Row],[curr_heading]]</f>
        <v>299.04616968060475</v>
      </c>
      <c r="Q1766">
        <f>FlightData_75[[#This Row],[curr_alt_ft]]</f>
        <v>2947.2660373449326</v>
      </c>
      <c r="R1766">
        <f>FlightData_75[[#This Row],[curr_heading]]</f>
        <v>297.76711085683252</v>
      </c>
      <c r="T1766">
        <f>FlightData_100[[#This Row],[curr_alt_ft]]</f>
        <v>2971.8228978477418</v>
      </c>
      <c r="U1766">
        <f>FlightData_100[[#This Row],[curr_heading]]</f>
        <v>300.10464664920931</v>
      </c>
      <c r="W1766">
        <f>FlightData_100000[[#This Row],[curr_alt_ft]]</f>
        <v>2955.7702740095556</v>
      </c>
      <c r="X1766">
        <f>FlightData_100000[[#This Row],[curr_heading]]</f>
        <v>309.66032066054072</v>
      </c>
      <c r="Z1766">
        <f>FlightData_250000[[#This Row],[curr_alt_ft]]</f>
        <v>2976.706295710057</v>
      </c>
      <c r="AA1766">
        <f>FlightData_250000[[#This Row],[curr_heading]]</f>
        <v>301.70966135941649</v>
      </c>
      <c r="AC1766">
        <f>FlightData_500000[[#This Row],[curr_alt_ft]]</f>
        <v>2980.9955339990556</v>
      </c>
      <c r="AD1766">
        <f>FlightData_500000[[#This Row],[curr_heading]]</f>
        <v>299.09162918432821</v>
      </c>
      <c r="AF1766">
        <f>FlightData_1M[[#This Row],[curr_alt_ft]]</f>
        <v>2992.8835306838155</v>
      </c>
      <c r="AG1766">
        <f>FlightData_1M[[#This Row],[curr_heading]]</f>
        <v>302.50884549382977</v>
      </c>
      <c r="AI1766">
        <f>HDIL_4096[[#This Row],[curr_alt_ft]]</f>
        <v>2911.8472680300474</v>
      </c>
      <c r="AJ1766">
        <f>HDIL_4096[[#This Row],[curr_heading]]</f>
        <v>294.99853525565482</v>
      </c>
      <c r="AL1766">
        <f>HDIL_5585[[#This Row],[curr_alt_ft]]</f>
        <v>2972.1347905695438</v>
      </c>
      <c r="AM1766">
        <f>HDIL_5585[[#This Row],[curr_heading]]</f>
        <v>298.00741733878215</v>
      </c>
      <c r="AO1766">
        <f>HDIL_5685[[#This Row],[curr_alt_ft]]</f>
        <v>2972.1347905695438</v>
      </c>
      <c r="AP1766">
        <f>HDIL_5685[[#This Row],[curr_heading]]</f>
        <v>298.00741733878215</v>
      </c>
      <c r="AR1766">
        <f>HDIL_5838[[#This Row],[curr_alt_ft]]</f>
        <v>2972.1347905695438</v>
      </c>
      <c r="AS1766">
        <f>HDIL_5838[[#This Row],[curr_heading]]</f>
        <v>298.00741733878215</v>
      </c>
      <c r="AU1766">
        <f>HDIL_5907[[#This Row],[curr_alt_ft]]</f>
        <v>2972.1347905695438</v>
      </c>
      <c r="AV1766">
        <f>HDIL_5907[[#This Row],[curr_heading]]</f>
        <v>298.00741733878215</v>
      </c>
      <c r="AX1766">
        <f>HDIL_6400[[#This Row],[curr_alt_ft]]</f>
        <v>2972.1347905695438</v>
      </c>
      <c r="AY1766">
        <f>HDIL_6400[[#This Row],[curr_heading]]</f>
        <v>298.00741733878215</v>
      </c>
      <c r="BB1766">
        <f t="shared" si="839"/>
        <v>21.532605119049549</v>
      </c>
      <c r="BC1766">
        <f t="shared" si="840"/>
        <v>2.660497359931469</v>
      </c>
      <c r="BD1766">
        <f t="shared" si="841"/>
        <v>8.0010953210294247</v>
      </c>
      <c r="BE1766">
        <f t="shared" si="842"/>
        <v>21.353895340114832</v>
      </c>
      <c r="BF1766">
        <f t="shared" si="843"/>
        <v>3.2029651626944542</v>
      </c>
      <c r="BG1766">
        <f t="shared" si="844"/>
        <v>12.84965867549181</v>
      </c>
      <c r="BH1766">
        <f t="shared" si="845"/>
        <v>8.0863630250096321</v>
      </c>
      <c r="BI1766">
        <f t="shared" si="846"/>
        <v>12.375601314008236</v>
      </c>
      <c r="BJ1766">
        <f t="shared" si="847"/>
        <v>24.263597998768091</v>
      </c>
      <c r="BK1766">
        <f t="shared" si="848"/>
        <v>56.772664654999971</v>
      </c>
      <c r="BL1766">
        <f t="shared" si="849"/>
        <v>3.5148578844964504</v>
      </c>
      <c r="BM1766">
        <f t="shared" si="850"/>
        <v>3.5148578844964504</v>
      </c>
      <c r="BN1766">
        <f t="shared" si="851"/>
        <v>3.5148578844964504</v>
      </c>
      <c r="BO1766">
        <f t="shared" si="852"/>
        <v>3.5148578844964504</v>
      </c>
      <c r="BP1766">
        <f t="shared" si="853"/>
        <v>3.5148578844964504</v>
      </c>
      <c r="BS1766">
        <f t="shared" si="854"/>
        <v>0.26241024829516846</v>
      </c>
      <c r="BT1766">
        <f t="shared" si="855"/>
        <v>0.87505051715163518</v>
      </c>
      <c r="BU1766">
        <f t="shared" si="856"/>
        <v>0.17649188635505197</v>
      </c>
      <c r="BV1766">
        <f t="shared" si="857"/>
        <v>1.4555507101272838</v>
      </c>
      <c r="BW1766">
        <f t="shared" si="858"/>
        <v>0.88198508224951411</v>
      </c>
      <c r="BX1766">
        <f t="shared" si="859"/>
        <v>10.437659093580919</v>
      </c>
      <c r="BY1766">
        <f t="shared" si="860"/>
        <v>2.486999792456686</v>
      </c>
      <c r="BZ1766">
        <f t="shared" si="861"/>
        <v>0.13103238263158801</v>
      </c>
      <c r="CA1766">
        <f t="shared" si="862"/>
        <v>3.2861839268699669</v>
      </c>
      <c r="CB1766">
        <f t="shared" si="863"/>
        <v>4.2241263113049854</v>
      </c>
      <c r="CC1766">
        <f t="shared" si="864"/>
        <v>1.215244228177653</v>
      </c>
      <c r="CD1766">
        <f t="shared" si="865"/>
        <v>1.215244228177653</v>
      </c>
      <c r="CE1766">
        <f t="shared" si="866"/>
        <v>1.215244228177653</v>
      </c>
      <c r="CF1766">
        <f t="shared" si="867"/>
        <v>1.215244228177653</v>
      </c>
      <c r="CG1766">
        <f t="shared" si="868"/>
        <v>1.215244228177653</v>
      </c>
    </row>
    <row r="1767" spans="1:85" x14ac:dyDescent="0.3">
      <c r="A1767">
        <f t="shared" si="869"/>
        <v>352.99999999998852</v>
      </c>
      <c r="B1767">
        <f>AgentRun[[#This Row],[Current Altitude]]</f>
        <v>2969.7860359400511</v>
      </c>
      <c r="C1767">
        <f>AgentRun[[#This Row],[Current Heading]]</f>
        <v>299.36886451552522</v>
      </c>
      <c r="E1767" t="e">
        <f>FlightData_1[[#This Row],[curr_alt_ft]]</f>
        <v>#VALUE!</v>
      </c>
      <c r="F1767" t="e">
        <f>FlightData_1[[#This Row],[curr_heading]]</f>
        <v>#VALUE!</v>
      </c>
      <c r="H1767">
        <f>FlightData_10[[#This Row],[curr_alt_ft]]</f>
        <v>2945.5398397669196</v>
      </c>
      <c r="I1767">
        <f>FlightData_10[[#This Row],[curr_heading]]</f>
        <v>299.03858550281581</v>
      </c>
      <c r="K1767">
        <f>FlightData_25[[#This Row],[curr_alt_ft]]</f>
        <v>2966.6578737460077</v>
      </c>
      <c r="L1767">
        <f>FlightData_25[[#This Row],[curr_heading]]</f>
        <v>298.86396852839096</v>
      </c>
      <c r="N1767">
        <f>FlightData_50[[#This Row],[curr_alt_ft]]</f>
        <v>2963.1087820753455</v>
      </c>
      <c r="O1767">
        <f>FlightData_50[[#This Row],[curr_heading]]</f>
        <v>299.22705415207002</v>
      </c>
      <c r="Q1767">
        <f>FlightData_75[[#This Row],[curr_alt_ft]]</f>
        <v>2948.2224378883839</v>
      </c>
      <c r="R1767">
        <f>FlightData_75[[#This Row],[curr_heading]]</f>
        <v>297.78454685889494</v>
      </c>
      <c r="T1767">
        <f>FlightData_100[[#This Row],[curr_alt_ft]]</f>
        <v>2972.5968068912625</v>
      </c>
      <c r="U1767">
        <f>FlightData_100[[#This Row],[curr_heading]]</f>
        <v>300.03041812776627</v>
      </c>
      <c r="W1767">
        <f>FlightData_100000[[#This Row],[curr_alt_ft]]</f>
        <v>2954.4804742150009</v>
      </c>
      <c r="X1767">
        <f>FlightData_100000[[#This Row],[curr_heading]]</f>
        <v>309.8833521860181</v>
      </c>
      <c r="Z1767">
        <f>FlightData_250000[[#This Row],[curr_alt_ft]]</f>
        <v>2976.3713605292141</v>
      </c>
      <c r="AA1767">
        <f>FlightData_250000[[#This Row],[curr_heading]]</f>
        <v>301.9164027676045</v>
      </c>
      <c r="AC1767">
        <f>FlightData_500000[[#This Row],[curr_alt_ft]]</f>
        <v>2978.3934611827135</v>
      </c>
      <c r="AD1767">
        <f>FlightData_500000[[#This Row],[curr_heading]]</f>
        <v>299.35781288543893</v>
      </c>
      <c r="AF1767">
        <f>FlightData_1M[[#This Row],[curr_alt_ft]]</f>
        <v>2992.0955170989037</v>
      </c>
      <c r="AG1767">
        <f>FlightData_1M[[#This Row],[curr_heading]]</f>
        <v>302.93828725087019</v>
      </c>
      <c r="AI1767">
        <f>HDIL_4096[[#This Row],[curr_alt_ft]]</f>
        <v>2908.5137451700866</v>
      </c>
      <c r="AJ1767">
        <f>HDIL_4096[[#This Row],[curr_heading]]</f>
        <v>295.11601935577954</v>
      </c>
      <c r="AL1767">
        <f>HDIL_5585[[#This Row],[curr_alt_ft]]</f>
        <v>2973.6805584393442</v>
      </c>
      <c r="AM1767">
        <f>HDIL_5585[[#This Row],[curr_heading]]</f>
        <v>297.81903189436804</v>
      </c>
      <c r="AO1767">
        <f>HDIL_5685[[#This Row],[curr_alt_ft]]</f>
        <v>2973.6805584393442</v>
      </c>
      <c r="AP1767">
        <f>HDIL_5685[[#This Row],[curr_heading]]</f>
        <v>297.81903189436804</v>
      </c>
      <c r="AR1767">
        <f>HDIL_5838[[#This Row],[curr_alt_ft]]</f>
        <v>2973.6805584393442</v>
      </c>
      <c r="AS1767">
        <f>HDIL_5838[[#This Row],[curr_heading]]</f>
        <v>297.81903189436804</v>
      </c>
      <c r="AU1767">
        <f>HDIL_5907[[#This Row],[curr_alt_ft]]</f>
        <v>2973.6805584393442</v>
      </c>
      <c r="AV1767">
        <f>HDIL_5907[[#This Row],[curr_heading]]</f>
        <v>297.81903189436804</v>
      </c>
      <c r="AX1767">
        <f>HDIL_6400[[#This Row],[curr_alt_ft]]</f>
        <v>2973.6805584393442</v>
      </c>
      <c r="AY1767">
        <f>HDIL_6400[[#This Row],[curr_heading]]</f>
        <v>297.81903189436804</v>
      </c>
      <c r="BB1767">
        <f t="shared" si="839"/>
        <v>24.246196173131466</v>
      </c>
      <c r="BC1767">
        <f t="shared" si="840"/>
        <v>3.1281621940433979</v>
      </c>
      <c r="BD1767">
        <f t="shared" si="841"/>
        <v>6.6772538647055626</v>
      </c>
      <c r="BE1767">
        <f t="shared" si="842"/>
        <v>21.563598051667213</v>
      </c>
      <c r="BF1767">
        <f t="shared" si="843"/>
        <v>2.8107709512114525</v>
      </c>
      <c r="BG1767">
        <f t="shared" si="844"/>
        <v>15.305561725050211</v>
      </c>
      <c r="BH1767">
        <f t="shared" si="845"/>
        <v>6.585324589163065</v>
      </c>
      <c r="BI1767">
        <f t="shared" si="846"/>
        <v>8.6074252426624298</v>
      </c>
      <c r="BJ1767">
        <f t="shared" si="847"/>
        <v>22.309481158852577</v>
      </c>
      <c r="BK1767">
        <f t="shared" si="848"/>
        <v>61.272290769964457</v>
      </c>
      <c r="BL1767">
        <f t="shared" si="849"/>
        <v>3.8945224992930889</v>
      </c>
      <c r="BM1767">
        <f t="shared" si="850"/>
        <v>3.8945224992930889</v>
      </c>
      <c r="BN1767">
        <f t="shared" si="851"/>
        <v>3.8945224992930889</v>
      </c>
      <c r="BO1767">
        <f t="shared" si="852"/>
        <v>3.8945224992930889</v>
      </c>
      <c r="BP1767">
        <f t="shared" si="853"/>
        <v>3.8945224992930889</v>
      </c>
      <c r="BS1767">
        <f t="shared" si="854"/>
        <v>0.33027901270941129</v>
      </c>
      <c r="BT1767">
        <f t="shared" si="855"/>
        <v>0.50489598713426176</v>
      </c>
      <c r="BU1767">
        <f t="shared" si="856"/>
        <v>0.1418103634551926</v>
      </c>
      <c r="BV1767">
        <f t="shared" si="857"/>
        <v>1.5843176566302759</v>
      </c>
      <c r="BW1767">
        <f t="shared" si="858"/>
        <v>0.66155361224105036</v>
      </c>
      <c r="BX1767">
        <f t="shared" si="859"/>
        <v>10.514487670492883</v>
      </c>
      <c r="BY1767">
        <f t="shared" si="860"/>
        <v>2.5475382520792778</v>
      </c>
      <c r="BZ1767">
        <f t="shared" si="861"/>
        <v>1.1051630086285513E-2</v>
      </c>
      <c r="CA1767">
        <f t="shared" si="862"/>
        <v>3.5694227353449719</v>
      </c>
      <c r="CB1767">
        <f t="shared" si="863"/>
        <v>4.2528451597456751</v>
      </c>
      <c r="CC1767">
        <f t="shared" si="864"/>
        <v>1.5498326211571793</v>
      </c>
      <c r="CD1767">
        <f t="shared" si="865"/>
        <v>1.5498326211571793</v>
      </c>
      <c r="CE1767">
        <f t="shared" si="866"/>
        <v>1.5498326211571793</v>
      </c>
      <c r="CF1767">
        <f t="shared" si="867"/>
        <v>1.5498326211571793</v>
      </c>
      <c r="CG1767">
        <f t="shared" si="868"/>
        <v>1.5498326211571793</v>
      </c>
    </row>
    <row r="1768" spans="1:85" x14ac:dyDescent="0.3">
      <c r="A1768">
        <f t="shared" si="869"/>
        <v>353.19999999998851</v>
      </c>
      <c r="B1768">
        <f>AgentRun[[#This Row],[Current Altitude]]</f>
        <v>2969.9318943247199</v>
      </c>
      <c r="C1768">
        <f>AgentRun[[#This Row],[Current Heading]]</f>
        <v>299.18048015804101</v>
      </c>
      <c r="E1768" t="e">
        <f>FlightData_1[[#This Row],[curr_alt_ft]]</f>
        <v>#VALUE!</v>
      </c>
      <c r="F1768" t="e">
        <f>FlightData_1[[#This Row],[curr_heading]]</f>
        <v>#VALUE!</v>
      </c>
      <c r="H1768">
        <f>FlightData_10[[#This Row],[curr_alt_ft]]</f>
        <v>2944.6452917866409</v>
      </c>
      <c r="I1768">
        <f>FlightData_10[[#This Row],[curr_heading]]</f>
        <v>298.54029165021399</v>
      </c>
      <c r="K1768">
        <f>FlightData_25[[#This Row],[curr_alt_ft]]</f>
        <v>2965.5142914168537</v>
      </c>
      <c r="L1768">
        <f>FlightData_25[[#This Row],[curr_heading]]</f>
        <v>299.11681178118857</v>
      </c>
      <c r="N1768">
        <f>FlightData_50[[#This Row],[curr_alt_ft]]</f>
        <v>2964.4110547341406</v>
      </c>
      <c r="O1768">
        <f>FlightData_50[[#This Row],[curr_heading]]</f>
        <v>300.10815027548807</v>
      </c>
      <c r="Q1768">
        <f>FlightData_75[[#This Row],[curr_alt_ft]]</f>
        <v>2948.1300432048738</v>
      </c>
      <c r="R1768">
        <f>FlightData_75[[#This Row],[curr_heading]]</f>
        <v>297.84896544816206</v>
      </c>
      <c r="T1768">
        <f>FlightData_100[[#This Row],[curr_alt_ft]]</f>
        <v>2972.4080629535019</v>
      </c>
      <c r="U1768">
        <f>FlightData_100[[#This Row],[curr_heading]]</f>
        <v>300.12772830393834</v>
      </c>
      <c r="W1768">
        <f>FlightData_100000[[#This Row],[curr_alt_ft]]</f>
        <v>2953.0041402317584</v>
      </c>
      <c r="X1768">
        <f>FlightData_100000[[#This Row],[curr_heading]]</f>
        <v>309.80358595940248</v>
      </c>
      <c r="Z1768">
        <f>FlightData_250000[[#This Row],[curr_alt_ft]]</f>
        <v>2975.1378503888845</v>
      </c>
      <c r="AA1768">
        <f>FlightData_250000[[#This Row],[curr_heading]]</f>
        <v>301.34401467684972</v>
      </c>
      <c r="AC1768">
        <f>FlightData_500000[[#This Row],[curr_alt_ft]]</f>
        <v>2975.8510546125472</v>
      </c>
      <c r="AD1768">
        <f>FlightData_500000[[#This Row],[curr_heading]]</f>
        <v>299.57544633722262</v>
      </c>
      <c r="AF1768">
        <f>FlightData_1M[[#This Row],[curr_alt_ft]]</f>
        <v>2991.0473486669362</v>
      </c>
      <c r="AG1768">
        <f>FlightData_1M[[#This Row],[curr_heading]]</f>
        <v>303.3398681760998</v>
      </c>
      <c r="AI1768">
        <f>HDIL_4096[[#This Row],[curr_alt_ft]]</f>
        <v>2905.8435181602836</v>
      </c>
      <c r="AJ1768">
        <f>HDIL_4096[[#This Row],[curr_heading]]</f>
        <v>295.01992391227316</v>
      </c>
      <c r="AL1768">
        <f>HDIL_5585[[#This Row],[curr_alt_ft]]</f>
        <v>2974.0126466825604</v>
      </c>
      <c r="AM1768">
        <f>HDIL_5585[[#This Row],[curr_heading]]</f>
        <v>298.0118490315935</v>
      </c>
      <c r="AO1768">
        <f>HDIL_5685[[#This Row],[curr_alt_ft]]</f>
        <v>2974.0126466825604</v>
      </c>
      <c r="AP1768">
        <f>HDIL_5685[[#This Row],[curr_heading]]</f>
        <v>298.0118490315935</v>
      </c>
      <c r="AR1768">
        <f>HDIL_5838[[#This Row],[curr_alt_ft]]</f>
        <v>2974.0126466825604</v>
      </c>
      <c r="AS1768">
        <f>HDIL_5838[[#This Row],[curr_heading]]</f>
        <v>298.0118490315935</v>
      </c>
      <c r="AU1768">
        <f>HDIL_5907[[#This Row],[curr_alt_ft]]</f>
        <v>2974.0126466825604</v>
      </c>
      <c r="AV1768">
        <f>HDIL_5907[[#This Row],[curr_heading]]</f>
        <v>298.0118490315935</v>
      </c>
      <c r="AX1768">
        <f>HDIL_6400[[#This Row],[curr_alt_ft]]</f>
        <v>2974.0126466825604</v>
      </c>
      <c r="AY1768">
        <f>HDIL_6400[[#This Row],[curr_heading]]</f>
        <v>298.0118490315935</v>
      </c>
      <c r="BB1768">
        <f t="shared" si="839"/>
        <v>25.286602538079023</v>
      </c>
      <c r="BC1768">
        <f t="shared" si="840"/>
        <v>4.4176029078662395</v>
      </c>
      <c r="BD1768">
        <f t="shared" si="841"/>
        <v>5.5208395905792713</v>
      </c>
      <c r="BE1768">
        <f t="shared" si="842"/>
        <v>21.801851119846106</v>
      </c>
      <c r="BF1768">
        <f t="shared" si="843"/>
        <v>2.4761686287820339</v>
      </c>
      <c r="BG1768">
        <f t="shared" si="844"/>
        <v>16.92775409296155</v>
      </c>
      <c r="BH1768">
        <f t="shared" si="845"/>
        <v>5.2059560641646385</v>
      </c>
      <c r="BI1768">
        <f t="shared" si="846"/>
        <v>5.9191602878272533</v>
      </c>
      <c r="BJ1768">
        <f t="shared" si="847"/>
        <v>21.115454342216253</v>
      </c>
      <c r="BK1768">
        <f t="shared" si="848"/>
        <v>64.08837616443634</v>
      </c>
      <c r="BL1768">
        <f t="shared" si="849"/>
        <v>4.080752357840538</v>
      </c>
      <c r="BM1768">
        <f t="shared" si="850"/>
        <v>4.080752357840538</v>
      </c>
      <c r="BN1768">
        <f t="shared" si="851"/>
        <v>4.080752357840538</v>
      </c>
      <c r="BO1768">
        <f t="shared" si="852"/>
        <v>4.080752357840538</v>
      </c>
      <c r="BP1768">
        <f t="shared" si="853"/>
        <v>4.080752357840538</v>
      </c>
      <c r="BS1768">
        <f t="shared" si="854"/>
        <v>0.64018850782701975</v>
      </c>
      <c r="BT1768">
        <f t="shared" si="855"/>
        <v>6.3668376852433539E-2</v>
      </c>
      <c r="BU1768">
        <f t="shared" si="856"/>
        <v>0.92767011744706451</v>
      </c>
      <c r="BV1768">
        <f t="shared" si="857"/>
        <v>1.3315147098789453</v>
      </c>
      <c r="BW1768">
        <f t="shared" si="858"/>
        <v>0.94724814589733342</v>
      </c>
      <c r="BX1768">
        <f t="shared" si="859"/>
        <v>10.623105801361476</v>
      </c>
      <c r="BY1768">
        <f t="shared" si="860"/>
        <v>2.1635345188087172</v>
      </c>
      <c r="BZ1768">
        <f t="shared" si="861"/>
        <v>0.39496617918160837</v>
      </c>
      <c r="CA1768">
        <f t="shared" si="862"/>
        <v>4.1593880180587917</v>
      </c>
      <c r="CB1768">
        <f t="shared" si="863"/>
        <v>4.1605562457678502</v>
      </c>
      <c r="CC1768">
        <f t="shared" si="864"/>
        <v>1.168631126447508</v>
      </c>
      <c r="CD1768">
        <f t="shared" si="865"/>
        <v>1.168631126447508</v>
      </c>
      <c r="CE1768">
        <f t="shared" si="866"/>
        <v>1.168631126447508</v>
      </c>
      <c r="CF1768">
        <f t="shared" si="867"/>
        <v>1.168631126447508</v>
      </c>
      <c r="CG1768">
        <f t="shared" si="868"/>
        <v>1.168631126447508</v>
      </c>
    </row>
    <row r="1769" spans="1:85" x14ac:dyDescent="0.3">
      <c r="A1769">
        <f t="shared" si="869"/>
        <v>353.39999999998849</v>
      </c>
      <c r="B1769">
        <f>AgentRun[[#This Row],[Current Altitude]]</f>
        <v>2969.2982354424894</v>
      </c>
      <c r="C1769">
        <f>AgentRun[[#This Row],[Current Heading]]</f>
        <v>298.45659448394633</v>
      </c>
      <c r="E1769" t="e">
        <f>FlightData_1[[#This Row],[curr_alt_ft]]</f>
        <v>#VALUE!</v>
      </c>
      <c r="F1769" t="e">
        <f>FlightData_1[[#This Row],[curr_heading]]</f>
        <v>#VALUE!</v>
      </c>
      <c r="H1769">
        <f>FlightData_10[[#This Row],[curr_alt_ft]]</f>
        <v>2944.9787595830858</v>
      </c>
      <c r="I1769">
        <f>FlightData_10[[#This Row],[curr_heading]]</f>
        <v>298.91666039951093</v>
      </c>
      <c r="K1769">
        <f>FlightData_25[[#This Row],[curr_alt_ft]]</f>
        <v>2965.0447905063629</v>
      </c>
      <c r="L1769">
        <f>FlightData_25[[#This Row],[curr_heading]]</f>
        <v>299.10792798825861</v>
      </c>
      <c r="N1769">
        <f>FlightData_50[[#This Row],[curr_alt_ft]]</f>
        <v>2963.7888891994953</v>
      </c>
      <c r="O1769">
        <f>FlightData_50[[#This Row],[curr_heading]]</f>
        <v>300.09176211365013</v>
      </c>
      <c r="Q1769">
        <f>FlightData_75[[#This Row],[curr_alt_ft]]</f>
        <v>2948.6638705171645</v>
      </c>
      <c r="R1769">
        <f>FlightData_75[[#This Row],[curr_heading]]</f>
        <v>297.71604622962462</v>
      </c>
      <c r="T1769">
        <f>FlightData_100[[#This Row],[curr_alt_ft]]</f>
        <v>2970.3553572408855</v>
      </c>
      <c r="U1769">
        <f>FlightData_100[[#This Row],[curr_heading]]</f>
        <v>300.0740617730346</v>
      </c>
      <c r="W1769">
        <f>FlightData_100000[[#This Row],[curr_alt_ft]]</f>
        <v>2952.3744936324656</v>
      </c>
      <c r="X1769">
        <f>FlightData_100000[[#This Row],[curr_heading]]</f>
        <v>309.21234308208506</v>
      </c>
      <c r="Z1769">
        <f>FlightData_250000[[#This Row],[curr_alt_ft]]</f>
        <v>2975.760131970048</v>
      </c>
      <c r="AA1769">
        <f>FlightData_250000[[#This Row],[curr_heading]]</f>
        <v>300.66218022740082</v>
      </c>
      <c r="AC1769">
        <f>FlightData_500000[[#This Row],[curr_alt_ft]]</f>
        <v>2973.1053555570543</v>
      </c>
      <c r="AD1769">
        <f>FlightData_500000[[#This Row],[curr_heading]]</f>
        <v>300.05293260009142</v>
      </c>
      <c r="AF1769">
        <f>FlightData_1M[[#This Row],[curr_alt_ft]]</f>
        <v>2989.8667233549058</v>
      </c>
      <c r="AG1769">
        <f>FlightData_1M[[#This Row],[curr_heading]]</f>
        <v>303.46554983654596</v>
      </c>
      <c r="AI1769">
        <f>HDIL_4096[[#This Row],[curr_alt_ft]]</f>
        <v>2904.401351261884</v>
      </c>
      <c r="AJ1769">
        <f>HDIL_4096[[#This Row],[curr_heading]]</f>
        <v>295.63474883173717</v>
      </c>
      <c r="AL1769">
        <f>HDIL_5585[[#This Row],[curr_alt_ft]]</f>
        <v>2973.5181433260441</v>
      </c>
      <c r="AM1769">
        <f>HDIL_5585[[#This Row],[curr_heading]]</f>
        <v>298.14628420006363</v>
      </c>
      <c r="AO1769">
        <f>HDIL_5685[[#This Row],[curr_alt_ft]]</f>
        <v>2973.5181433260441</v>
      </c>
      <c r="AP1769">
        <f>HDIL_5685[[#This Row],[curr_heading]]</f>
        <v>298.14628420006363</v>
      </c>
      <c r="AR1769">
        <f>HDIL_5838[[#This Row],[curr_alt_ft]]</f>
        <v>2973.5181433260441</v>
      </c>
      <c r="AS1769">
        <f>HDIL_5838[[#This Row],[curr_heading]]</f>
        <v>298.14628420006363</v>
      </c>
      <c r="AU1769">
        <f>HDIL_5907[[#This Row],[curr_alt_ft]]</f>
        <v>2973.5181433260441</v>
      </c>
      <c r="AV1769">
        <f>HDIL_5907[[#This Row],[curr_heading]]</f>
        <v>298.14628420006363</v>
      </c>
      <c r="AX1769">
        <f>HDIL_6400[[#This Row],[curr_alt_ft]]</f>
        <v>2973.5181433260441</v>
      </c>
      <c r="AY1769">
        <f>HDIL_6400[[#This Row],[curr_heading]]</f>
        <v>298.14628420006363</v>
      </c>
      <c r="BB1769">
        <f t="shared" si="839"/>
        <v>24.31947585940361</v>
      </c>
      <c r="BC1769">
        <f t="shared" si="840"/>
        <v>4.2534449361264706</v>
      </c>
      <c r="BD1769">
        <f t="shared" si="841"/>
        <v>5.5093462429940701</v>
      </c>
      <c r="BE1769">
        <f t="shared" si="842"/>
        <v>20.634364925324917</v>
      </c>
      <c r="BF1769">
        <f t="shared" si="843"/>
        <v>1.0571217983961105</v>
      </c>
      <c r="BG1769">
        <f t="shared" si="844"/>
        <v>16.923741810023785</v>
      </c>
      <c r="BH1769">
        <f t="shared" si="845"/>
        <v>6.4618965275585651</v>
      </c>
      <c r="BI1769">
        <f t="shared" si="846"/>
        <v>3.8071201145648956</v>
      </c>
      <c r="BJ1769">
        <f t="shared" si="847"/>
        <v>20.568487912416458</v>
      </c>
      <c r="BK1769">
        <f t="shared" si="848"/>
        <v>64.896884180605412</v>
      </c>
      <c r="BL1769">
        <f t="shared" si="849"/>
        <v>4.219907883554697</v>
      </c>
      <c r="BM1769">
        <f t="shared" si="850"/>
        <v>4.219907883554697</v>
      </c>
      <c r="BN1769">
        <f t="shared" si="851"/>
        <v>4.219907883554697</v>
      </c>
      <c r="BO1769">
        <f t="shared" si="852"/>
        <v>4.219907883554697</v>
      </c>
      <c r="BP1769">
        <f t="shared" si="853"/>
        <v>4.219907883554697</v>
      </c>
      <c r="BS1769">
        <f t="shared" si="854"/>
        <v>0.46006591556459853</v>
      </c>
      <c r="BT1769">
        <f t="shared" si="855"/>
        <v>0.65133350431227655</v>
      </c>
      <c r="BU1769">
        <f t="shared" si="856"/>
        <v>1.6351676297038011</v>
      </c>
      <c r="BV1769">
        <f t="shared" si="857"/>
        <v>0.74054825432170901</v>
      </c>
      <c r="BW1769">
        <f t="shared" si="858"/>
        <v>1.6174672890882675</v>
      </c>
      <c r="BX1769">
        <f t="shared" si="859"/>
        <v>10.755748598138723</v>
      </c>
      <c r="BY1769">
        <f t="shared" si="860"/>
        <v>2.2055857434544919</v>
      </c>
      <c r="BZ1769">
        <f t="shared" si="861"/>
        <v>1.5963381161450911</v>
      </c>
      <c r="CA1769">
        <f t="shared" si="862"/>
        <v>5.008955352599628</v>
      </c>
      <c r="CB1769">
        <f t="shared" si="863"/>
        <v>2.8218456522091628</v>
      </c>
      <c r="CC1769">
        <f t="shared" si="864"/>
        <v>0.31031028388269988</v>
      </c>
      <c r="CD1769">
        <f t="shared" si="865"/>
        <v>0.31031028388269988</v>
      </c>
      <c r="CE1769">
        <f t="shared" si="866"/>
        <v>0.31031028388269988</v>
      </c>
      <c r="CF1769">
        <f t="shared" si="867"/>
        <v>0.31031028388269988</v>
      </c>
      <c r="CG1769">
        <f t="shared" si="868"/>
        <v>0.31031028388269988</v>
      </c>
    </row>
    <row r="1770" spans="1:85" x14ac:dyDescent="0.3">
      <c r="A1770">
        <f t="shared" si="869"/>
        <v>353.59999999998848</v>
      </c>
      <c r="B1770">
        <f>AgentRun[[#This Row],[Current Altitude]]</f>
        <v>2968.1468665152788</v>
      </c>
      <c r="C1770">
        <f>AgentRun[[#This Row],[Current Heading]]</f>
        <v>297.61254700336372</v>
      </c>
      <c r="E1770" t="e">
        <f>FlightData_1[[#This Row],[curr_alt_ft]]</f>
        <v>#VALUE!</v>
      </c>
      <c r="F1770" t="e">
        <f>FlightData_1[[#This Row],[curr_heading]]</f>
        <v>#VALUE!</v>
      </c>
      <c r="H1770">
        <f>FlightData_10[[#This Row],[curr_alt_ft]]</f>
        <v>2944.3327299505472</v>
      </c>
      <c r="I1770">
        <f>FlightData_10[[#This Row],[curr_heading]]</f>
        <v>299.01112729078591</v>
      </c>
      <c r="K1770">
        <f>FlightData_25[[#This Row],[curr_alt_ft]]</f>
        <v>2965.7961919121444</v>
      </c>
      <c r="L1770">
        <f>FlightData_25[[#This Row],[curr_heading]]</f>
        <v>299.76867565600912</v>
      </c>
      <c r="N1770">
        <f>FlightData_50[[#This Row],[curr_alt_ft]]</f>
        <v>2963.8520373478532</v>
      </c>
      <c r="O1770">
        <f>FlightData_50[[#This Row],[curr_heading]]</f>
        <v>299.74665801057432</v>
      </c>
      <c r="Q1770">
        <f>FlightData_75[[#This Row],[curr_alt_ft]]</f>
        <v>2950.2832897417247</v>
      </c>
      <c r="R1770">
        <f>FlightData_75[[#This Row],[curr_heading]]</f>
        <v>298.1967245567613</v>
      </c>
      <c r="T1770">
        <f>FlightData_100[[#This Row],[curr_alt_ft]]</f>
        <v>2968.9496922418475</v>
      </c>
      <c r="U1770">
        <f>FlightData_100[[#This Row],[curr_heading]]</f>
        <v>299.76334467834153</v>
      </c>
      <c r="W1770">
        <f>FlightData_100000[[#This Row],[curr_alt_ft]]</f>
        <v>2951.6527731232345</v>
      </c>
      <c r="X1770">
        <f>FlightData_100000[[#This Row],[curr_heading]]</f>
        <v>309.25819309119515</v>
      </c>
      <c r="Z1770">
        <f>FlightData_250000[[#This Row],[curr_alt_ft]]</f>
        <v>2978.7670870013535</v>
      </c>
      <c r="AA1770">
        <f>FlightData_250000[[#This Row],[curr_heading]]</f>
        <v>300.34268519971647</v>
      </c>
      <c r="AC1770">
        <f>FlightData_500000[[#This Row],[curr_alt_ft]]</f>
        <v>2970.4527109563351</v>
      </c>
      <c r="AD1770">
        <f>FlightData_500000[[#This Row],[curr_heading]]</f>
        <v>300.09198374420117</v>
      </c>
      <c r="AF1770">
        <f>FlightData_1M[[#This Row],[curr_alt_ft]]</f>
        <v>2988.7573565728962</v>
      </c>
      <c r="AG1770">
        <f>FlightData_1M[[#This Row],[curr_heading]]</f>
        <v>303.31175267363733</v>
      </c>
      <c r="AI1770">
        <f>HDIL_4096[[#This Row],[curr_alt_ft]]</f>
        <v>2901.9765876419842</v>
      </c>
      <c r="AJ1770">
        <f>HDIL_4096[[#This Row],[curr_heading]]</f>
        <v>296.03838824850794</v>
      </c>
      <c r="AL1770">
        <f>HDIL_5585[[#This Row],[curr_alt_ft]]</f>
        <v>2974.9922650307417</v>
      </c>
      <c r="AM1770">
        <f>HDIL_5585[[#This Row],[curr_heading]]</f>
        <v>297.93993134758148</v>
      </c>
      <c r="AO1770">
        <f>HDIL_5685[[#This Row],[curr_alt_ft]]</f>
        <v>2974.9922650307417</v>
      </c>
      <c r="AP1770">
        <f>HDIL_5685[[#This Row],[curr_heading]]</f>
        <v>297.93993134758148</v>
      </c>
      <c r="AR1770">
        <f>HDIL_5838[[#This Row],[curr_alt_ft]]</f>
        <v>2974.9922650307417</v>
      </c>
      <c r="AS1770">
        <f>HDIL_5838[[#This Row],[curr_heading]]</f>
        <v>297.93993134758148</v>
      </c>
      <c r="AU1770">
        <f>HDIL_5907[[#This Row],[curr_alt_ft]]</f>
        <v>2974.9922650307417</v>
      </c>
      <c r="AV1770">
        <f>HDIL_5907[[#This Row],[curr_heading]]</f>
        <v>297.93993134758148</v>
      </c>
      <c r="AX1770">
        <f>HDIL_6400[[#This Row],[curr_alt_ft]]</f>
        <v>2974.9922650307417</v>
      </c>
      <c r="AY1770">
        <f>HDIL_6400[[#This Row],[curr_heading]]</f>
        <v>297.93993134758148</v>
      </c>
      <c r="BB1770">
        <f t="shared" si="839"/>
        <v>23.814136564731598</v>
      </c>
      <c r="BC1770">
        <f t="shared" si="840"/>
        <v>2.3506746031343937</v>
      </c>
      <c r="BD1770">
        <f t="shared" si="841"/>
        <v>4.2948291674256325</v>
      </c>
      <c r="BE1770">
        <f t="shared" si="842"/>
        <v>17.863576773554087</v>
      </c>
      <c r="BF1770">
        <f t="shared" si="843"/>
        <v>0.80282572656869888</v>
      </c>
      <c r="BG1770">
        <f t="shared" si="844"/>
        <v>16.494093392044306</v>
      </c>
      <c r="BH1770">
        <f t="shared" si="845"/>
        <v>10.620220486074686</v>
      </c>
      <c r="BI1770">
        <f t="shared" si="846"/>
        <v>2.3058444410562515</v>
      </c>
      <c r="BJ1770">
        <f t="shared" si="847"/>
        <v>20.610490057617426</v>
      </c>
      <c r="BK1770">
        <f t="shared" si="848"/>
        <v>66.170278873294592</v>
      </c>
      <c r="BL1770">
        <f t="shared" si="849"/>
        <v>6.8453985154628754</v>
      </c>
      <c r="BM1770">
        <f t="shared" si="850"/>
        <v>6.8453985154628754</v>
      </c>
      <c r="BN1770">
        <f t="shared" si="851"/>
        <v>6.8453985154628754</v>
      </c>
      <c r="BO1770">
        <f t="shared" si="852"/>
        <v>6.8453985154628754</v>
      </c>
      <c r="BP1770">
        <f t="shared" si="853"/>
        <v>6.8453985154628754</v>
      </c>
      <c r="BS1770">
        <f t="shared" si="854"/>
        <v>1.3985802874221918</v>
      </c>
      <c r="BT1770">
        <f t="shared" si="855"/>
        <v>2.1561286526454069</v>
      </c>
      <c r="BU1770">
        <f t="shared" si="856"/>
        <v>2.1341110072106062</v>
      </c>
      <c r="BV1770">
        <f t="shared" si="857"/>
        <v>0.5841775533975806</v>
      </c>
      <c r="BW1770">
        <f t="shared" si="858"/>
        <v>2.1507976749778095</v>
      </c>
      <c r="BX1770">
        <f t="shared" si="859"/>
        <v>11.645646087831437</v>
      </c>
      <c r="BY1770">
        <f t="shared" si="860"/>
        <v>2.7301381963527547</v>
      </c>
      <c r="BZ1770">
        <f t="shared" si="861"/>
        <v>2.4794367408374569</v>
      </c>
      <c r="CA1770">
        <f t="shared" si="862"/>
        <v>5.6992056702736136</v>
      </c>
      <c r="CB1770">
        <f t="shared" si="863"/>
        <v>1.5741587548557732</v>
      </c>
      <c r="CC1770">
        <f t="shared" si="864"/>
        <v>0.32738434421776219</v>
      </c>
      <c r="CD1770">
        <f t="shared" si="865"/>
        <v>0.32738434421776219</v>
      </c>
      <c r="CE1770">
        <f t="shared" si="866"/>
        <v>0.32738434421776219</v>
      </c>
      <c r="CF1770">
        <f t="shared" si="867"/>
        <v>0.32738434421776219</v>
      </c>
      <c r="CG1770">
        <f t="shared" si="868"/>
        <v>0.32738434421776219</v>
      </c>
    </row>
    <row r="1771" spans="1:85" x14ac:dyDescent="0.3">
      <c r="A1771">
        <f t="shared" si="869"/>
        <v>353.79999999998847</v>
      </c>
      <c r="B1771">
        <f>AgentRun[[#This Row],[Current Altitude]]</f>
        <v>2968.118476614356</v>
      </c>
      <c r="C1771">
        <f>AgentRun[[#This Row],[Current Heading]]</f>
        <v>296.6212485153556</v>
      </c>
      <c r="E1771" t="e">
        <f>FlightData_1[[#This Row],[curr_alt_ft]]</f>
        <v>#VALUE!</v>
      </c>
      <c r="F1771" t="e">
        <f>FlightData_1[[#This Row],[curr_heading]]</f>
        <v>#VALUE!</v>
      </c>
      <c r="H1771">
        <f>FlightData_10[[#This Row],[curr_alt_ft]]</f>
        <v>2944.2427796535194</v>
      </c>
      <c r="I1771">
        <f>FlightData_10[[#This Row],[curr_heading]]</f>
        <v>298.77634231995427</v>
      </c>
      <c r="K1771">
        <f>FlightData_25[[#This Row],[curr_alt_ft]]</f>
        <v>2965.5492829456925</v>
      </c>
      <c r="L1771">
        <f>FlightData_25[[#This Row],[curr_heading]]</f>
        <v>299.83778407425291</v>
      </c>
      <c r="N1771">
        <f>FlightData_50[[#This Row],[curr_alt_ft]]</f>
        <v>2965.1714890860021</v>
      </c>
      <c r="O1771">
        <f>FlightData_50[[#This Row],[curr_heading]]</f>
        <v>299.71086864576313</v>
      </c>
      <c r="Q1771">
        <f>FlightData_75[[#This Row],[curr_alt_ft]]</f>
        <v>2950.871077477932</v>
      </c>
      <c r="R1771">
        <f>FlightData_75[[#This Row],[curr_heading]]</f>
        <v>298.72168034986419</v>
      </c>
      <c r="T1771">
        <f>FlightData_100[[#This Row],[curr_alt_ft]]</f>
        <v>2968.7615523226559</v>
      </c>
      <c r="U1771">
        <f>FlightData_100[[#This Row],[curr_heading]]</f>
        <v>300.00138394415029</v>
      </c>
      <c r="W1771">
        <f>FlightData_100000[[#This Row],[curr_alt_ft]]</f>
        <v>2952.2198244445026</v>
      </c>
      <c r="X1771">
        <f>FlightData_100000[[#This Row],[curr_heading]]</f>
        <v>309.24301170309195</v>
      </c>
      <c r="Z1771">
        <f>FlightData_250000[[#This Row],[curr_alt_ft]]</f>
        <v>2981.8175491951406</v>
      </c>
      <c r="AA1771">
        <f>FlightData_250000[[#This Row],[curr_heading]]</f>
        <v>300.96815977361598</v>
      </c>
      <c r="AC1771">
        <f>FlightData_500000[[#This Row],[curr_alt_ft]]</f>
        <v>2969.1244522817433</v>
      </c>
      <c r="AD1771">
        <f>FlightData_500000[[#This Row],[curr_heading]]</f>
        <v>299.53771851180687</v>
      </c>
      <c r="AF1771">
        <f>FlightData_1M[[#This Row],[curr_alt_ft]]</f>
        <v>2988.8266323246062</v>
      </c>
      <c r="AG1771">
        <f>FlightData_1M[[#This Row],[curr_heading]]</f>
        <v>302.97979992033578</v>
      </c>
      <c r="AI1771">
        <f>HDIL_4096[[#This Row],[curr_alt_ft]]</f>
        <v>2897.6923839636147</v>
      </c>
      <c r="AJ1771">
        <f>HDIL_4096[[#This Row],[curr_heading]]</f>
        <v>296.01206383450892</v>
      </c>
      <c r="AL1771">
        <f>HDIL_5585[[#This Row],[curr_alt_ft]]</f>
        <v>2977.8851661533117</v>
      </c>
      <c r="AM1771">
        <f>HDIL_5585[[#This Row],[curr_heading]]</f>
        <v>297.55919752430674</v>
      </c>
      <c r="AO1771">
        <f>HDIL_5685[[#This Row],[curr_alt_ft]]</f>
        <v>2977.8851661533117</v>
      </c>
      <c r="AP1771">
        <f>HDIL_5685[[#This Row],[curr_heading]]</f>
        <v>297.55919752430674</v>
      </c>
      <c r="AR1771">
        <f>HDIL_5838[[#This Row],[curr_alt_ft]]</f>
        <v>2977.8851661533117</v>
      </c>
      <c r="AS1771">
        <f>HDIL_5838[[#This Row],[curr_heading]]</f>
        <v>297.55919752430674</v>
      </c>
      <c r="AU1771">
        <f>HDIL_5907[[#This Row],[curr_alt_ft]]</f>
        <v>2977.8851661533117</v>
      </c>
      <c r="AV1771">
        <f>HDIL_5907[[#This Row],[curr_heading]]</f>
        <v>297.55919752430674</v>
      </c>
      <c r="AX1771">
        <f>HDIL_6400[[#This Row],[curr_alt_ft]]</f>
        <v>2977.8851661533117</v>
      </c>
      <c r="AY1771">
        <f>HDIL_6400[[#This Row],[curr_heading]]</f>
        <v>297.55919752430674</v>
      </c>
      <c r="BB1771">
        <f t="shared" si="839"/>
        <v>23.875696960836649</v>
      </c>
      <c r="BC1771">
        <f t="shared" si="840"/>
        <v>2.5691936686635017</v>
      </c>
      <c r="BD1771">
        <f t="shared" si="841"/>
        <v>2.9469875283539295</v>
      </c>
      <c r="BE1771">
        <f t="shared" si="842"/>
        <v>17.247399136424065</v>
      </c>
      <c r="BF1771">
        <f t="shared" si="843"/>
        <v>0.64307570829987526</v>
      </c>
      <c r="BG1771">
        <f t="shared" si="844"/>
        <v>15.898652169853449</v>
      </c>
      <c r="BH1771">
        <f t="shared" si="845"/>
        <v>13.699072580784559</v>
      </c>
      <c r="BI1771">
        <f t="shared" si="846"/>
        <v>1.0059756673872471</v>
      </c>
      <c r="BJ1771">
        <f t="shared" si="847"/>
        <v>20.708155710250139</v>
      </c>
      <c r="BK1771">
        <f t="shared" si="848"/>
        <v>70.426092650741339</v>
      </c>
      <c r="BL1771">
        <f t="shared" si="849"/>
        <v>9.7666895389556885</v>
      </c>
      <c r="BM1771">
        <f t="shared" si="850"/>
        <v>9.7666895389556885</v>
      </c>
      <c r="BN1771">
        <f t="shared" si="851"/>
        <v>9.7666895389556885</v>
      </c>
      <c r="BO1771">
        <f t="shared" si="852"/>
        <v>9.7666895389556885</v>
      </c>
      <c r="BP1771">
        <f t="shared" si="853"/>
        <v>9.7666895389556885</v>
      </c>
      <c r="BS1771">
        <f t="shared" si="854"/>
        <v>2.1550938045986641</v>
      </c>
      <c r="BT1771">
        <f t="shared" si="855"/>
        <v>3.2165355588973057</v>
      </c>
      <c r="BU1771">
        <f t="shared" si="856"/>
        <v>3.0896201304075248</v>
      </c>
      <c r="BV1771">
        <f t="shared" si="857"/>
        <v>2.1004318345085835</v>
      </c>
      <c r="BW1771">
        <f t="shared" si="858"/>
        <v>3.3801354287946879</v>
      </c>
      <c r="BX1771">
        <f t="shared" si="859"/>
        <v>12.621763187736349</v>
      </c>
      <c r="BY1771">
        <f t="shared" si="860"/>
        <v>4.3469112582603771</v>
      </c>
      <c r="BZ1771">
        <f t="shared" si="861"/>
        <v>2.9164699964512693</v>
      </c>
      <c r="CA1771">
        <f t="shared" si="862"/>
        <v>6.3585514049801759</v>
      </c>
      <c r="CB1771">
        <f t="shared" si="863"/>
        <v>0.6091846808466812</v>
      </c>
      <c r="CC1771">
        <f t="shared" si="864"/>
        <v>0.93794900895113642</v>
      </c>
      <c r="CD1771">
        <f t="shared" si="865"/>
        <v>0.93794900895113642</v>
      </c>
      <c r="CE1771">
        <f t="shared" si="866"/>
        <v>0.93794900895113642</v>
      </c>
      <c r="CF1771">
        <f t="shared" si="867"/>
        <v>0.93794900895113642</v>
      </c>
      <c r="CG1771">
        <f t="shared" si="868"/>
        <v>0.93794900895113642</v>
      </c>
    </row>
    <row r="1772" spans="1:85" x14ac:dyDescent="0.3">
      <c r="A1772">
        <f t="shared" si="869"/>
        <v>353.99999999998846</v>
      </c>
      <c r="B1772">
        <f>AgentRun[[#This Row],[Current Altitude]]</f>
        <v>2969.1981918662786</v>
      </c>
      <c r="C1772">
        <f>AgentRun[[#This Row],[Current Heading]]</f>
        <v>295.87158592102173</v>
      </c>
      <c r="E1772" t="e">
        <f>FlightData_1[[#This Row],[curr_alt_ft]]</f>
        <v>#VALUE!</v>
      </c>
      <c r="F1772" t="e">
        <f>FlightData_1[[#This Row],[curr_heading]]</f>
        <v>#VALUE!</v>
      </c>
      <c r="H1772">
        <f>FlightData_10[[#This Row],[curr_alt_ft]]</f>
        <v>2945.1841037012637</v>
      </c>
      <c r="I1772">
        <f>FlightData_10[[#This Row],[curr_heading]]</f>
        <v>299.11118760617273</v>
      </c>
      <c r="K1772">
        <f>FlightData_25[[#This Row],[curr_alt_ft]]</f>
        <v>2965.866058703512</v>
      </c>
      <c r="L1772">
        <f>FlightData_25[[#This Row],[curr_heading]]</f>
        <v>299.3480719669264</v>
      </c>
      <c r="N1772">
        <f>FlightData_50[[#This Row],[curr_alt_ft]]</f>
        <v>2965.5131696201861</v>
      </c>
      <c r="O1772">
        <f>FlightData_50[[#This Row],[curr_heading]]</f>
        <v>299.90027748805284</v>
      </c>
      <c r="Q1772">
        <f>FlightData_75[[#This Row],[curr_alt_ft]]</f>
        <v>2950.7030271925032</v>
      </c>
      <c r="R1772">
        <f>FlightData_75[[#This Row],[curr_heading]]</f>
        <v>298.73086846981067</v>
      </c>
      <c r="T1772">
        <f>FlightData_100[[#This Row],[curr_alt_ft]]</f>
        <v>2967.5781673565507</v>
      </c>
      <c r="U1772">
        <f>FlightData_100[[#This Row],[curr_heading]]</f>
        <v>299.98653890521251</v>
      </c>
      <c r="W1772">
        <f>FlightData_100000[[#This Row],[curr_alt_ft]]</f>
        <v>2953.9787955395877</v>
      </c>
      <c r="X1772">
        <f>FlightData_100000[[#This Row],[curr_heading]]</f>
        <v>309.08836757116876</v>
      </c>
      <c r="Z1772">
        <f>FlightData_250000[[#This Row],[curr_alt_ft]]</f>
        <v>2983.2243079654872</v>
      </c>
      <c r="AA1772">
        <f>FlightData_250000[[#This Row],[curr_heading]]</f>
        <v>301.73095957163764</v>
      </c>
      <c r="AC1772">
        <f>FlightData_500000[[#This Row],[curr_alt_ft]]</f>
        <v>2967.7876810021698</v>
      </c>
      <c r="AD1772">
        <f>FlightData_500000[[#This Row],[curr_heading]]</f>
        <v>299.59544936165656</v>
      </c>
      <c r="AF1772">
        <f>FlightData_1M[[#This Row],[curr_alt_ft]]</f>
        <v>2990.2651536762714</v>
      </c>
      <c r="AG1772">
        <f>FlightData_1M[[#This Row],[curr_heading]]</f>
        <v>302.66859659006747</v>
      </c>
      <c r="AI1772">
        <f>HDIL_4096[[#This Row],[curr_alt_ft]]</f>
        <v>2894.1428572237492</v>
      </c>
      <c r="AJ1772">
        <f>HDIL_4096[[#This Row],[curr_heading]]</f>
        <v>295.60726896788685</v>
      </c>
      <c r="AL1772">
        <f>HDIL_5585[[#This Row],[curr_alt_ft]]</f>
        <v>2979.6416525691748</v>
      </c>
      <c r="AM1772">
        <f>HDIL_5585[[#This Row],[curr_heading]]</f>
        <v>297.90776895540495</v>
      </c>
      <c r="AO1772">
        <f>HDIL_5685[[#This Row],[curr_alt_ft]]</f>
        <v>2979.6416525691748</v>
      </c>
      <c r="AP1772">
        <f>HDIL_5685[[#This Row],[curr_heading]]</f>
        <v>297.90776895540495</v>
      </c>
      <c r="AR1772">
        <f>HDIL_5838[[#This Row],[curr_alt_ft]]</f>
        <v>2979.6416525691748</v>
      </c>
      <c r="AS1772">
        <f>HDIL_5838[[#This Row],[curr_heading]]</f>
        <v>297.90776895540495</v>
      </c>
      <c r="AU1772">
        <f>HDIL_5907[[#This Row],[curr_alt_ft]]</f>
        <v>2979.6416525691748</v>
      </c>
      <c r="AV1772">
        <f>HDIL_5907[[#This Row],[curr_heading]]</f>
        <v>297.90776895540495</v>
      </c>
      <c r="AX1772">
        <f>HDIL_6400[[#This Row],[curr_alt_ft]]</f>
        <v>2979.6416525691748</v>
      </c>
      <c r="AY1772">
        <f>HDIL_6400[[#This Row],[curr_heading]]</f>
        <v>297.90776895540495</v>
      </c>
      <c r="BB1772">
        <f t="shared" si="839"/>
        <v>24.014088165014982</v>
      </c>
      <c r="BC1772">
        <f t="shared" si="840"/>
        <v>3.332133162766695</v>
      </c>
      <c r="BD1772">
        <f t="shared" si="841"/>
        <v>3.6850222460925579</v>
      </c>
      <c r="BE1772">
        <f t="shared" si="842"/>
        <v>18.495164673775434</v>
      </c>
      <c r="BF1772">
        <f t="shared" si="843"/>
        <v>1.6200245097279549</v>
      </c>
      <c r="BG1772">
        <f t="shared" si="844"/>
        <v>15.219396326690912</v>
      </c>
      <c r="BH1772">
        <f t="shared" si="845"/>
        <v>14.026116099208593</v>
      </c>
      <c r="BI1772">
        <f t="shared" si="846"/>
        <v>1.4105108641088009</v>
      </c>
      <c r="BJ1772">
        <f t="shared" si="847"/>
        <v>21.06696180999279</v>
      </c>
      <c r="BK1772">
        <f t="shared" si="848"/>
        <v>75.055334642529488</v>
      </c>
      <c r="BL1772">
        <f t="shared" si="849"/>
        <v>10.443460702896118</v>
      </c>
      <c r="BM1772">
        <f t="shared" si="850"/>
        <v>10.443460702896118</v>
      </c>
      <c r="BN1772">
        <f t="shared" si="851"/>
        <v>10.443460702896118</v>
      </c>
      <c r="BO1772">
        <f t="shared" si="852"/>
        <v>10.443460702896118</v>
      </c>
      <c r="BP1772">
        <f t="shared" si="853"/>
        <v>10.443460702896118</v>
      </c>
      <c r="BS1772">
        <f t="shared" si="854"/>
        <v>3.2396016851510012</v>
      </c>
      <c r="BT1772">
        <f t="shared" si="855"/>
        <v>3.4764860459046645</v>
      </c>
      <c r="BU1772">
        <f t="shared" si="856"/>
        <v>4.0286915670311032</v>
      </c>
      <c r="BV1772">
        <f t="shared" si="857"/>
        <v>2.8592825487889399</v>
      </c>
      <c r="BW1772">
        <f t="shared" si="858"/>
        <v>4.1149529841907793</v>
      </c>
      <c r="BX1772">
        <f t="shared" si="859"/>
        <v>13.216781650147027</v>
      </c>
      <c r="BY1772">
        <f t="shared" si="860"/>
        <v>5.8593736506159075</v>
      </c>
      <c r="BZ1772">
        <f t="shared" si="861"/>
        <v>3.7238634406348297</v>
      </c>
      <c r="CA1772">
        <f t="shared" si="862"/>
        <v>6.7970106690457328</v>
      </c>
      <c r="CB1772">
        <f t="shared" si="863"/>
        <v>0.26431695313488035</v>
      </c>
      <c r="CC1772">
        <f t="shared" si="864"/>
        <v>2.0361830343832139</v>
      </c>
      <c r="CD1772">
        <f t="shared" si="865"/>
        <v>2.0361830343832139</v>
      </c>
      <c r="CE1772">
        <f t="shared" si="866"/>
        <v>2.0361830343832139</v>
      </c>
      <c r="CF1772">
        <f t="shared" si="867"/>
        <v>2.0361830343832139</v>
      </c>
      <c r="CG1772">
        <f t="shared" si="868"/>
        <v>2.0361830343832139</v>
      </c>
    </row>
    <row r="1773" spans="1:85" x14ac:dyDescent="0.3">
      <c r="A1773">
        <f t="shared" si="869"/>
        <v>354.19999999998845</v>
      </c>
      <c r="B1773">
        <f>AgentRun[[#This Row],[Current Altitude]]</f>
        <v>2969.1839219108224</v>
      </c>
      <c r="C1773">
        <f>AgentRun[[#This Row],[Current Heading]]</f>
        <v>296.05361405475844</v>
      </c>
      <c r="E1773" t="e">
        <f>FlightData_1[[#This Row],[curr_alt_ft]]</f>
        <v>#VALUE!</v>
      </c>
      <c r="F1773" t="e">
        <f>FlightData_1[[#This Row],[curr_heading]]</f>
        <v>#VALUE!</v>
      </c>
      <c r="H1773">
        <f>FlightData_10[[#This Row],[curr_alt_ft]]</f>
        <v>2945.0958671793342</v>
      </c>
      <c r="I1773">
        <f>FlightData_10[[#This Row],[curr_heading]]</f>
        <v>299.25928781167795</v>
      </c>
      <c r="K1773">
        <f>FlightData_25[[#This Row],[curr_alt_ft]]</f>
        <v>2967.2223592884839</v>
      </c>
      <c r="L1773">
        <f>FlightData_25[[#This Row],[curr_heading]]</f>
        <v>299.10568467152802</v>
      </c>
      <c r="N1773">
        <f>FlightData_50[[#This Row],[curr_alt_ft]]</f>
        <v>2963.9856737591326</v>
      </c>
      <c r="O1773">
        <f>FlightData_50[[#This Row],[curr_heading]]</f>
        <v>299.98673489683415</v>
      </c>
      <c r="Q1773">
        <f>FlightData_75[[#This Row],[curr_alt_ft]]</f>
        <v>2950.0615841150284</v>
      </c>
      <c r="R1773">
        <f>FlightData_75[[#This Row],[curr_heading]]</f>
        <v>298.66984322926857</v>
      </c>
      <c r="T1773">
        <f>FlightData_100[[#This Row],[curr_alt_ft]]</f>
        <v>2966.9636501707137</v>
      </c>
      <c r="U1773">
        <f>FlightData_100[[#This Row],[curr_heading]]</f>
        <v>299.5799064315309</v>
      </c>
      <c r="W1773">
        <f>FlightData_100000[[#This Row],[curr_alt_ft]]</f>
        <v>2954.5571688450873</v>
      </c>
      <c r="X1773">
        <f>FlightData_100000[[#This Row],[curr_heading]]</f>
        <v>309.67099025230783</v>
      </c>
      <c r="Z1773">
        <f>FlightData_250000[[#This Row],[curr_alt_ft]]</f>
        <v>2982.7499693669379</v>
      </c>
      <c r="AA1773">
        <f>FlightData_250000[[#This Row],[curr_heading]]</f>
        <v>301.47777669595956</v>
      </c>
      <c r="AC1773">
        <f>FlightData_500000[[#This Row],[curr_alt_ft]]</f>
        <v>2966.3907574526966</v>
      </c>
      <c r="AD1773">
        <f>FlightData_500000[[#This Row],[curr_heading]]</f>
        <v>299.72457052007053</v>
      </c>
      <c r="AF1773">
        <f>FlightData_1M[[#This Row],[curr_alt_ft]]</f>
        <v>2991.5347598046064</v>
      </c>
      <c r="AG1773">
        <f>FlightData_1M[[#This Row],[curr_heading]]</f>
        <v>302.65106339627812</v>
      </c>
      <c r="AI1773">
        <f>HDIL_4096[[#This Row],[curr_alt_ft]]</f>
        <v>2891.8435534723103</v>
      </c>
      <c r="AJ1773">
        <f>HDIL_4096[[#This Row],[curr_heading]]</f>
        <v>295.16693121700507</v>
      </c>
      <c r="AL1773">
        <f>HDIL_5585[[#This Row],[curr_alt_ft]]</f>
        <v>2980.4955876134336</v>
      </c>
      <c r="AM1773">
        <f>HDIL_5585[[#This Row],[curr_heading]]</f>
        <v>298.30808754438101</v>
      </c>
      <c r="AO1773">
        <f>HDIL_5685[[#This Row],[curr_alt_ft]]</f>
        <v>2980.4955876134336</v>
      </c>
      <c r="AP1773">
        <f>HDIL_5685[[#This Row],[curr_heading]]</f>
        <v>298.30808754438101</v>
      </c>
      <c r="AR1773">
        <f>HDIL_5838[[#This Row],[curr_alt_ft]]</f>
        <v>2980.4955876134336</v>
      </c>
      <c r="AS1773">
        <f>HDIL_5838[[#This Row],[curr_heading]]</f>
        <v>298.30808754438101</v>
      </c>
      <c r="AU1773">
        <f>HDIL_5907[[#This Row],[curr_alt_ft]]</f>
        <v>2980.4955876134336</v>
      </c>
      <c r="AV1773">
        <f>HDIL_5907[[#This Row],[curr_heading]]</f>
        <v>298.30808754438101</v>
      </c>
      <c r="AX1773">
        <f>HDIL_6400[[#This Row],[curr_alt_ft]]</f>
        <v>2980.4955876134336</v>
      </c>
      <c r="AY1773">
        <f>HDIL_6400[[#This Row],[curr_heading]]</f>
        <v>298.30808754438101</v>
      </c>
      <c r="BB1773">
        <f t="shared" si="839"/>
        <v>24.088054731488228</v>
      </c>
      <c r="BC1773">
        <f t="shared" si="840"/>
        <v>1.9615626223385334</v>
      </c>
      <c r="BD1773">
        <f t="shared" si="841"/>
        <v>5.1982481516897678</v>
      </c>
      <c r="BE1773">
        <f t="shared" si="842"/>
        <v>19.12233779579401</v>
      </c>
      <c r="BF1773">
        <f t="shared" si="843"/>
        <v>2.2202717401087284</v>
      </c>
      <c r="BG1773">
        <f t="shared" si="844"/>
        <v>14.626753065735102</v>
      </c>
      <c r="BH1773">
        <f t="shared" si="845"/>
        <v>13.566047456115484</v>
      </c>
      <c r="BI1773">
        <f t="shared" si="846"/>
        <v>2.7931644581258297</v>
      </c>
      <c r="BJ1773">
        <f t="shared" si="847"/>
        <v>22.350837893784046</v>
      </c>
      <c r="BK1773">
        <f t="shared" si="848"/>
        <v>77.340368438512087</v>
      </c>
      <c r="BL1773">
        <f t="shared" si="849"/>
        <v>11.311665702611208</v>
      </c>
      <c r="BM1773">
        <f t="shared" si="850"/>
        <v>11.311665702611208</v>
      </c>
      <c r="BN1773">
        <f t="shared" si="851"/>
        <v>11.311665702611208</v>
      </c>
      <c r="BO1773">
        <f t="shared" si="852"/>
        <v>11.311665702611208</v>
      </c>
      <c r="BP1773">
        <f t="shared" si="853"/>
        <v>11.311665702611208</v>
      </c>
      <c r="BS1773">
        <f t="shared" si="854"/>
        <v>3.2056737569195093</v>
      </c>
      <c r="BT1773">
        <f t="shared" si="855"/>
        <v>3.0520706167695835</v>
      </c>
      <c r="BU1773">
        <f t="shared" si="856"/>
        <v>3.9331208420757093</v>
      </c>
      <c r="BV1773">
        <f t="shared" si="857"/>
        <v>2.6162291745101243</v>
      </c>
      <c r="BW1773">
        <f t="shared" si="858"/>
        <v>3.5262923767724601</v>
      </c>
      <c r="BX1773">
        <f t="shared" si="859"/>
        <v>13.61737619754939</v>
      </c>
      <c r="BY1773">
        <f t="shared" si="860"/>
        <v>5.4241626412011215</v>
      </c>
      <c r="BZ1773">
        <f t="shared" si="861"/>
        <v>3.6709564653120879</v>
      </c>
      <c r="CA1773">
        <f t="shared" si="862"/>
        <v>6.5974493415196775</v>
      </c>
      <c r="CB1773">
        <f t="shared" si="863"/>
        <v>0.88668283775336931</v>
      </c>
      <c r="CC1773">
        <f t="shared" si="864"/>
        <v>2.2544734896225691</v>
      </c>
      <c r="CD1773">
        <f t="shared" si="865"/>
        <v>2.2544734896225691</v>
      </c>
      <c r="CE1773">
        <f t="shared" si="866"/>
        <v>2.2544734896225691</v>
      </c>
      <c r="CF1773">
        <f t="shared" si="867"/>
        <v>2.2544734896225691</v>
      </c>
      <c r="CG1773">
        <f t="shared" si="868"/>
        <v>2.2544734896225691</v>
      </c>
    </row>
    <row r="1774" spans="1:85" x14ac:dyDescent="0.3">
      <c r="A1774">
        <f t="shared" si="869"/>
        <v>354.39999999998844</v>
      </c>
      <c r="B1774">
        <f>AgentRun[[#This Row],[Current Altitude]]</f>
        <v>2969.680788140744</v>
      </c>
      <c r="C1774">
        <f>AgentRun[[#This Row],[Current Heading]]</f>
        <v>296.42508820368596</v>
      </c>
      <c r="E1774" t="e">
        <f>FlightData_1[[#This Row],[curr_alt_ft]]</f>
        <v>#VALUE!</v>
      </c>
      <c r="F1774" t="e">
        <f>FlightData_1[[#This Row],[curr_heading]]</f>
        <v>#VALUE!</v>
      </c>
      <c r="H1774">
        <f>FlightData_10[[#This Row],[curr_alt_ft]]</f>
        <v>2945.5810035094619</v>
      </c>
      <c r="I1774">
        <f>FlightData_10[[#This Row],[curr_heading]]</f>
        <v>299.13297980609235</v>
      </c>
      <c r="K1774">
        <f>FlightData_25[[#This Row],[curr_alt_ft]]</f>
        <v>2967.5658377669752</v>
      </c>
      <c r="L1774">
        <f>FlightData_25[[#This Row],[curr_heading]]</f>
        <v>299.06589888041526</v>
      </c>
      <c r="N1774">
        <f>FlightData_50[[#This Row],[curr_alt_ft]]</f>
        <v>2963.1372004039586</v>
      </c>
      <c r="O1774">
        <f>FlightData_50[[#This Row],[curr_heading]]</f>
        <v>299.79514362405212</v>
      </c>
      <c r="Q1774">
        <f>FlightData_75[[#This Row],[curr_alt_ft]]</f>
        <v>2950.636929012835</v>
      </c>
      <c r="R1774">
        <f>FlightData_75[[#This Row],[curr_heading]]</f>
        <v>298.27436169150451</v>
      </c>
      <c r="T1774">
        <f>FlightData_100[[#This Row],[curr_alt_ft]]</f>
        <v>2967.3906304612756</v>
      </c>
      <c r="U1774">
        <f>FlightData_100[[#This Row],[curr_heading]]</f>
        <v>299.46638427402405</v>
      </c>
      <c r="W1774">
        <f>FlightData_100000[[#This Row],[curr_alt_ft]]</f>
        <v>2955.981473326683</v>
      </c>
      <c r="X1774">
        <f>FlightData_100000[[#This Row],[curr_heading]]</f>
        <v>310.05234004108445</v>
      </c>
      <c r="Z1774">
        <f>FlightData_250000[[#This Row],[curr_alt_ft]]</f>
        <v>2982.8402948305011</v>
      </c>
      <c r="AA1774">
        <f>FlightData_250000[[#This Row],[curr_heading]]</f>
        <v>300.92440629745533</v>
      </c>
      <c r="AC1774">
        <f>FlightData_500000[[#This Row],[curr_alt_ft]]</f>
        <v>2964.7643964774907</v>
      </c>
      <c r="AD1774">
        <f>FlightData_500000[[#This Row],[curr_heading]]</f>
        <v>300.19319591096422</v>
      </c>
      <c r="AF1774">
        <f>FlightData_1M[[#This Row],[curr_alt_ft]]</f>
        <v>2992.6001320891082</v>
      </c>
      <c r="AG1774">
        <f>FlightData_1M[[#This Row],[curr_heading]]</f>
        <v>302.61617926179093</v>
      </c>
      <c r="AI1774">
        <f>HDIL_4096[[#This Row],[curr_alt_ft]]</f>
        <v>2891.0709404535592</v>
      </c>
      <c r="AJ1774">
        <f>HDIL_4096[[#This Row],[curr_heading]]</f>
        <v>294.61028875435198</v>
      </c>
      <c r="AL1774">
        <f>HDIL_5585[[#This Row],[curr_alt_ft]]</f>
        <v>2980.8175043314695</v>
      </c>
      <c r="AM1774">
        <f>HDIL_5585[[#This Row],[curr_heading]]</f>
        <v>299.00071878070349</v>
      </c>
      <c r="AO1774">
        <f>HDIL_5685[[#This Row],[curr_alt_ft]]</f>
        <v>2980.8175043314695</v>
      </c>
      <c r="AP1774">
        <f>HDIL_5685[[#This Row],[curr_heading]]</f>
        <v>299.00071878070349</v>
      </c>
      <c r="AR1774">
        <f>HDIL_5838[[#This Row],[curr_alt_ft]]</f>
        <v>2980.8175043314695</v>
      </c>
      <c r="AS1774">
        <f>HDIL_5838[[#This Row],[curr_heading]]</f>
        <v>299.00071878070349</v>
      </c>
      <c r="AU1774">
        <f>HDIL_5907[[#This Row],[curr_alt_ft]]</f>
        <v>2980.8175043314695</v>
      </c>
      <c r="AV1774">
        <f>HDIL_5907[[#This Row],[curr_heading]]</f>
        <v>299.00071878070349</v>
      </c>
      <c r="AX1774">
        <f>HDIL_6400[[#This Row],[curr_alt_ft]]</f>
        <v>2980.8175043314695</v>
      </c>
      <c r="AY1774">
        <f>HDIL_6400[[#This Row],[curr_heading]]</f>
        <v>299.00071878070349</v>
      </c>
      <c r="BB1774">
        <f t="shared" si="839"/>
        <v>24.099784631282091</v>
      </c>
      <c r="BC1774">
        <f t="shared" si="840"/>
        <v>2.1149503737688065</v>
      </c>
      <c r="BD1774">
        <f t="shared" si="841"/>
        <v>6.5435877367854118</v>
      </c>
      <c r="BE1774">
        <f t="shared" si="842"/>
        <v>19.043859127908945</v>
      </c>
      <c r="BF1774">
        <f t="shared" si="843"/>
        <v>2.2901576794683933</v>
      </c>
      <c r="BG1774">
        <f t="shared" si="844"/>
        <v>13.699314814060926</v>
      </c>
      <c r="BH1774">
        <f t="shared" si="845"/>
        <v>13.159506689757109</v>
      </c>
      <c r="BI1774">
        <f t="shared" si="846"/>
        <v>4.9163916632533073</v>
      </c>
      <c r="BJ1774">
        <f t="shared" si="847"/>
        <v>22.919343948364258</v>
      </c>
      <c r="BK1774">
        <f t="shared" si="848"/>
        <v>78.609847687184811</v>
      </c>
      <c r="BL1774">
        <f t="shared" si="849"/>
        <v>11.136716190725565</v>
      </c>
      <c r="BM1774">
        <f t="shared" si="850"/>
        <v>11.136716190725565</v>
      </c>
      <c r="BN1774">
        <f t="shared" si="851"/>
        <v>11.136716190725565</v>
      </c>
      <c r="BO1774">
        <f t="shared" si="852"/>
        <v>11.136716190725565</v>
      </c>
      <c r="BP1774">
        <f t="shared" si="853"/>
        <v>11.136716190725565</v>
      </c>
      <c r="BS1774">
        <f t="shared" si="854"/>
        <v>2.7078916024063915</v>
      </c>
      <c r="BT1774">
        <f t="shared" si="855"/>
        <v>2.640810676729302</v>
      </c>
      <c r="BU1774">
        <f t="shared" si="856"/>
        <v>3.3700554203661568</v>
      </c>
      <c r="BV1774">
        <f t="shared" si="857"/>
        <v>1.8492734878185502</v>
      </c>
      <c r="BW1774">
        <f t="shared" si="858"/>
        <v>3.0412960703380918</v>
      </c>
      <c r="BX1774">
        <f t="shared" si="859"/>
        <v>13.627251837398489</v>
      </c>
      <c r="BY1774">
        <f t="shared" si="860"/>
        <v>4.4993180937693751</v>
      </c>
      <c r="BZ1774">
        <f t="shared" si="861"/>
        <v>3.7681077072782614</v>
      </c>
      <c r="CA1774">
        <f t="shared" si="862"/>
        <v>6.1910910581049734</v>
      </c>
      <c r="CB1774">
        <f t="shared" si="863"/>
        <v>1.8147994493339752</v>
      </c>
      <c r="CC1774">
        <f t="shared" si="864"/>
        <v>2.5756305770175345</v>
      </c>
      <c r="CD1774">
        <f t="shared" si="865"/>
        <v>2.5756305770175345</v>
      </c>
      <c r="CE1774">
        <f t="shared" si="866"/>
        <v>2.5756305770175345</v>
      </c>
      <c r="CF1774">
        <f t="shared" si="867"/>
        <v>2.5756305770175345</v>
      </c>
      <c r="CG1774">
        <f t="shared" si="868"/>
        <v>2.5756305770175345</v>
      </c>
    </row>
    <row r="1775" spans="1:85" x14ac:dyDescent="0.3">
      <c r="A1775">
        <f t="shared" si="869"/>
        <v>354.59999999998843</v>
      </c>
      <c r="B1775">
        <f>AgentRun[[#This Row],[Current Altitude]]</f>
        <v>2971.2332128807902</v>
      </c>
      <c r="C1775">
        <f>AgentRun[[#This Row],[Current Heading]]</f>
        <v>297.43473812720663</v>
      </c>
      <c r="E1775" t="e">
        <f>FlightData_1[[#This Row],[curr_alt_ft]]</f>
        <v>#VALUE!</v>
      </c>
      <c r="F1775" t="e">
        <f>FlightData_1[[#This Row],[curr_heading]]</f>
        <v>#VALUE!</v>
      </c>
      <c r="H1775">
        <f>FlightData_10[[#This Row],[curr_alt_ft]]</f>
        <v>2947.1074896156788</v>
      </c>
      <c r="I1775">
        <f>FlightData_10[[#This Row],[curr_heading]]</f>
        <v>299.69269537676962</v>
      </c>
      <c r="K1775">
        <f>FlightData_25[[#This Row],[curr_alt_ft]]</f>
        <v>2966.0542326308787</v>
      </c>
      <c r="L1775">
        <f>FlightData_25[[#This Row],[curr_heading]]</f>
        <v>298.97323700577215</v>
      </c>
      <c r="N1775">
        <f>FlightData_50[[#This Row],[curr_alt_ft]]</f>
        <v>2963.5224062651396</v>
      </c>
      <c r="O1775">
        <f>FlightData_50[[#This Row],[curr_heading]]</f>
        <v>300.09171179842303</v>
      </c>
      <c r="Q1775">
        <f>FlightData_75[[#This Row],[curr_alt_ft]]</f>
        <v>2952.3668903522193</v>
      </c>
      <c r="R1775">
        <f>FlightData_75[[#This Row],[curr_heading]]</f>
        <v>298.26011428116379</v>
      </c>
      <c r="T1775">
        <f>FlightData_100[[#This Row],[curr_alt_ft]]</f>
        <v>2966.778746638447</v>
      </c>
      <c r="U1775">
        <f>FlightData_100[[#This Row],[curr_heading]]</f>
        <v>299.51117169705526</v>
      </c>
      <c r="W1775">
        <f>FlightData_100000[[#This Row],[curr_alt_ft]]</f>
        <v>2958.6449714228511</v>
      </c>
      <c r="X1775">
        <f>FlightData_100000[[#This Row],[curr_heading]]</f>
        <v>310.45784649839709</v>
      </c>
      <c r="Z1775">
        <f>FlightData_250000[[#This Row],[curr_alt_ft]]</f>
        <v>2984.0941371209919</v>
      </c>
      <c r="AA1775">
        <f>FlightData_250000[[#This Row],[curr_heading]]</f>
        <v>300.80559998261577</v>
      </c>
      <c r="AC1775">
        <f>FlightData_500000[[#This Row],[curr_alt_ft]]</f>
        <v>2963.2701726295054</v>
      </c>
      <c r="AD1775">
        <f>FlightData_500000[[#This Row],[curr_heading]]</f>
        <v>300.28798082828104</v>
      </c>
      <c r="AF1775">
        <f>FlightData_1M[[#This Row],[curr_alt_ft]]</f>
        <v>2993.3576789572835</v>
      </c>
      <c r="AG1775">
        <f>FlightData_1M[[#This Row],[curr_heading]]</f>
        <v>302.46676306125056</v>
      </c>
      <c r="AI1775">
        <f>HDIL_4096[[#This Row],[curr_alt_ft]]</f>
        <v>2891.2567404359579</v>
      </c>
      <c r="AJ1775">
        <f>HDIL_4096[[#This Row],[curr_heading]]</f>
        <v>294.33735082175173</v>
      </c>
      <c r="AL1775">
        <f>HDIL_5585[[#This Row],[curr_alt_ft]]</f>
        <v>2982.2614811249077</v>
      </c>
      <c r="AM1775">
        <f>HDIL_5585[[#This Row],[curr_heading]]</f>
        <v>299.44961439871179</v>
      </c>
      <c r="AO1775">
        <f>HDIL_5685[[#This Row],[curr_alt_ft]]</f>
        <v>2982.2614811249077</v>
      </c>
      <c r="AP1775">
        <f>HDIL_5685[[#This Row],[curr_heading]]</f>
        <v>299.44961439871179</v>
      </c>
      <c r="AR1775">
        <f>HDIL_5838[[#This Row],[curr_alt_ft]]</f>
        <v>2982.2614811249077</v>
      </c>
      <c r="AS1775">
        <f>HDIL_5838[[#This Row],[curr_heading]]</f>
        <v>299.44961439871179</v>
      </c>
      <c r="AU1775">
        <f>HDIL_5907[[#This Row],[curr_alt_ft]]</f>
        <v>2982.2614811249077</v>
      </c>
      <c r="AV1775">
        <f>HDIL_5907[[#This Row],[curr_heading]]</f>
        <v>299.44961439871179</v>
      </c>
      <c r="AX1775">
        <f>HDIL_6400[[#This Row],[curr_alt_ft]]</f>
        <v>2982.2614811249077</v>
      </c>
      <c r="AY1775">
        <f>HDIL_6400[[#This Row],[curr_heading]]</f>
        <v>299.44961439871179</v>
      </c>
      <c r="BB1775">
        <f t="shared" si="839"/>
        <v>24.125723265111446</v>
      </c>
      <c r="BC1775">
        <f t="shared" si="840"/>
        <v>5.1789802499115467</v>
      </c>
      <c r="BD1775">
        <f t="shared" si="841"/>
        <v>7.7108066156506538</v>
      </c>
      <c r="BE1775">
        <f t="shared" si="842"/>
        <v>18.86632252857089</v>
      </c>
      <c r="BF1775">
        <f t="shared" si="843"/>
        <v>4.4544662423431873</v>
      </c>
      <c r="BG1775">
        <f t="shared" si="844"/>
        <v>12.588241457939148</v>
      </c>
      <c r="BH1775">
        <f t="shared" si="845"/>
        <v>12.860924240201712</v>
      </c>
      <c r="BI1775">
        <f t="shared" si="846"/>
        <v>7.9630402512848377</v>
      </c>
      <c r="BJ1775">
        <f t="shared" si="847"/>
        <v>22.124466076493263</v>
      </c>
      <c r="BK1775">
        <f t="shared" si="848"/>
        <v>79.976472444832325</v>
      </c>
      <c r="BL1775">
        <f t="shared" si="849"/>
        <v>11.028268244117498</v>
      </c>
      <c r="BM1775">
        <f t="shared" si="850"/>
        <v>11.028268244117498</v>
      </c>
      <c r="BN1775">
        <f t="shared" si="851"/>
        <v>11.028268244117498</v>
      </c>
      <c r="BO1775">
        <f t="shared" si="852"/>
        <v>11.028268244117498</v>
      </c>
      <c r="BP1775">
        <f t="shared" si="853"/>
        <v>11.028268244117498</v>
      </c>
      <c r="BS1775">
        <f t="shared" si="854"/>
        <v>2.2579572495629918</v>
      </c>
      <c r="BT1775">
        <f t="shared" si="855"/>
        <v>1.5384988785655196</v>
      </c>
      <c r="BU1775">
        <f t="shared" si="856"/>
        <v>2.6569736712164058</v>
      </c>
      <c r="BV1775">
        <f t="shared" si="857"/>
        <v>0.82537615395716557</v>
      </c>
      <c r="BW1775">
        <f t="shared" si="858"/>
        <v>2.076433569848632</v>
      </c>
      <c r="BX1775">
        <f t="shared" si="859"/>
        <v>13.02310837119046</v>
      </c>
      <c r="BY1775">
        <f t="shared" si="860"/>
        <v>3.3708618554091458</v>
      </c>
      <c r="BZ1775">
        <f t="shared" si="861"/>
        <v>2.8532427010744073</v>
      </c>
      <c r="CA1775">
        <f t="shared" si="862"/>
        <v>5.0320249340439318</v>
      </c>
      <c r="CB1775">
        <f t="shared" si="863"/>
        <v>3.0973873054549017</v>
      </c>
      <c r="CC1775">
        <f t="shared" si="864"/>
        <v>2.0148762715051589</v>
      </c>
      <c r="CD1775">
        <f t="shared" si="865"/>
        <v>2.0148762715051589</v>
      </c>
      <c r="CE1775">
        <f t="shared" si="866"/>
        <v>2.0148762715051589</v>
      </c>
      <c r="CF1775">
        <f t="shared" si="867"/>
        <v>2.0148762715051589</v>
      </c>
      <c r="CG1775">
        <f t="shared" si="868"/>
        <v>2.0148762715051589</v>
      </c>
    </row>
    <row r="1776" spans="1:85" x14ac:dyDescent="0.3">
      <c r="A1776">
        <f t="shared" si="869"/>
        <v>354.79999999998842</v>
      </c>
      <c r="B1776">
        <f>AgentRun[[#This Row],[Current Altitude]]</f>
        <v>2971.8245841376483</v>
      </c>
      <c r="C1776">
        <f>AgentRun[[#This Row],[Current Heading]]</f>
        <v>299.07281003288955</v>
      </c>
      <c r="E1776" t="e">
        <f>FlightData_1[[#This Row],[curr_alt_ft]]</f>
        <v>#VALUE!</v>
      </c>
      <c r="F1776" t="e">
        <f>FlightData_1[[#This Row],[curr_heading]]</f>
        <v>#VALUE!</v>
      </c>
      <c r="H1776">
        <f>FlightData_10[[#This Row],[curr_alt_ft]]</f>
        <v>2947.6222720816731</v>
      </c>
      <c r="I1776">
        <f>FlightData_10[[#This Row],[curr_heading]]</f>
        <v>300.63291193556142</v>
      </c>
      <c r="K1776">
        <f>FlightData_25[[#This Row],[curr_alt_ft]]</f>
        <v>2965.2017678171396</v>
      </c>
      <c r="L1776">
        <f>FlightData_25[[#This Row],[curr_heading]]</f>
        <v>298.67032253146471</v>
      </c>
      <c r="N1776">
        <f>FlightData_50[[#This Row],[curr_alt_ft]]</f>
        <v>2962.9051846005023</v>
      </c>
      <c r="O1776">
        <f>FlightData_50[[#This Row],[curr_heading]]</f>
        <v>300.12964236031513</v>
      </c>
      <c r="Q1776">
        <f>FlightData_75[[#This Row],[curr_alt_ft]]</f>
        <v>2952.992537189275</v>
      </c>
      <c r="R1776">
        <f>FlightData_75[[#This Row],[curr_heading]]</f>
        <v>298.89151347633407</v>
      </c>
      <c r="T1776">
        <f>FlightData_100[[#This Row],[curr_alt_ft]]</f>
        <v>2966.7540933415294</v>
      </c>
      <c r="U1776">
        <f>FlightData_100[[#This Row],[curr_heading]]</f>
        <v>299.39618688183288</v>
      </c>
      <c r="W1776">
        <f>FlightData_100000[[#This Row],[curr_alt_ft]]</f>
        <v>2960.2189687900245</v>
      </c>
      <c r="X1776">
        <f>FlightData_100000[[#This Row],[curr_heading]]</f>
        <v>310.91592683199417</v>
      </c>
      <c r="Z1776">
        <f>FlightData_250000[[#This Row],[curr_alt_ft]]</f>
        <v>2984.4293462261558</v>
      </c>
      <c r="AA1776">
        <f>FlightData_250000[[#This Row],[curr_heading]]</f>
        <v>300.9497443504182</v>
      </c>
      <c r="AC1776">
        <f>FlightData_500000[[#This Row],[curr_alt_ft]]</f>
        <v>2963.1364026516676</v>
      </c>
      <c r="AD1776">
        <f>FlightData_500000[[#This Row],[curr_heading]]</f>
        <v>299.85318492356896</v>
      </c>
      <c r="AF1776">
        <f>FlightData_1M[[#This Row],[curr_alt_ft]]</f>
        <v>2992.7260594367981</v>
      </c>
      <c r="AG1776">
        <f>FlightData_1M[[#This Row],[curr_heading]]</f>
        <v>302.88175186309832</v>
      </c>
      <c r="AI1776">
        <f>HDIL_4096[[#This Row],[curr_alt_ft]]</f>
        <v>2890.2040361166</v>
      </c>
      <c r="AJ1776">
        <f>HDIL_4096[[#This Row],[curr_heading]]</f>
        <v>294.53956594293402</v>
      </c>
      <c r="AL1776">
        <f>HDIL_5585[[#This Row],[curr_alt_ft]]</f>
        <v>2984.8111103773117</v>
      </c>
      <c r="AM1776">
        <f>HDIL_5585[[#This Row],[curr_heading]]</f>
        <v>300.28417935936631</v>
      </c>
      <c r="AO1776">
        <f>HDIL_5685[[#This Row],[curr_alt_ft]]</f>
        <v>2984.8111103773117</v>
      </c>
      <c r="AP1776">
        <f>HDIL_5685[[#This Row],[curr_heading]]</f>
        <v>300.28417935936631</v>
      </c>
      <c r="AR1776">
        <f>HDIL_5838[[#This Row],[curr_alt_ft]]</f>
        <v>2984.8111103773117</v>
      </c>
      <c r="AS1776">
        <f>HDIL_5838[[#This Row],[curr_heading]]</f>
        <v>300.28417935936631</v>
      </c>
      <c r="AU1776">
        <f>HDIL_5907[[#This Row],[curr_alt_ft]]</f>
        <v>2984.8111103773117</v>
      </c>
      <c r="AV1776">
        <f>HDIL_5907[[#This Row],[curr_heading]]</f>
        <v>300.28417935936631</v>
      </c>
      <c r="AX1776">
        <f>HDIL_6400[[#This Row],[curr_alt_ft]]</f>
        <v>2984.8111103773117</v>
      </c>
      <c r="AY1776">
        <f>HDIL_6400[[#This Row],[curr_heading]]</f>
        <v>300.28417935936631</v>
      </c>
      <c r="BB1776">
        <f t="shared" si="839"/>
        <v>24.202312055975199</v>
      </c>
      <c r="BC1776">
        <f t="shared" si="840"/>
        <v>6.6228163205087185</v>
      </c>
      <c r="BD1776">
        <f t="shared" si="841"/>
        <v>8.9193995371460915</v>
      </c>
      <c r="BE1776">
        <f t="shared" si="842"/>
        <v>18.832046948373318</v>
      </c>
      <c r="BF1776">
        <f t="shared" si="843"/>
        <v>5.0704907961189747</v>
      </c>
      <c r="BG1776">
        <f t="shared" si="844"/>
        <v>11.605615347623825</v>
      </c>
      <c r="BH1776">
        <f t="shared" si="845"/>
        <v>12.604762088507414</v>
      </c>
      <c r="BI1776">
        <f t="shared" si="846"/>
        <v>8.6881814859807491</v>
      </c>
      <c r="BJ1776">
        <f t="shared" si="847"/>
        <v>20.901475299149752</v>
      </c>
      <c r="BK1776">
        <f t="shared" si="848"/>
        <v>81.620548021048307</v>
      </c>
      <c r="BL1776">
        <f t="shared" si="849"/>
        <v>12.986526239663363</v>
      </c>
      <c r="BM1776">
        <f t="shared" si="850"/>
        <v>12.986526239663363</v>
      </c>
      <c r="BN1776">
        <f t="shared" si="851"/>
        <v>12.986526239663363</v>
      </c>
      <c r="BO1776">
        <f t="shared" si="852"/>
        <v>12.986526239663363</v>
      </c>
      <c r="BP1776">
        <f t="shared" si="853"/>
        <v>12.986526239663363</v>
      </c>
      <c r="BS1776">
        <f t="shared" si="854"/>
        <v>1.5601019026718745</v>
      </c>
      <c r="BT1776">
        <f t="shared" si="855"/>
        <v>0.40248750142484369</v>
      </c>
      <c r="BU1776">
        <f t="shared" si="856"/>
        <v>1.0568323274255818</v>
      </c>
      <c r="BV1776">
        <f t="shared" si="857"/>
        <v>0.18129655655548049</v>
      </c>
      <c r="BW1776">
        <f t="shared" si="858"/>
        <v>0.32337684894332597</v>
      </c>
      <c r="BX1776">
        <f t="shared" si="859"/>
        <v>11.843116799104621</v>
      </c>
      <c r="BY1776">
        <f t="shared" si="860"/>
        <v>1.8769343175286508</v>
      </c>
      <c r="BZ1776">
        <f t="shared" si="861"/>
        <v>0.78037489067941124</v>
      </c>
      <c r="CA1776">
        <f t="shared" si="862"/>
        <v>3.8089418302087665</v>
      </c>
      <c r="CB1776">
        <f t="shared" si="863"/>
        <v>4.5332440899555309</v>
      </c>
      <c r="CC1776">
        <f t="shared" si="864"/>
        <v>1.2113693264767562</v>
      </c>
      <c r="CD1776">
        <f t="shared" si="865"/>
        <v>1.2113693264767562</v>
      </c>
      <c r="CE1776">
        <f t="shared" si="866"/>
        <v>1.2113693264767562</v>
      </c>
      <c r="CF1776">
        <f t="shared" si="867"/>
        <v>1.2113693264767562</v>
      </c>
      <c r="CG1776">
        <f t="shared" si="868"/>
        <v>1.2113693264767562</v>
      </c>
    </row>
    <row r="1777" spans="1:85" x14ac:dyDescent="0.3">
      <c r="A1777">
        <f t="shared" si="869"/>
        <v>354.9999999999884</v>
      </c>
      <c r="B1777">
        <f>AgentRun[[#This Row],[Current Altitude]]</f>
        <v>2970.5807945355773</v>
      </c>
      <c r="C1777">
        <f>AgentRun[[#This Row],[Current Heading]]</f>
        <v>299.66073653022278</v>
      </c>
      <c r="E1777" t="e">
        <f>FlightData_1[[#This Row],[curr_alt_ft]]</f>
        <v>#VALUE!</v>
      </c>
      <c r="F1777" t="e">
        <f>FlightData_1[[#This Row],[curr_heading]]</f>
        <v>#VALUE!</v>
      </c>
      <c r="H1777">
        <f>FlightData_10[[#This Row],[curr_alt_ft]]</f>
        <v>2946.2914270050824</v>
      </c>
      <c r="I1777">
        <f>FlightData_10[[#This Row],[curr_heading]]</f>
        <v>300.38560479882705</v>
      </c>
      <c r="K1777">
        <f>FlightData_25[[#This Row],[curr_alt_ft]]</f>
        <v>2965.5691335648298</v>
      </c>
      <c r="L1777">
        <f>FlightData_25[[#This Row],[curr_heading]]</f>
        <v>298.94497286398092</v>
      </c>
      <c r="N1777">
        <f>FlightData_50[[#This Row],[curr_alt_ft]]</f>
        <v>2962.8698222562671</v>
      </c>
      <c r="O1777">
        <f>FlightData_50[[#This Row],[curr_heading]]</f>
        <v>299.73908327127833</v>
      </c>
      <c r="Q1777">
        <f>FlightData_75[[#This Row],[curr_alt_ft]]</f>
        <v>2951.7325106076896</v>
      </c>
      <c r="R1777">
        <f>FlightData_75[[#This Row],[curr_heading]]</f>
        <v>298.93853271186401</v>
      </c>
      <c r="T1777">
        <f>FlightData_100[[#This Row],[curr_alt_ft]]</f>
        <v>2967.7921109870076</v>
      </c>
      <c r="U1777">
        <f>FlightData_100[[#This Row],[curr_heading]]</f>
        <v>299.84752942660464</v>
      </c>
      <c r="W1777">
        <f>FlightData_100000[[#This Row],[curr_alt_ft]]</f>
        <v>2961.1075098849833</v>
      </c>
      <c r="X1777">
        <f>FlightData_100000[[#This Row],[curr_heading]]</f>
        <v>310.99126076320442</v>
      </c>
      <c r="Z1777">
        <f>FlightData_250000[[#This Row],[curr_alt_ft]]</f>
        <v>2982.9155069701374</v>
      </c>
      <c r="AA1777">
        <f>FlightData_250000[[#This Row],[curr_heading]]</f>
        <v>300.91383468337847</v>
      </c>
      <c r="AC1777">
        <f>FlightData_500000[[#This Row],[curr_alt_ft]]</f>
        <v>2962.9992243684828</v>
      </c>
      <c r="AD1777">
        <f>FlightData_500000[[#This Row],[curr_heading]]</f>
        <v>300.03701400793312</v>
      </c>
      <c r="AF1777">
        <f>FlightData_1M[[#This Row],[curr_alt_ft]]</f>
        <v>2991.844644267112</v>
      </c>
      <c r="AG1777">
        <f>FlightData_1M[[#This Row],[curr_heading]]</f>
        <v>303.28639391655651</v>
      </c>
      <c r="AI1777">
        <f>HDIL_4096[[#This Row],[curr_alt_ft]]</f>
        <v>2889.763750359416</v>
      </c>
      <c r="AJ1777">
        <f>HDIL_4096[[#This Row],[curr_heading]]</f>
        <v>294.68035729215569</v>
      </c>
      <c r="AL1777">
        <f>HDIL_5585[[#This Row],[curr_alt_ft]]</f>
        <v>2986.2911122813821</v>
      </c>
      <c r="AM1777">
        <f>HDIL_5585[[#This Row],[curr_heading]]</f>
        <v>301.35288578631008</v>
      </c>
      <c r="AO1777">
        <f>HDIL_5685[[#This Row],[curr_alt_ft]]</f>
        <v>2986.2911122813821</v>
      </c>
      <c r="AP1777">
        <f>HDIL_5685[[#This Row],[curr_heading]]</f>
        <v>301.35288578631008</v>
      </c>
      <c r="AR1777">
        <f>HDIL_5838[[#This Row],[curr_alt_ft]]</f>
        <v>2986.2911122813821</v>
      </c>
      <c r="AS1777">
        <f>HDIL_5838[[#This Row],[curr_heading]]</f>
        <v>301.35288578631008</v>
      </c>
      <c r="AU1777">
        <f>HDIL_5907[[#This Row],[curr_alt_ft]]</f>
        <v>2986.2911122813821</v>
      </c>
      <c r="AV1777">
        <f>HDIL_5907[[#This Row],[curr_heading]]</f>
        <v>301.35288578631008</v>
      </c>
      <c r="AX1777">
        <f>HDIL_6400[[#This Row],[curr_alt_ft]]</f>
        <v>2986.2911122813821</v>
      </c>
      <c r="AY1777">
        <f>HDIL_6400[[#This Row],[curr_heading]]</f>
        <v>301.35288578631008</v>
      </c>
      <c r="BB1777">
        <f t="shared" si="839"/>
        <v>24.289367530494928</v>
      </c>
      <c r="BC1777">
        <f t="shared" si="840"/>
        <v>5.0116609707474709</v>
      </c>
      <c r="BD1777">
        <f t="shared" si="841"/>
        <v>7.7109722793102264</v>
      </c>
      <c r="BE1777">
        <f t="shared" si="842"/>
        <v>18.848283927887678</v>
      </c>
      <c r="BF1777">
        <f t="shared" si="843"/>
        <v>2.7886835485696793</v>
      </c>
      <c r="BG1777">
        <f t="shared" si="844"/>
        <v>9.473284650593996</v>
      </c>
      <c r="BH1777">
        <f t="shared" si="845"/>
        <v>12.334712434560061</v>
      </c>
      <c r="BI1777">
        <f t="shared" si="846"/>
        <v>7.5815701670944691</v>
      </c>
      <c r="BJ1777">
        <f t="shared" si="847"/>
        <v>21.263849731534719</v>
      </c>
      <c r="BK1777">
        <f t="shared" si="848"/>
        <v>80.817044176161289</v>
      </c>
      <c r="BL1777">
        <f t="shared" si="849"/>
        <v>15.710317745804787</v>
      </c>
      <c r="BM1777">
        <f t="shared" si="850"/>
        <v>15.710317745804787</v>
      </c>
      <c r="BN1777">
        <f t="shared" si="851"/>
        <v>15.710317745804787</v>
      </c>
      <c r="BO1777">
        <f t="shared" si="852"/>
        <v>15.710317745804787</v>
      </c>
      <c r="BP1777">
        <f t="shared" si="853"/>
        <v>15.710317745804787</v>
      </c>
      <c r="BS1777">
        <f t="shared" si="854"/>
        <v>0.72486826860426845</v>
      </c>
      <c r="BT1777">
        <f t="shared" si="855"/>
        <v>0.71576366624185539</v>
      </c>
      <c r="BU1777">
        <f t="shared" si="856"/>
        <v>7.8346741055554503E-2</v>
      </c>
      <c r="BV1777">
        <f t="shared" si="857"/>
        <v>0.72220381835876424</v>
      </c>
      <c r="BW1777">
        <f t="shared" si="858"/>
        <v>0.18679289638185992</v>
      </c>
      <c r="BX1777">
        <f t="shared" si="859"/>
        <v>11.330524232981645</v>
      </c>
      <c r="BY1777">
        <f t="shared" si="860"/>
        <v>1.2530981531556904</v>
      </c>
      <c r="BZ1777">
        <f t="shared" si="861"/>
        <v>0.37627747771034592</v>
      </c>
      <c r="CA1777">
        <f t="shared" si="862"/>
        <v>3.625657386333728</v>
      </c>
      <c r="CB1777">
        <f t="shared" si="863"/>
        <v>4.980379238067087</v>
      </c>
      <c r="CC1777">
        <f t="shared" si="864"/>
        <v>1.6921492560873048</v>
      </c>
      <c r="CD1777">
        <f t="shared" si="865"/>
        <v>1.6921492560873048</v>
      </c>
      <c r="CE1777">
        <f t="shared" si="866"/>
        <v>1.6921492560873048</v>
      </c>
      <c r="CF1777">
        <f t="shared" si="867"/>
        <v>1.6921492560873048</v>
      </c>
      <c r="CG1777">
        <f t="shared" si="868"/>
        <v>1.6921492560873048</v>
      </c>
    </row>
    <row r="1778" spans="1:85" x14ac:dyDescent="0.3">
      <c r="A1778">
        <f t="shared" si="869"/>
        <v>355.19999999998839</v>
      </c>
      <c r="B1778">
        <f>AgentRun[[#This Row],[Current Altitude]]</f>
        <v>2969.9802972152829</v>
      </c>
      <c r="C1778">
        <f>AgentRun[[#This Row],[Current Heading]]</f>
        <v>299.70924597890161</v>
      </c>
      <c r="E1778" t="e">
        <f>FlightData_1[[#This Row],[curr_alt_ft]]</f>
        <v>#VALUE!</v>
      </c>
      <c r="F1778" t="e">
        <f>FlightData_1[[#This Row],[curr_heading]]</f>
        <v>#VALUE!</v>
      </c>
      <c r="H1778">
        <f>FlightData_10[[#This Row],[curr_alt_ft]]</f>
        <v>2945.639701411128</v>
      </c>
      <c r="I1778">
        <f>FlightData_10[[#This Row],[curr_heading]]</f>
        <v>299.68053153434477</v>
      </c>
      <c r="K1778">
        <f>FlightData_25[[#This Row],[curr_alt_ft]]</f>
        <v>2964.9448869414628</v>
      </c>
      <c r="L1778">
        <f>FlightData_25[[#This Row],[curr_heading]]</f>
        <v>299.00077859933913</v>
      </c>
      <c r="N1778">
        <f>FlightData_50[[#This Row],[curr_alt_ft]]</f>
        <v>2963.8851813152432</v>
      </c>
      <c r="O1778">
        <f>FlightData_50[[#This Row],[curr_heading]]</f>
        <v>299.54828325250787</v>
      </c>
      <c r="Q1778">
        <f>FlightData_75[[#This Row],[curr_alt_ft]]</f>
        <v>2951.2052518054843</v>
      </c>
      <c r="R1778">
        <f>FlightData_75[[#This Row],[curr_heading]]</f>
        <v>298.717338136536</v>
      </c>
      <c r="T1778">
        <f>FlightData_100[[#This Row],[curr_alt_ft]]</f>
        <v>2967.8029414750636</v>
      </c>
      <c r="U1778">
        <f>FlightData_100[[#This Row],[curr_heading]]</f>
        <v>300.05454527892908</v>
      </c>
      <c r="W1778">
        <f>FlightData_100000[[#This Row],[curr_alt_ft]]</f>
        <v>2961.6060206331313</v>
      </c>
      <c r="X1778">
        <f>FlightData_100000[[#This Row],[curr_heading]]</f>
        <v>311.14077386905836</v>
      </c>
      <c r="Z1778">
        <f>FlightData_250000[[#This Row],[curr_alt_ft]]</f>
        <v>2981.8500048778951</v>
      </c>
      <c r="AA1778">
        <f>FlightData_250000[[#This Row],[curr_heading]]</f>
        <v>300.67481174096025</v>
      </c>
      <c r="AC1778">
        <f>FlightData_500000[[#This Row],[curr_alt_ft]]</f>
        <v>2962.8142868988216</v>
      </c>
      <c r="AD1778">
        <f>FlightData_500000[[#This Row],[curr_heading]]</f>
        <v>300.25772444087914</v>
      </c>
      <c r="AF1778">
        <f>FlightData_1M[[#This Row],[curr_alt_ft]]</f>
        <v>2990.8353854827583</v>
      </c>
      <c r="AG1778">
        <f>FlightData_1M[[#This Row],[curr_heading]]</f>
        <v>303.42823807943353</v>
      </c>
      <c r="AI1778">
        <f>HDIL_4096[[#This Row],[curr_alt_ft]]</f>
        <v>2890.4574185311794</v>
      </c>
      <c r="AJ1778">
        <f>HDIL_4096[[#This Row],[curr_heading]]</f>
        <v>295.20561839946282</v>
      </c>
      <c r="AL1778">
        <f>HDIL_5585[[#This Row],[curr_alt_ft]]</f>
        <v>2985.9379897192121</v>
      </c>
      <c r="AM1778">
        <f>HDIL_5585[[#This Row],[curr_heading]]</f>
        <v>302.03463818394511</v>
      </c>
      <c r="AO1778">
        <f>HDIL_5685[[#This Row],[curr_alt_ft]]</f>
        <v>2985.9379897192121</v>
      </c>
      <c r="AP1778">
        <f>HDIL_5685[[#This Row],[curr_heading]]</f>
        <v>302.03463818394511</v>
      </c>
      <c r="AR1778">
        <f>HDIL_5838[[#This Row],[curr_alt_ft]]</f>
        <v>2985.9379897192121</v>
      </c>
      <c r="AS1778">
        <f>HDIL_5838[[#This Row],[curr_heading]]</f>
        <v>302.03463818394511</v>
      </c>
      <c r="AU1778">
        <f>HDIL_5907[[#This Row],[curr_alt_ft]]</f>
        <v>2985.9379897192121</v>
      </c>
      <c r="AV1778">
        <f>HDIL_5907[[#This Row],[curr_heading]]</f>
        <v>302.03463818394511</v>
      </c>
      <c r="AX1778">
        <f>HDIL_6400[[#This Row],[curr_alt_ft]]</f>
        <v>2985.9379897192121</v>
      </c>
      <c r="AY1778">
        <f>HDIL_6400[[#This Row],[curr_heading]]</f>
        <v>302.03463818394511</v>
      </c>
      <c r="BB1778">
        <f t="shared" si="839"/>
        <v>24.340595804154873</v>
      </c>
      <c r="BC1778">
        <f t="shared" si="840"/>
        <v>5.0354102738201618</v>
      </c>
      <c r="BD1778">
        <f t="shared" si="841"/>
        <v>6.0951159000396729</v>
      </c>
      <c r="BE1778">
        <f t="shared" si="842"/>
        <v>18.775045409798622</v>
      </c>
      <c r="BF1778">
        <f t="shared" si="843"/>
        <v>2.1773557402193546</v>
      </c>
      <c r="BG1778">
        <f t="shared" si="844"/>
        <v>8.3742765821516514</v>
      </c>
      <c r="BH1778">
        <f t="shared" si="845"/>
        <v>11.8697076626122</v>
      </c>
      <c r="BI1778">
        <f t="shared" si="846"/>
        <v>7.1660103164613247</v>
      </c>
      <c r="BJ1778">
        <f t="shared" si="847"/>
        <v>20.855088267475367</v>
      </c>
      <c r="BK1778">
        <f t="shared" si="848"/>
        <v>79.522878684103489</v>
      </c>
      <c r="BL1778">
        <f t="shared" si="849"/>
        <v>15.957692503929138</v>
      </c>
      <c r="BM1778">
        <f t="shared" si="850"/>
        <v>15.957692503929138</v>
      </c>
      <c r="BN1778">
        <f t="shared" si="851"/>
        <v>15.957692503929138</v>
      </c>
      <c r="BO1778">
        <f t="shared" si="852"/>
        <v>15.957692503929138</v>
      </c>
      <c r="BP1778">
        <f t="shared" si="853"/>
        <v>15.957692503929138</v>
      </c>
      <c r="BS1778">
        <f t="shared" si="854"/>
        <v>2.8714444556840135E-2</v>
      </c>
      <c r="BT1778">
        <f t="shared" si="855"/>
        <v>0.70846737956247807</v>
      </c>
      <c r="BU1778">
        <f t="shared" si="856"/>
        <v>0.1609627263937341</v>
      </c>
      <c r="BV1778">
        <f t="shared" si="857"/>
        <v>0.99190784236560603</v>
      </c>
      <c r="BW1778">
        <f t="shared" si="858"/>
        <v>0.34529930002747733</v>
      </c>
      <c r="BX1778">
        <f t="shared" si="859"/>
        <v>11.431527890156758</v>
      </c>
      <c r="BY1778">
        <f t="shared" si="860"/>
        <v>0.9655657620586453</v>
      </c>
      <c r="BZ1778">
        <f t="shared" si="861"/>
        <v>0.54847846197753825</v>
      </c>
      <c r="CA1778">
        <f t="shared" si="862"/>
        <v>3.7189921005319206</v>
      </c>
      <c r="CB1778">
        <f t="shared" si="863"/>
        <v>4.5036275794387848</v>
      </c>
      <c r="CC1778">
        <f t="shared" si="864"/>
        <v>2.3253922050434994</v>
      </c>
      <c r="CD1778">
        <f t="shared" si="865"/>
        <v>2.3253922050434994</v>
      </c>
      <c r="CE1778">
        <f t="shared" si="866"/>
        <v>2.3253922050434994</v>
      </c>
      <c r="CF1778">
        <f t="shared" si="867"/>
        <v>2.3253922050434994</v>
      </c>
      <c r="CG1778">
        <f t="shared" si="868"/>
        <v>2.3253922050434994</v>
      </c>
    </row>
    <row r="1779" spans="1:85" x14ac:dyDescent="0.3">
      <c r="A1779">
        <f t="shared" si="869"/>
        <v>355.39999999998838</v>
      </c>
      <c r="B1779">
        <f>AgentRun[[#This Row],[Current Altitude]]</f>
        <v>2970.5826730504632</v>
      </c>
      <c r="C1779">
        <f>AgentRun[[#This Row],[Current Heading]]</f>
        <v>300.5054987340007</v>
      </c>
      <c r="E1779" t="e">
        <f>FlightData_1[[#This Row],[curr_alt_ft]]</f>
        <v>#VALUE!</v>
      </c>
      <c r="F1779" t="e">
        <f>FlightData_1[[#This Row],[curr_heading]]</f>
        <v>#VALUE!</v>
      </c>
      <c r="H1779">
        <f>FlightData_10[[#This Row],[curr_alt_ft]]</f>
        <v>2946.2145464532077</v>
      </c>
      <c r="I1779">
        <f>FlightData_10[[#This Row],[curr_heading]]</f>
        <v>299.24007030707736</v>
      </c>
      <c r="K1779">
        <f>FlightData_25[[#This Row],[curr_alt_ft]]</f>
        <v>2964.8786885216832</v>
      </c>
      <c r="L1779">
        <f>FlightData_25[[#This Row],[curr_heading]]</f>
        <v>298.67378394549689</v>
      </c>
      <c r="N1779">
        <f>FlightData_50[[#This Row],[curr_alt_ft]]</f>
        <v>2963.8774193190038</v>
      </c>
      <c r="O1779">
        <f>FlightData_50[[#This Row],[curr_heading]]</f>
        <v>299.65978803504697</v>
      </c>
      <c r="Q1779">
        <f>FlightData_75[[#This Row],[curr_alt_ft]]</f>
        <v>2951.9377903416753</v>
      </c>
      <c r="R1779">
        <f>FlightData_75[[#This Row],[curr_heading]]</f>
        <v>299.43032955511649</v>
      </c>
      <c r="T1779">
        <f>FlightData_100[[#This Row],[curr_alt_ft]]</f>
        <v>2968.3955301046371</v>
      </c>
      <c r="U1779">
        <f>FlightData_100[[#This Row],[curr_heading]]</f>
        <v>299.8284312018302</v>
      </c>
      <c r="W1779">
        <f>FlightData_100000[[#This Row],[curr_alt_ft]]</f>
        <v>2960.7969850301743</v>
      </c>
      <c r="X1779">
        <f>FlightData_100000[[#This Row],[curr_heading]]</f>
        <v>311.20584470862411</v>
      </c>
      <c r="Z1779">
        <f>FlightData_250000[[#This Row],[curr_alt_ft]]</f>
        <v>2982.9174645282328</v>
      </c>
      <c r="AA1779">
        <f>FlightData_250000[[#This Row],[curr_heading]]</f>
        <v>300.75418767263739</v>
      </c>
      <c r="AC1779">
        <f>FlightData_500000[[#This Row],[curr_alt_ft]]</f>
        <v>2962.4065205454826</v>
      </c>
      <c r="AD1779">
        <f>FlightData_500000[[#This Row],[curr_heading]]</f>
        <v>300.76605623279517</v>
      </c>
      <c r="AF1779">
        <f>FlightData_1M[[#This Row],[curr_alt_ft]]</f>
        <v>2989.9019608795643</v>
      </c>
      <c r="AG1779">
        <f>FlightData_1M[[#This Row],[curr_heading]]</f>
        <v>303.31203768657883</v>
      </c>
      <c r="AI1779">
        <f>HDIL_4096[[#This Row],[curr_alt_ft]]</f>
        <v>2890.1389543227851</v>
      </c>
      <c r="AJ1779">
        <f>HDIL_4096[[#This Row],[curr_heading]]</f>
        <v>295.73300931246473</v>
      </c>
      <c r="AL1779">
        <f>HDIL_5585[[#This Row],[curr_alt_ft]]</f>
        <v>2983.825101364404</v>
      </c>
      <c r="AM1779">
        <f>HDIL_5585[[#This Row],[curr_heading]]</f>
        <v>301.69949550014417</v>
      </c>
      <c r="AO1779">
        <f>HDIL_5685[[#This Row],[curr_alt_ft]]</f>
        <v>2983.825101364404</v>
      </c>
      <c r="AP1779">
        <f>HDIL_5685[[#This Row],[curr_heading]]</f>
        <v>301.69949550014417</v>
      </c>
      <c r="AR1779">
        <f>HDIL_5838[[#This Row],[curr_alt_ft]]</f>
        <v>2983.825101364404</v>
      </c>
      <c r="AS1779">
        <f>HDIL_5838[[#This Row],[curr_heading]]</f>
        <v>301.69949550014417</v>
      </c>
      <c r="AU1779">
        <f>HDIL_5907[[#This Row],[curr_alt_ft]]</f>
        <v>2983.825101364404</v>
      </c>
      <c r="AV1779">
        <f>HDIL_5907[[#This Row],[curr_heading]]</f>
        <v>301.69949550014417</v>
      </c>
      <c r="AX1779">
        <f>HDIL_6400[[#This Row],[curr_alt_ft]]</f>
        <v>2983.825101364404</v>
      </c>
      <c r="AY1779">
        <f>HDIL_6400[[#This Row],[curr_heading]]</f>
        <v>301.69949550014417</v>
      </c>
      <c r="BB1779">
        <f t="shared" si="839"/>
        <v>24.368126597255468</v>
      </c>
      <c r="BC1779">
        <f t="shared" si="840"/>
        <v>5.7039845287799835</v>
      </c>
      <c r="BD1779">
        <f t="shared" si="841"/>
        <v>6.7052537314593792</v>
      </c>
      <c r="BE1779">
        <f t="shared" si="842"/>
        <v>18.644882708787918</v>
      </c>
      <c r="BF1779">
        <f t="shared" si="843"/>
        <v>2.1871429458260536</v>
      </c>
      <c r="BG1779">
        <f t="shared" si="844"/>
        <v>9.7856880202889442</v>
      </c>
      <c r="BH1779">
        <f t="shared" si="845"/>
        <v>12.334791477769613</v>
      </c>
      <c r="BI1779">
        <f t="shared" si="846"/>
        <v>8.1761525049805641</v>
      </c>
      <c r="BJ1779">
        <f t="shared" si="847"/>
        <v>19.319287829101086</v>
      </c>
      <c r="BK1779">
        <f t="shared" si="848"/>
        <v>80.443718727678061</v>
      </c>
      <c r="BL1779">
        <f t="shared" si="849"/>
        <v>13.242428313940763</v>
      </c>
      <c r="BM1779">
        <f t="shared" si="850"/>
        <v>13.242428313940763</v>
      </c>
      <c r="BN1779">
        <f t="shared" si="851"/>
        <v>13.242428313940763</v>
      </c>
      <c r="BO1779">
        <f t="shared" si="852"/>
        <v>13.242428313940763</v>
      </c>
      <c r="BP1779">
        <f t="shared" si="853"/>
        <v>13.242428313940763</v>
      </c>
      <c r="BS1779">
        <f t="shared" si="854"/>
        <v>1.2654284269233358</v>
      </c>
      <c r="BT1779">
        <f t="shared" si="855"/>
        <v>1.8317147885038025</v>
      </c>
      <c r="BU1779">
        <f t="shared" si="856"/>
        <v>0.84571069895372375</v>
      </c>
      <c r="BV1779">
        <f t="shared" si="857"/>
        <v>1.0751691788842095</v>
      </c>
      <c r="BW1779">
        <f t="shared" si="858"/>
        <v>0.67706753217049709</v>
      </c>
      <c r="BX1779">
        <f t="shared" si="859"/>
        <v>10.700345974623417</v>
      </c>
      <c r="BY1779">
        <f t="shared" si="860"/>
        <v>0.24868893863668973</v>
      </c>
      <c r="BZ1779">
        <f t="shared" si="861"/>
        <v>0.26055749879446921</v>
      </c>
      <c r="CA1779">
        <f t="shared" si="862"/>
        <v>2.806538952578137</v>
      </c>
      <c r="CB1779">
        <f t="shared" si="863"/>
        <v>4.7724894215359654</v>
      </c>
      <c r="CC1779">
        <f t="shared" si="864"/>
        <v>1.1939967661434707</v>
      </c>
      <c r="CD1779">
        <f t="shared" si="865"/>
        <v>1.1939967661434707</v>
      </c>
      <c r="CE1779">
        <f t="shared" si="866"/>
        <v>1.1939967661434707</v>
      </c>
      <c r="CF1779">
        <f t="shared" si="867"/>
        <v>1.1939967661434707</v>
      </c>
      <c r="CG1779">
        <f t="shared" si="868"/>
        <v>1.1939967661434707</v>
      </c>
    </row>
    <row r="1780" spans="1:85" x14ac:dyDescent="0.3">
      <c r="A1780">
        <f t="shared" si="869"/>
        <v>355.59999999998837</v>
      </c>
      <c r="B1780">
        <f>AgentRun[[#This Row],[Current Altitude]]</f>
        <v>2970.2164410501719</v>
      </c>
      <c r="C1780">
        <f>AgentRun[[#This Row],[Current Heading]]</f>
        <v>300.65401750948087</v>
      </c>
      <c r="E1780" t="e">
        <f>FlightData_1[[#This Row],[curr_alt_ft]]</f>
        <v>#VALUE!</v>
      </c>
      <c r="F1780" t="e">
        <f>FlightData_1[[#This Row],[curr_heading]]</f>
        <v>#VALUE!</v>
      </c>
      <c r="H1780">
        <f>FlightData_10[[#This Row],[curr_alt_ft]]</f>
        <v>2945.7888048067689</v>
      </c>
      <c r="I1780">
        <f>FlightData_10[[#This Row],[curr_heading]]</f>
        <v>298.91708254989294</v>
      </c>
      <c r="K1780">
        <f>FlightData_25[[#This Row],[curr_alt_ft]]</f>
        <v>2965.8452350832522</v>
      </c>
      <c r="L1780">
        <f>FlightData_25[[#This Row],[curr_heading]]</f>
        <v>298.64949427270795</v>
      </c>
      <c r="N1780">
        <f>FlightData_50[[#This Row],[curr_alt_ft]]</f>
        <v>2962.0146866478026</v>
      </c>
      <c r="O1780">
        <f>FlightData_50[[#This Row],[curr_heading]]</f>
        <v>299.82509080162811</v>
      </c>
      <c r="Q1780">
        <f>FlightData_75[[#This Row],[curr_alt_ft]]</f>
        <v>2951.6643242500722</v>
      </c>
      <c r="R1780">
        <f>FlightData_75[[#This Row],[curr_heading]]</f>
        <v>299.81248841311458</v>
      </c>
      <c r="T1780">
        <f>FlightData_100[[#This Row],[curr_alt_ft]]</f>
        <v>2970.0372448191047</v>
      </c>
      <c r="U1780">
        <f>FlightData_100[[#This Row],[curr_heading]]</f>
        <v>299.78828965278359</v>
      </c>
      <c r="W1780">
        <f>FlightData_100000[[#This Row],[curr_alt_ft]]</f>
        <v>2961.0309004373848</v>
      </c>
      <c r="X1780">
        <f>FlightData_100000[[#This Row],[curr_heading]]</f>
        <v>310.93973808214145</v>
      </c>
      <c r="Z1780">
        <f>FlightData_250000[[#This Row],[curr_alt_ft]]</f>
        <v>2984.2062381319702</v>
      </c>
      <c r="AA1780">
        <f>FlightData_250000[[#This Row],[curr_heading]]</f>
        <v>301.64496590270312</v>
      </c>
      <c r="AC1780">
        <f>FlightData_500000[[#This Row],[curr_alt_ft]]</f>
        <v>2962.1208805032074</v>
      </c>
      <c r="AD1780">
        <f>FlightData_500000[[#This Row],[curr_heading]]</f>
        <v>300.90121598559409</v>
      </c>
      <c r="AF1780">
        <f>FlightData_1M[[#This Row],[curr_alt_ft]]</f>
        <v>2990.1564422734082</v>
      </c>
      <c r="AG1780">
        <f>FlightData_1M[[#This Row],[curr_heading]]</f>
        <v>303.01675591897964</v>
      </c>
      <c r="AI1780">
        <f>HDIL_4096[[#This Row],[curr_alt_ft]]</f>
        <v>2887.96561717242</v>
      </c>
      <c r="AJ1780">
        <f>HDIL_4096[[#This Row],[curr_heading]]</f>
        <v>296.30392088016839</v>
      </c>
      <c r="AL1780">
        <f>HDIL_5585[[#This Row],[curr_alt_ft]]</f>
        <v>2982.5396468527615</v>
      </c>
      <c r="AM1780">
        <f>HDIL_5585[[#This Row],[curr_heading]]</f>
        <v>300.76007548593282</v>
      </c>
      <c r="AO1780">
        <f>HDIL_5685[[#This Row],[curr_alt_ft]]</f>
        <v>2982.5396468527615</v>
      </c>
      <c r="AP1780">
        <f>HDIL_5685[[#This Row],[curr_heading]]</f>
        <v>300.76007548593282</v>
      </c>
      <c r="AR1780">
        <f>HDIL_5838[[#This Row],[curr_alt_ft]]</f>
        <v>2982.5396468527615</v>
      </c>
      <c r="AS1780">
        <f>HDIL_5838[[#This Row],[curr_heading]]</f>
        <v>300.76007548593282</v>
      </c>
      <c r="AU1780">
        <f>HDIL_5907[[#This Row],[curr_alt_ft]]</f>
        <v>2982.5396468527615</v>
      </c>
      <c r="AV1780">
        <f>HDIL_5907[[#This Row],[curr_heading]]</f>
        <v>300.76007548593282</v>
      </c>
      <c r="AX1780">
        <f>HDIL_6400[[#This Row],[curr_alt_ft]]</f>
        <v>2982.5396468527615</v>
      </c>
      <c r="AY1780">
        <f>HDIL_6400[[#This Row],[curr_heading]]</f>
        <v>300.76007548593282</v>
      </c>
      <c r="BB1780">
        <f t="shared" si="839"/>
        <v>24.427636243402958</v>
      </c>
      <c r="BC1780">
        <f t="shared" si="840"/>
        <v>4.3712059669196606</v>
      </c>
      <c r="BD1780">
        <f t="shared" si="841"/>
        <v>8.2017544023692608</v>
      </c>
      <c r="BE1780">
        <f t="shared" si="842"/>
        <v>18.552116800099611</v>
      </c>
      <c r="BF1780">
        <f t="shared" si="843"/>
        <v>0.17919623106718063</v>
      </c>
      <c r="BG1780">
        <f t="shared" si="844"/>
        <v>9.1855406127870083</v>
      </c>
      <c r="BH1780">
        <f t="shared" si="845"/>
        <v>13.989797081798315</v>
      </c>
      <c r="BI1780">
        <f t="shared" si="846"/>
        <v>8.095560546964407</v>
      </c>
      <c r="BJ1780">
        <f t="shared" si="847"/>
        <v>19.940001223236322</v>
      </c>
      <c r="BK1780">
        <f t="shared" si="848"/>
        <v>82.250823877751827</v>
      </c>
      <c r="BL1780">
        <f t="shared" si="849"/>
        <v>12.323205802589655</v>
      </c>
      <c r="BM1780">
        <f t="shared" si="850"/>
        <v>12.323205802589655</v>
      </c>
      <c r="BN1780">
        <f t="shared" si="851"/>
        <v>12.323205802589655</v>
      </c>
      <c r="BO1780">
        <f t="shared" si="852"/>
        <v>12.323205802589655</v>
      </c>
      <c r="BP1780">
        <f t="shared" si="853"/>
        <v>12.323205802589655</v>
      </c>
      <c r="BS1780">
        <f t="shared" si="854"/>
        <v>1.7369349595879271</v>
      </c>
      <c r="BT1780">
        <f t="shared" si="855"/>
        <v>2.0045232367729113</v>
      </c>
      <c r="BU1780">
        <f t="shared" si="856"/>
        <v>0.82892670785275868</v>
      </c>
      <c r="BV1780">
        <f t="shared" si="857"/>
        <v>0.84152909636628692</v>
      </c>
      <c r="BW1780">
        <f t="shared" si="858"/>
        <v>0.86572785669727637</v>
      </c>
      <c r="BX1780">
        <f t="shared" si="859"/>
        <v>10.28572057266058</v>
      </c>
      <c r="BY1780">
        <f t="shared" si="860"/>
        <v>0.99094839322225425</v>
      </c>
      <c r="BZ1780">
        <f t="shared" si="861"/>
        <v>0.24719847611322621</v>
      </c>
      <c r="CA1780">
        <f t="shared" si="862"/>
        <v>2.3627384094987747</v>
      </c>
      <c r="CB1780">
        <f t="shared" si="863"/>
        <v>4.3500966293124748</v>
      </c>
      <c r="CC1780">
        <f t="shared" si="864"/>
        <v>0.10605797645195025</v>
      </c>
      <c r="CD1780">
        <f t="shared" si="865"/>
        <v>0.10605797645195025</v>
      </c>
      <c r="CE1780">
        <f t="shared" si="866"/>
        <v>0.10605797645195025</v>
      </c>
      <c r="CF1780">
        <f t="shared" si="867"/>
        <v>0.10605797645195025</v>
      </c>
      <c r="CG1780">
        <f t="shared" si="868"/>
        <v>0.10605797645195025</v>
      </c>
    </row>
    <row r="1781" spans="1:85" x14ac:dyDescent="0.3">
      <c r="A1781">
        <f t="shared" si="869"/>
        <v>355.79999999998836</v>
      </c>
      <c r="B1781">
        <f>AgentRun[[#This Row],[Current Altitude]]</f>
        <v>2969.0944900102913</v>
      </c>
      <c r="C1781">
        <f>AgentRun[[#This Row],[Current Heading]]</f>
        <v>299.9245249453511</v>
      </c>
      <c r="E1781" t="e">
        <f>FlightData_1[[#This Row],[curr_alt_ft]]</f>
        <v>#VALUE!</v>
      </c>
      <c r="F1781" t="e">
        <f>FlightData_1[[#This Row],[curr_heading]]</f>
        <v>#VALUE!</v>
      </c>
      <c r="H1781">
        <f>FlightData_10[[#This Row],[curr_alt_ft]]</f>
        <v>2945.899822358042</v>
      </c>
      <c r="I1781">
        <f>FlightData_10[[#This Row],[curr_heading]]</f>
        <v>298.48463211664682</v>
      </c>
      <c r="K1781">
        <f>FlightData_25[[#This Row],[curr_alt_ft]]</f>
        <v>2965.7968860529363</v>
      </c>
      <c r="L1781">
        <f>FlightData_25[[#This Row],[curr_heading]]</f>
        <v>298.90705476132189</v>
      </c>
      <c r="N1781">
        <f>FlightData_50[[#This Row],[curr_alt_ft]]</f>
        <v>2960.8598473407328</v>
      </c>
      <c r="O1781">
        <f>FlightData_50[[#This Row],[curr_heading]]</f>
        <v>299.74408269957206</v>
      </c>
      <c r="Q1781">
        <f>FlightData_75[[#This Row],[curr_alt_ft]]</f>
        <v>2950.6301590465009</v>
      </c>
      <c r="R1781">
        <f>FlightData_75[[#This Row],[curr_heading]]</f>
        <v>299.50750851000743</v>
      </c>
      <c r="T1781">
        <f>FlightData_100[[#This Row],[curr_alt_ft]]</f>
        <v>2970.6640606820583</v>
      </c>
      <c r="U1781">
        <f>FlightData_100[[#This Row],[curr_heading]]</f>
        <v>299.97288242351709</v>
      </c>
      <c r="W1781">
        <f>FlightData_100000[[#This Row],[curr_alt_ft]]</f>
        <v>2962.5597677007318</v>
      </c>
      <c r="X1781">
        <f>FlightData_100000[[#This Row],[curr_heading]]</f>
        <v>311.46460522624767</v>
      </c>
      <c r="Z1781">
        <f>FlightData_250000[[#This Row],[curr_alt_ft]]</f>
        <v>2983.9318989366293</v>
      </c>
      <c r="AA1781">
        <f>FlightData_250000[[#This Row],[curr_heading]]</f>
        <v>301.94573503408014</v>
      </c>
      <c r="AC1781">
        <f>FlightData_500000[[#This Row],[curr_alt_ft]]</f>
        <v>2961.6739891506732</v>
      </c>
      <c r="AD1781">
        <f>FlightData_500000[[#This Row],[curr_heading]]</f>
        <v>300.86731288415001</v>
      </c>
      <c r="AF1781">
        <f>FlightData_1M[[#This Row],[curr_alt_ft]]</f>
        <v>2991.7866428531706</v>
      </c>
      <c r="AG1781">
        <f>FlightData_1M[[#This Row],[curr_heading]]</f>
        <v>302.72716243182543</v>
      </c>
      <c r="AI1781">
        <f>HDIL_4096[[#This Row],[curr_alt_ft]]</f>
        <v>2886.571866042912</v>
      </c>
      <c r="AJ1781">
        <f>HDIL_4096[[#This Row],[curr_heading]]</f>
        <v>296.41603788139912</v>
      </c>
      <c r="AL1781">
        <f>HDIL_5585[[#This Row],[curr_alt_ft]]</f>
        <v>2982.4986149407923</v>
      </c>
      <c r="AM1781">
        <f>HDIL_5585[[#This Row],[curr_heading]]</f>
        <v>299.55071818378616</v>
      </c>
      <c r="AO1781">
        <f>HDIL_5685[[#This Row],[curr_alt_ft]]</f>
        <v>2982.4986149407923</v>
      </c>
      <c r="AP1781">
        <f>HDIL_5685[[#This Row],[curr_heading]]</f>
        <v>299.55071818378616</v>
      </c>
      <c r="AR1781">
        <f>HDIL_5838[[#This Row],[curr_alt_ft]]</f>
        <v>2982.4986149407923</v>
      </c>
      <c r="AS1781">
        <f>HDIL_5838[[#This Row],[curr_heading]]</f>
        <v>299.55071818378616</v>
      </c>
      <c r="AU1781">
        <f>HDIL_5907[[#This Row],[curr_alt_ft]]</f>
        <v>2982.4986149407923</v>
      </c>
      <c r="AV1781">
        <f>HDIL_5907[[#This Row],[curr_heading]]</f>
        <v>299.55071818378616</v>
      </c>
      <c r="AX1781">
        <f>HDIL_6400[[#This Row],[curr_alt_ft]]</f>
        <v>2982.4986149407923</v>
      </c>
      <c r="AY1781">
        <f>HDIL_6400[[#This Row],[curr_heading]]</f>
        <v>299.55071818378616</v>
      </c>
      <c r="BB1781">
        <f t="shared" si="839"/>
        <v>23.194667652249336</v>
      </c>
      <c r="BC1781">
        <f t="shared" si="840"/>
        <v>3.2976039573550224</v>
      </c>
      <c r="BD1781">
        <f t="shared" si="841"/>
        <v>8.2346426695585251</v>
      </c>
      <c r="BE1781">
        <f t="shared" si="842"/>
        <v>18.464330963790417</v>
      </c>
      <c r="BF1781">
        <f t="shared" si="843"/>
        <v>1.5695706717669964</v>
      </c>
      <c r="BG1781">
        <f t="shared" si="844"/>
        <v>6.5347223095595837</v>
      </c>
      <c r="BH1781">
        <f t="shared" si="845"/>
        <v>14.837408926337957</v>
      </c>
      <c r="BI1781">
        <f t="shared" si="846"/>
        <v>7.420500859618187</v>
      </c>
      <c r="BJ1781">
        <f t="shared" si="847"/>
        <v>22.692152842879295</v>
      </c>
      <c r="BK1781">
        <f t="shared" si="848"/>
        <v>82.522623967379332</v>
      </c>
      <c r="BL1781">
        <f t="shared" si="849"/>
        <v>13.404124930500984</v>
      </c>
      <c r="BM1781">
        <f t="shared" si="850"/>
        <v>13.404124930500984</v>
      </c>
      <c r="BN1781">
        <f t="shared" si="851"/>
        <v>13.404124930500984</v>
      </c>
      <c r="BO1781">
        <f t="shared" si="852"/>
        <v>13.404124930500984</v>
      </c>
      <c r="BP1781">
        <f t="shared" si="853"/>
        <v>13.404124930500984</v>
      </c>
      <c r="BS1781">
        <f t="shared" si="854"/>
        <v>1.4398928287042736</v>
      </c>
      <c r="BT1781">
        <f t="shared" si="855"/>
        <v>1.0174701840292073</v>
      </c>
      <c r="BU1781">
        <f t="shared" si="856"/>
        <v>0.18044224577903378</v>
      </c>
      <c r="BV1781">
        <f t="shared" si="857"/>
        <v>0.41701643534366895</v>
      </c>
      <c r="BW1781">
        <f t="shared" si="858"/>
        <v>4.8357478165996781E-2</v>
      </c>
      <c r="BX1781">
        <f t="shared" si="859"/>
        <v>11.540080280896575</v>
      </c>
      <c r="BY1781">
        <f t="shared" si="860"/>
        <v>2.0212100887290489</v>
      </c>
      <c r="BZ1781">
        <f t="shared" si="861"/>
        <v>0.94278793879891509</v>
      </c>
      <c r="CA1781">
        <f t="shared" si="862"/>
        <v>2.8026374864743389</v>
      </c>
      <c r="CB1781">
        <f t="shared" si="863"/>
        <v>3.508487063951975</v>
      </c>
      <c r="CC1781">
        <f t="shared" si="864"/>
        <v>0.37380676156493564</v>
      </c>
      <c r="CD1781">
        <f t="shared" si="865"/>
        <v>0.37380676156493564</v>
      </c>
      <c r="CE1781">
        <f t="shared" si="866"/>
        <v>0.37380676156493564</v>
      </c>
      <c r="CF1781">
        <f t="shared" si="867"/>
        <v>0.37380676156493564</v>
      </c>
      <c r="CG1781">
        <f t="shared" si="868"/>
        <v>0.37380676156493564</v>
      </c>
    </row>
    <row r="1782" spans="1:85" x14ac:dyDescent="0.3">
      <c r="A1782">
        <f t="shared" si="869"/>
        <v>355.99999999998835</v>
      </c>
      <c r="B1782">
        <f>AgentRun[[#This Row],[Current Altitude]]</f>
        <v>2967.4774420373142</v>
      </c>
      <c r="C1782">
        <f>AgentRun[[#This Row],[Current Heading]]</f>
        <v>298.97569355581106</v>
      </c>
      <c r="E1782" t="e">
        <f>FlightData_1[[#This Row],[curr_alt_ft]]</f>
        <v>#VALUE!</v>
      </c>
      <c r="F1782" t="e">
        <f>FlightData_1[[#This Row],[curr_heading]]</f>
        <v>#VALUE!</v>
      </c>
      <c r="H1782">
        <f>FlightData_10[[#This Row],[curr_alt_ft]]</f>
        <v>2947.0403885506094</v>
      </c>
      <c r="I1782">
        <f>FlightData_10[[#This Row],[curr_heading]]</f>
        <v>298.72068131185495</v>
      </c>
      <c r="K1782">
        <f>FlightData_25[[#This Row],[curr_alt_ft]]</f>
        <v>2963.8979423157871</v>
      </c>
      <c r="L1782">
        <f>FlightData_25[[#This Row],[curr_heading]]</f>
        <v>299.08590901771998</v>
      </c>
      <c r="N1782">
        <f>FlightData_50[[#This Row],[curr_alt_ft]]</f>
        <v>2960.95164693892</v>
      </c>
      <c r="O1782">
        <f>FlightData_50[[#This Row],[curr_heading]]</f>
        <v>300.11931862534897</v>
      </c>
      <c r="Q1782">
        <f>FlightData_75[[#This Row],[curr_alt_ft]]</f>
        <v>2949.1221427321434</v>
      </c>
      <c r="R1782">
        <f>FlightData_75[[#This Row],[curr_heading]]</f>
        <v>298.97746281662694</v>
      </c>
      <c r="T1782">
        <f>FlightData_100[[#This Row],[curr_alt_ft]]</f>
        <v>2969.4370797798038</v>
      </c>
      <c r="U1782">
        <f>FlightData_100[[#This Row],[curr_heading]]</f>
        <v>300.1459592804822</v>
      </c>
      <c r="W1782">
        <f>FlightData_100000[[#This Row],[curr_alt_ft]]</f>
        <v>2962.9901188127697</v>
      </c>
      <c r="X1782">
        <f>FlightData_100000[[#This Row],[curr_heading]]</f>
        <v>311.40801027997696</v>
      </c>
      <c r="Z1782">
        <f>FlightData_250000[[#This Row],[curr_alt_ft]]</f>
        <v>2982.7479941472411</v>
      </c>
      <c r="AA1782">
        <f>FlightData_250000[[#This Row],[curr_heading]]</f>
        <v>301.66862729133078</v>
      </c>
      <c r="AC1782">
        <f>FlightData_500000[[#This Row],[curr_alt_ft]]</f>
        <v>2961.3376959487796</v>
      </c>
      <c r="AD1782">
        <f>FlightData_500000[[#This Row],[curr_heading]]</f>
        <v>300.43981039161122</v>
      </c>
      <c r="AF1782">
        <f>FlightData_1M[[#This Row],[curr_alt_ft]]</f>
        <v>2993.2408664524555</v>
      </c>
      <c r="AG1782">
        <f>FlightData_1M[[#This Row],[curr_heading]]</f>
        <v>302.794429405843</v>
      </c>
      <c r="AI1782">
        <f>HDIL_4096[[#This Row],[curr_alt_ft]]</f>
        <v>2886.453536555171</v>
      </c>
      <c r="AJ1782">
        <f>HDIL_4096[[#This Row],[curr_heading]]</f>
        <v>296.44640789044701</v>
      </c>
      <c r="AL1782">
        <f>HDIL_5585[[#This Row],[curr_alt_ft]]</f>
        <v>2981.4549057893455</v>
      </c>
      <c r="AM1782">
        <f>HDIL_5585[[#This Row],[curr_heading]]</f>
        <v>298.82812397108097</v>
      </c>
      <c r="AO1782">
        <f>HDIL_5685[[#This Row],[curr_alt_ft]]</f>
        <v>2981.4549057893455</v>
      </c>
      <c r="AP1782">
        <f>HDIL_5685[[#This Row],[curr_heading]]</f>
        <v>298.82812397108097</v>
      </c>
      <c r="AR1782">
        <f>HDIL_5838[[#This Row],[curr_alt_ft]]</f>
        <v>2981.4549057893455</v>
      </c>
      <c r="AS1782">
        <f>HDIL_5838[[#This Row],[curr_heading]]</f>
        <v>298.82812397108097</v>
      </c>
      <c r="AU1782">
        <f>HDIL_5907[[#This Row],[curr_alt_ft]]</f>
        <v>2981.4549057893455</v>
      </c>
      <c r="AV1782">
        <f>HDIL_5907[[#This Row],[curr_heading]]</f>
        <v>298.82812397108097</v>
      </c>
      <c r="AX1782">
        <f>HDIL_6400[[#This Row],[curr_alt_ft]]</f>
        <v>2981.4549057893455</v>
      </c>
      <c r="AY1782">
        <f>HDIL_6400[[#This Row],[curr_heading]]</f>
        <v>298.82812397108097</v>
      </c>
      <c r="BB1782">
        <f t="shared" si="839"/>
        <v>20.437053486704826</v>
      </c>
      <c r="BC1782">
        <f t="shared" si="840"/>
        <v>3.5794997215270996</v>
      </c>
      <c r="BD1782">
        <f t="shared" si="841"/>
        <v>6.5257950983941555</v>
      </c>
      <c r="BE1782">
        <f t="shared" si="842"/>
        <v>18.355299305170774</v>
      </c>
      <c r="BF1782">
        <f t="shared" si="843"/>
        <v>1.9596377424895763</v>
      </c>
      <c r="BG1782">
        <f t="shared" si="844"/>
        <v>4.4873232245445251</v>
      </c>
      <c r="BH1782">
        <f t="shared" si="845"/>
        <v>15.270552109926939</v>
      </c>
      <c r="BI1782">
        <f t="shared" si="846"/>
        <v>6.1397460885345936</v>
      </c>
      <c r="BJ1782">
        <f t="shared" si="847"/>
        <v>25.763424415141344</v>
      </c>
      <c r="BK1782">
        <f t="shared" si="848"/>
        <v>81.023905482143164</v>
      </c>
      <c r="BL1782">
        <f t="shared" si="849"/>
        <v>13.977463752031326</v>
      </c>
      <c r="BM1782">
        <f t="shared" si="850"/>
        <v>13.977463752031326</v>
      </c>
      <c r="BN1782">
        <f t="shared" si="851"/>
        <v>13.977463752031326</v>
      </c>
      <c r="BO1782">
        <f t="shared" si="852"/>
        <v>13.977463752031326</v>
      </c>
      <c r="BP1782">
        <f t="shared" si="853"/>
        <v>13.977463752031326</v>
      </c>
      <c r="BS1782">
        <f t="shared" si="854"/>
        <v>0.25501224395611644</v>
      </c>
      <c r="BT1782">
        <f t="shared" si="855"/>
        <v>0.11021546190892195</v>
      </c>
      <c r="BU1782">
        <f t="shared" si="856"/>
        <v>1.1436250695379044</v>
      </c>
      <c r="BV1782">
        <f t="shared" si="857"/>
        <v>1.7692608158768053E-3</v>
      </c>
      <c r="BW1782">
        <f t="shared" si="858"/>
        <v>1.1702657246711397</v>
      </c>
      <c r="BX1782">
        <f t="shared" si="859"/>
        <v>12.432316724165901</v>
      </c>
      <c r="BY1782">
        <f t="shared" si="860"/>
        <v>2.6929337355197163</v>
      </c>
      <c r="BZ1782">
        <f t="shared" si="861"/>
        <v>1.4641168358001551</v>
      </c>
      <c r="CA1782">
        <f t="shared" si="862"/>
        <v>3.8187358500319419</v>
      </c>
      <c r="CB1782">
        <f t="shared" si="863"/>
        <v>2.529285665364057</v>
      </c>
      <c r="CC1782">
        <f t="shared" si="864"/>
        <v>0.14756958473009263</v>
      </c>
      <c r="CD1782">
        <f t="shared" si="865"/>
        <v>0.14756958473009263</v>
      </c>
      <c r="CE1782">
        <f t="shared" si="866"/>
        <v>0.14756958473009263</v>
      </c>
      <c r="CF1782">
        <f t="shared" si="867"/>
        <v>0.14756958473009263</v>
      </c>
      <c r="CG1782">
        <f t="shared" si="868"/>
        <v>0.14756958473009263</v>
      </c>
    </row>
    <row r="1783" spans="1:85" x14ac:dyDescent="0.3">
      <c r="A1783">
        <f t="shared" si="869"/>
        <v>356.19999999998834</v>
      </c>
      <c r="B1783">
        <f>AgentRun[[#This Row],[Current Altitude]]</f>
        <v>2966.9953793212771</v>
      </c>
      <c r="C1783">
        <f>AgentRun[[#This Row],[Current Heading]]</f>
        <v>297.78549762329499</v>
      </c>
      <c r="E1783" t="e">
        <f>FlightData_1[[#This Row],[curr_alt_ft]]</f>
        <v>#VALUE!</v>
      </c>
      <c r="F1783" t="e">
        <f>FlightData_1[[#This Row],[curr_heading]]</f>
        <v>#VALUE!</v>
      </c>
      <c r="H1783">
        <f>FlightData_10[[#This Row],[curr_alt_ft]]</f>
        <v>2947.1731300316751</v>
      </c>
      <c r="I1783">
        <f>FlightData_10[[#This Row],[curr_heading]]</f>
        <v>299.1980003049427</v>
      </c>
      <c r="K1783">
        <f>FlightData_25[[#This Row],[curr_alt_ft]]</f>
        <v>2962.6841314099729</v>
      </c>
      <c r="L1783">
        <f>FlightData_25[[#This Row],[curr_heading]]</f>
        <v>298.99063171122367</v>
      </c>
      <c r="N1783">
        <f>FlightData_50[[#This Row],[curr_alt_ft]]</f>
        <v>2960.0374123342335</v>
      </c>
      <c r="O1783">
        <f>FlightData_50[[#This Row],[curr_heading]]</f>
        <v>300.27766519156836</v>
      </c>
      <c r="Q1783">
        <f>FlightData_75[[#This Row],[curr_alt_ft]]</f>
        <v>2948.8473886400461</v>
      </c>
      <c r="R1783">
        <f>FlightData_75[[#This Row],[curr_heading]]</f>
        <v>298.18801335488467</v>
      </c>
      <c r="T1783">
        <f>FlightData_100[[#This Row],[curr_alt_ft]]</f>
        <v>2968.883622854948</v>
      </c>
      <c r="U1783">
        <f>FlightData_100[[#This Row],[curr_heading]]</f>
        <v>300.0182732220901</v>
      </c>
      <c r="W1783">
        <f>FlightData_100000[[#This Row],[curr_alt_ft]]</f>
        <v>2962.7231491915882</v>
      </c>
      <c r="X1783">
        <f>FlightData_100000[[#This Row],[curr_heading]]</f>
        <v>310.72575949381701</v>
      </c>
      <c r="Z1783">
        <f>FlightData_250000[[#This Row],[curr_alt_ft]]</f>
        <v>2981.0969319716096</v>
      </c>
      <c r="AA1783">
        <f>FlightData_250000[[#This Row],[curr_heading]]</f>
        <v>301.39111381988067</v>
      </c>
      <c r="AC1783">
        <f>FlightData_500000[[#This Row],[curr_alt_ft]]</f>
        <v>2960.821035604924</v>
      </c>
      <c r="AD1783">
        <f>FlightData_500000[[#This Row],[curr_heading]]</f>
        <v>300.51530088782397</v>
      </c>
      <c r="AF1783">
        <f>FlightData_1M[[#This Row],[curr_alt_ft]]</f>
        <v>2993.0858027487993</v>
      </c>
      <c r="AG1783">
        <f>FlightData_1M[[#This Row],[curr_heading]]</f>
        <v>303.01160956176352</v>
      </c>
      <c r="AI1783">
        <f>HDIL_4096[[#This Row],[curr_alt_ft]]</f>
        <v>2885.3042399063706</v>
      </c>
      <c r="AJ1783">
        <f>HDIL_4096[[#This Row],[curr_heading]]</f>
        <v>296.63547407114459</v>
      </c>
      <c r="AL1783">
        <f>HDIL_5585[[#This Row],[curr_alt_ft]]</f>
        <v>2979.5703184790909</v>
      </c>
      <c r="AM1783">
        <f>HDIL_5585[[#This Row],[curr_heading]]</f>
        <v>298.2921345600418</v>
      </c>
      <c r="AO1783">
        <f>HDIL_5685[[#This Row],[curr_alt_ft]]</f>
        <v>2979.5703184790909</v>
      </c>
      <c r="AP1783">
        <f>HDIL_5685[[#This Row],[curr_heading]]</f>
        <v>298.2921345600418</v>
      </c>
      <c r="AR1783">
        <f>HDIL_5838[[#This Row],[curr_alt_ft]]</f>
        <v>2979.5703184790909</v>
      </c>
      <c r="AS1783">
        <f>HDIL_5838[[#This Row],[curr_heading]]</f>
        <v>298.2921345600418</v>
      </c>
      <c r="AU1783">
        <f>HDIL_5907[[#This Row],[curr_alt_ft]]</f>
        <v>2979.5703184790909</v>
      </c>
      <c r="AV1783">
        <f>HDIL_5907[[#This Row],[curr_heading]]</f>
        <v>298.2921345600418</v>
      </c>
      <c r="AX1783">
        <f>HDIL_6400[[#This Row],[curr_alt_ft]]</f>
        <v>2979.5703184790909</v>
      </c>
      <c r="AY1783">
        <f>HDIL_6400[[#This Row],[curr_heading]]</f>
        <v>298.2921345600418</v>
      </c>
      <c r="BB1783">
        <f t="shared" si="839"/>
        <v>19.822249289602041</v>
      </c>
      <c r="BC1783">
        <f t="shared" si="840"/>
        <v>4.3112479113042355</v>
      </c>
      <c r="BD1783">
        <f t="shared" si="841"/>
        <v>6.9579669870436192</v>
      </c>
      <c r="BE1783">
        <f t="shared" si="842"/>
        <v>18.147990681231022</v>
      </c>
      <c r="BF1783">
        <f t="shared" si="843"/>
        <v>1.8882435336709023</v>
      </c>
      <c r="BG1783">
        <f t="shared" si="844"/>
        <v>4.2722301296889782</v>
      </c>
      <c r="BH1783">
        <f t="shared" si="845"/>
        <v>14.101552650332451</v>
      </c>
      <c r="BI1783">
        <f t="shared" si="846"/>
        <v>6.174343716353178</v>
      </c>
      <c r="BJ1783">
        <f t="shared" si="847"/>
        <v>26.090423427522182</v>
      </c>
      <c r="BK1783">
        <f t="shared" si="848"/>
        <v>81.691139414906502</v>
      </c>
      <c r="BL1783">
        <f t="shared" si="849"/>
        <v>12.574939157813787</v>
      </c>
      <c r="BM1783">
        <f t="shared" si="850"/>
        <v>12.574939157813787</v>
      </c>
      <c r="BN1783">
        <f t="shared" si="851"/>
        <v>12.574939157813787</v>
      </c>
      <c r="BO1783">
        <f t="shared" si="852"/>
        <v>12.574939157813787</v>
      </c>
      <c r="BP1783">
        <f t="shared" si="853"/>
        <v>12.574939157813787</v>
      </c>
      <c r="BS1783">
        <f t="shared" si="854"/>
        <v>1.4125026816477089</v>
      </c>
      <c r="BT1783">
        <f t="shared" si="855"/>
        <v>1.205134087928684</v>
      </c>
      <c r="BU1783">
        <f t="shared" si="856"/>
        <v>2.4921675682733735</v>
      </c>
      <c r="BV1783">
        <f t="shared" si="857"/>
        <v>0.40251573158968768</v>
      </c>
      <c r="BW1783">
        <f t="shared" si="858"/>
        <v>2.232775598795115</v>
      </c>
      <c r="BX1783">
        <f t="shared" si="859"/>
        <v>12.940261870522022</v>
      </c>
      <c r="BY1783">
        <f t="shared" si="860"/>
        <v>3.6056161965856859</v>
      </c>
      <c r="BZ1783">
        <f t="shared" si="861"/>
        <v>2.7298032645289823</v>
      </c>
      <c r="CA1783">
        <f t="shared" si="862"/>
        <v>5.2261119384685344</v>
      </c>
      <c r="CB1783">
        <f t="shared" si="863"/>
        <v>1.150023552150401</v>
      </c>
      <c r="CC1783">
        <f t="shared" si="864"/>
        <v>0.50663693674681554</v>
      </c>
      <c r="CD1783">
        <f t="shared" si="865"/>
        <v>0.50663693674681554</v>
      </c>
      <c r="CE1783">
        <f t="shared" si="866"/>
        <v>0.50663693674681554</v>
      </c>
      <c r="CF1783">
        <f t="shared" si="867"/>
        <v>0.50663693674681554</v>
      </c>
      <c r="CG1783">
        <f t="shared" si="868"/>
        <v>0.50663693674681554</v>
      </c>
    </row>
    <row r="1784" spans="1:85" x14ac:dyDescent="0.3">
      <c r="A1784">
        <f t="shared" si="869"/>
        <v>356.39999999998832</v>
      </c>
      <c r="B1784">
        <f>AgentRun[[#This Row],[Current Altitude]]</f>
        <v>2967.6289225332439</v>
      </c>
      <c r="C1784">
        <f>AgentRun[[#This Row],[Current Heading]]</f>
        <v>297.27928908534352</v>
      </c>
      <c r="E1784" t="e">
        <f>FlightData_1[[#This Row],[curr_alt_ft]]</f>
        <v>#VALUE!</v>
      </c>
      <c r="F1784" t="e">
        <f>FlightData_1[[#This Row],[curr_heading]]</f>
        <v>#VALUE!</v>
      </c>
      <c r="H1784">
        <f>FlightData_10[[#This Row],[curr_alt_ft]]</f>
        <v>2946.531481154263</v>
      </c>
      <c r="I1784">
        <f>FlightData_10[[#This Row],[curr_heading]]</f>
        <v>299.31305809308185</v>
      </c>
      <c r="K1784">
        <f>FlightData_25[[#This Row],[curr_alt_ft]]</f>
        <v>2962.7015524208546</v>
      </c>
      <c r="L1784">
        <f>FlightData_25[[#This Row],[curr_heading]]</f>
        <v>299.38555257806917</v>
      </c>
      <c r="N1784">
        <f>FlightData_50[[#This Row],[curr_alt_ft]]</f>
        <v>2959.7224648147821</v>
      </c>
      <c r="O1784">
        <f>FlightData_50[[#This Row],[curr_heading]]</f>
        <v>299.98965766092755</v>
      </c>
      <c r="Q1784">
        <f>FlightData_75[[#This Row],[curr_alt_ft]]</f>
        <v>2949.7389937005937</v>
      </c>
      <c r="R1784">
        <f>FlightData_75[[#This Row],[curr_heading]]</f>
        <v>298.14119455892381</v>
      </c>
      <c r="T1784">
        <f>FlightData_100[[#This Row],[curr_alt_ft]]</f>
        <v>2969.5526567362249</v>
      </c>
      <c r="U1784">
        <f>FlightData_100[[#This Row],[curr_heading]]</f>
        <v>300.25850790895834</v>
      </c>
      <c r="W1784">
        <f>FlightData_100000[[#This Row],[curr_alt_ft]]</f>
        <v>2962.0570529513061</v>
      </c>
      <c r="X1784">
        <f>FlightData_100000[[#This Row],[curr_heading]]</f>
        <v>309.99297799695671</v>
      </c>
      <c r="Z1784">
        <f>FlightData_250000[[#This Row],[curr_alt_ft]]</f>
        <v>2978.1772452406585</v>
      </c>
      <c r="AA1784">
        <f>FlightData_250000[[#This Row],[curr_heading]]</f>
        <v>301.05732725660437</v>
      </c>
      <c r="AC1784">
        <f>FlightData_500000[[#This Row],[curr_alt_ft]]</f>
        <v>2960.4069717749953</v>
      </c>
      <c r="AD1784">
        <f>FlightData_500000[[#This Row],[curr_heading]]</f>
        <v>301.37795631569645</v>
      </c>
      <c r="AF1784">
        <f>FlightData_1M[[#This Row],[curr_alt_ft]]</f>
        <v>2992.6235235258937</v>
      </c>
      <c r="AG1784">
        <f>FlightData_1M[[#This Row],[curr_heading]]</f>
        <v>303.02604442637028</v>
      </c>
      <c r="AI1784">
        <f>HDIL_4096[[#This Row],[curr_alt_ft]]</f>
        <v>2884.8110427930951</v>
      </c>
      <c r="AJ1784">
        <f>HDIL_4096[[#This Row],[curr_heading]]</f>
        <v>296.49251882003421</v>
      </c>
      <c r="AL1784">
        <f>HDIL_5585[[#This Row],[curr_alt_ft]]</f>
        <v>2977.1604100205004</v>
      </c>
      <c r="AM1784">
        <f>HDIL_5585[[#This Row],[curr_heading]]</f>
        <v>298.31160102189568</v>
      </c>
      <c r="AO1784">
        <f>HDIL_5685[[#This Row],[curr_alt_ft]]</f>
        <v>2977.1604100205004</v>
      </c>
      <c r="AP1784">
        <f>HDIL_5685[[#This Row],[curr_heading]]</f>
        <v>298.31160102189568</v>
      </c>
      <c r="AR1784">
        <f>HDIL_5838[[#This Row],[curr_alt_ft]]</f>
        <v>2977.1604100205004</v>
      </c>
      <c r="AS1784">
        <f>HDIL_5838[[#This Row],[curr_heading]]</f>
        <v>298.31160102189568</v>
      </c>
      <c r="AU1784">
        <f>HDIL_5907[[#This Row],[curr_alt_ft]]</f>
        <v>2977.1604100205004</v>
      </c>
      <c r="AV1784">
        <f>HDIL_5907[[#This Row],[curr_heading]]</f>
        <v>298.31160102189568</v>
      </c>
      <c r="AX1784">
        <f>HDIL_6400[[#This Row],[curr_alt_ft]]</f>
        <v>2977.1604100205004</v>
      </c>
      <c r="AY1784">
        <f>HDIL_6400[[#This Row],[curr_heading]]</f>
        <v>298.31160102189568</v>
      </c>
      <c r="BB1784">
        <f t="shared" si="839"/>
        <v>21.097441378980875</v>
      </c>
      <c r="BC1784">
        <f t="shared" si="840"/>
        <v>4.9273701123893261</v>
      </c>
      <c r="BD1784">
        <f t="shared" si="841"/>
        <v>7.9064577184617519</v>
      </c>
      <c r="BE1784">
        <f t="shared" si="842"/>
        <v>17.889928832650185</v>
      </c>
      <c r="BF1784">
        <f t="shared" si="843"/>
        <v>1.9237342029809952</v>
      </c>
      <c r="BG1784">
        <f t="shared" si="844"/>
        <v>5.5718695819377899</v>
      </c>
      <c r="BH1784">
        <f t="shared" si="845"/>
        <v>10.548322707414627</v>
      </c>
      <c r="BI1784">
        <f t="shared" si="846"/>
        <v>7.2219507582485676</v>
      </c>
      <c r="BJ1784">
        <f t="shared" si="847"/>
        <v>24.994600992649794</v>
      </c>
      <c r="BK1784">
        <f t="shared" si="848"/>
        <v>82.817879740148783</v>
      </c>
      <c r="BL1784">
        <f t="shared" si="849"/>
        <v>9.5314874872565269</v>
      </c>
      <c r="BM1784">
        <f t="shared" si="850"/>
        <v>9.5314874872565269</v>
      </c>
      <c r="BN1784">
        <f t="shared" si="851"/>
        <v>9.5314874872565269</v>
      </c>
      <c r="BO1784">
        <f t="shared" si="852"/>
        <v>9.5314874872565269</v>
      </c>
      <c r="BP1784">
        <f t="shared" si="853"/>
        <v>9.5314874872565269</v>
      </c>
      <c r="BS1784">
        <f t="shared" si="854"/>
        <v>2.0337690077383286</v>
      </c>
      <c r="BT1784">
        <f t="shared" si="855"/>
        <v>2.1062634927256454</v>
      </c>
      <c r="BU1784">
        <f t="shared" si="856"/>
        <v>2.7103685755840274</v>
      </c>
      <c r="BV1784">
        <f t="shared" si="857"/>
        <v>0.86190547358029335</v>
      </c>
      <c r="BW1784">
        <f t="shared" si="858"/>
        <v>2.9792188236148149</v>
      </c>
      <c r="BX1784">
        <f t="shared" si="859"/>
        <v>12.71368891161319</v>
      </c>
      <c r="BY1784">
        <f t="shared" si="860"/>
        <v>3.778038171260846</v>
      </c>
      <c r="BZ1784">
        <f t="shared" si="861"/>
        <v>4.0986672303529303</v>
      </c>
      <c r="CA1784">
        <f t="shared" si="862"/>
        <v>5.7467553410267556</v>
      </c>
      <c r="CB1784">
        <f t="shared" si="863"/>
        <v>0.78677026530931471</v>
      </c>
      <c r="CC1784">
        <f t="shared" si="864"/>
        <v>1.032311936552162</v>
      </c>
      <c r="CD1784">
        <f t="shared" si="865"/>
        <v>1.032311936552162</v>
      </c>
      <c r="CE1784">
        <f t="shared" si="866"/>
        <v>1.032311936552162</v>
      </c>
      <c r="CF1784">
        <f t="shared" si="867"/>
        <v>1.032311936552162</v>
      </c>
      <c r="CG1784">
        <f t="shared" si="868"/>
        <v>1.032311936552162</v>
      </c>
    </row>
    <row r="1785" spans="1:85" x14ac:dyDescent="0.3">
      <c r="A1785">
        <f t="shared" si="869"/>
        <v>356.59999999998831</v>
      </c>
      <c r="B1785">
        <f>AgentRun[[#This Row],[Current Altitude]]</f>
        <v>2967.1678226925433</v>
      </c>
      <c r="C1785">
        <f>AgentRun[[#This Row],[Current Heading]]</f>
        <v>296.99226001556855</v>
      </c>
      <c r="E1785" t="e">
        <f>FlightData_1[[#This Row],[curr_alt_ft]]</f>
        <v>#VALUE!</v>
      </c>
      <c r="F1785" t="e">
        <f>FlightData_1[[#This Row],[curr_heading]]</f>
        <v>#VALUE!</v>
      </c>
      <c r="H1785">
        <f>FlightData_10[[#This Row],[curr_alt_ft]]</f>
        <v>2945.3847743421793</v>
      </c>
      <c r="I1785">
        <f>FlightData_10[[#This Row],[curr_heading]]</f>
        <v>299.39489204570521</v>
      </c>
      <c r="K1785">
        <f>FlightData_25[[#This Row],[curr_alt_ft]]</f>
        <v>2961.7157272472978</v>
      </c>
      <c r="L1785">
        <f>FlightData_25[[#This Row],[curr_heading]]</f>
        <v>299.47289180273282</v>
      </c>
      <c r="N1785">
        <f>FlightData_50[[#This Row],[curr_alt_ft]]</f>
        <v>2960.4727666936815</v>
      </c>
      <c r="O1785">
        <f>FlightData_50[[#This Row],[curr_heading]]</f>
        <v>299.82151712518686</v>
      </c>
      <c r="Q1785">
        <f>FlightData_75[[#This Row],[curr_alt_ft]]</f>
        <v>2949.5042100474238</v>
      </c>
      <c r="R1785">
        <f>FlightData_75[[#This Row],[curr_heading]]</f>
        <v>297.9675439021126</v>
      </c>
      <c r="T1785">
        <f>FlightData_100[[#This Row],[curr_alt_ft]]</f>
        <v>2969.2230817340314</v>
      </c>
      <c r="U1785">
        <f>FlightData_100[[#This Row],[curr_heading]]</f>
        <v>300.34053588581469</v>
      </c>
      <c r="W1785">
        <f>FlightData_100000[[#This Row],[curr_alt_ft]]</f>
        <v>2961.2491642087698</v>
      </c>
      <c r="X1785">
        <f>FlightData_100000[[#This Row],[curr_heading]]</f>
        <v>309.02212666930052</v>
      </c>
      <c r="Z1785">
        <f>FlightData_250000[[#This Row],[curr_alt_ft]]</f>
        <v>2975.9219497926533</v>
      </c>
      <c r="AA1785">
        <f>FlightData_250000[[#This Row],[curr_heading]]</f>
        <v>300.63137971283885</v>
      </c>
      <c r="AC1785">
        <f>FlightData_500000[[#This Row],[curr_alt_ft]]</f>
        <v>2959.7899512499571</v>
      </c>
      <c r="AD1785">
        <f>FlightData_500000[[#This Row],[curr_heading]]</f>
        <v>301.92527632319593</v>
      </c>
      <c r="AF1785">
        <f>FlightData_1M[[#This Row],[curr_alt_ft]]</f>
        <v>2993.4620424471796</v>
      </c>
      <c r="AG1785">
        <f>FlightData_1M[[#This Row],[curr_heading]]</f>
        <v>302.94933066949062</v>
      </c>
      <c r="AI1785">
        <f>HDIL_4096[[#This Row],[curr_alt_ft]]</f>
        <v>2885.4213153794408</v>
      </c>
      <c r="AJ1785">
        <f>HDIL_4096[[#This Row],[curr_heading]]</f>
        <v>296.9469770247876</v>
      </c>
      <c r="AL1785">
        <f>HDIL_5585[[#This Row],[curr_alt_ft]]</f>
        <v>2974.5328704714775</v>
      </c>
      <c r="AM1785">
        <f>HDIL_5585[[#This Row],[curr_heading]]</f>
        <v>298.59471663778169</v>
      </c>
      <c r="AO1785">
        <f>HDIL_5685[[#This Row],[curr_alt_ft]]</f>
        <v>2974.5328704714775</v>
      </c>
      <c r="AP1785">
        <f>HDIL_5685[[#This Row],[curr_heading]]</f>
        <v>298.59471663778169</v>
      </c>
      <c r="AR1785">
        <f>HDIL_5838[[#This Row],[curr_alt_ft]]</f>
        <v>2974.5328704714775</v>
      </c>
      <c r="AS1785">
        <f>HDIL_5838[[#This Row],[curr_heading]]</f>
        <v>298.59471663778169</v>
      </c>
      <c r="AU1785">
        <f>HDIL_5907[[#This Row],[curr_alt_ft]]</f>
        <v>2974.5328704714775</v>
      </c>
      <c r="AV1785">
        <f>HDIL_5907[[#This Row],[curr_heading]]</f>
        <v>298.59471663778169</v>
      </c>
      <c r="AX1785">
        <f>HDIL_6400[[#This Row],[curr_alt_ft]]</f>
        <v>2974.5328704714775</v>
      </c>
      <c r="AY1785">
        <f>HDIL_6400[[#This Row],[curr_heading]]</f>
        <v>298.59471663778169</v>
      </c>
      <c r="BB1785">
        <f t="shared" si="839"/>
        <v>21.78304835036397</v>
      </c>
      <c r="BC1785">
        <f t="shared" si="840"/>
        <v>5.4520954452455044</v>
      </c>
      <c r="BD1785">
        <f t="shared" si="841"/>
        <v>6.6950559988617897</v>
      </c>
      <c r="BE1785">
        <f t="shared" si="842"/>
        <v>17.663612645119429</v>
      </c>
      <c r="BF1785">
        <f t="shared" si="843"/>
        <v>2.0552590414881706</v>
      </c>
      <c r="BG1785">
        <f t="shared" si="844"/>
        <v>5.9186584837734699</v>
      </c>
      <c r="BH1785">
        <f t="shared" si="845"/>
        <v>8.754127100110054</v>
      </c>
      <c r="BI1785">
        <f t="shared" si="846"/>
        <v>7.3778714425861835</v>
      </c>
      <c r="BJ1785">
        <f t="shared" si="847"/>
        <v>26.294219754636288</v>
      </c>
      <c r="BK1785">
        <f t="shared" si="848"/>
        <v>81.746507313102484</v>
      </c>
      <c r="BL1785">
        <f t="shared" si="849"/>
        <v>7.3650477789342403</v>
      </c>
      <c r="BM1785">
        <f t="shared" si="850"/>
        <v>7.3650477789342403</v>
      </c>
      <c r="BN1785">
        <f t="shared" si="851"/>
        <v>7.3650477789342403</v>
      </c>
      <c r="BO1785">
        <f t="shared" si="852"/>
        <v>7.3650477789342403</v>
      </c>
      <c r="BP1785">
        <f t="shared" si="853"/>
        <v>7.3650477789342403</v>
      </c>
      <c r="BS1785">
        <f t="shared" si="854"/>
        <v>2.4026320301366582</v>
      </c>
      <c r="BT1785">
        <f t="shared" si="855"/>
        <v>2.4806317871642705</v>
      </c>
      <c r="BU1785">
        <f t="shared" si="856"/>
        <v>2.829257109618311</v>
      </c>
      <c r="BV1785">
        <f t="shared" si="857"/>
        <v>0.97528388654404807</v>
      </c>
      <c r="BW1785">
        <f t="shared" si="858"/>
        <v>3.348275870246141</v>
      </c>
      <c r="BX1785">
        <f t="shared" si="859"/>
        <v>12.029866653731972</v>
      </c>
      <c r="BY1785">
        <f t="shared" si="860"/>
        <v>3.6391196972703028</v>
      </c>
      <c r="BZ1785">
        <f t="shared" si="861"/>
        <v>4.9330163076273834</v>
      </c>
      <c r="CA1785">
        <f t="shared" si="862"/>
        <v>5.9570706539220737</v>
      </c>
      <c r="CB1785">
        <f t="shared" si="863"/>
        <v>4.528299078094733E-2</v>
      </c>
      <c r="CC1785">
        <f t="shared" si="864"/>
        <v>1.6024566222131398</v>
      </c>
      <c r="CD1785">
        <f t="shared" si="865"/>
        <v>1.6024566222131398</v>
      </c>
      <c r="CE1785">
        <f t="shared" si="866"/>
        <v>1.6024566222131398</v>
      </c>
      <c r="CF1785">
        <f t="shared" si="867"/>
        <v>1.6024566222131398</v>
      </c>
      <c r="CG1785">
        <f t="shared" si="868"/>
        <v>1.6024566222131398</v>
      </c>
    </row>
    <row r="1786" spans="1:85" x14ac:dyDescent="0.3">
      <c r="A1786">
        <f t="shared" si="869"/>
        <v>356.7999999999883</v>
      </c>
      <c r="B1786">
        <f>AgentRun[[#This Row],[Current Altitude]]</f>
        <v>2967.2164402455091</v>
      </c>
      <c r="C1786">
        <f>AgentRun[[#This Row],[Current Heading]]</f>
        <v>296.64998895646761</v>
      </c>
      <c r="E1786" t="e">
        <f>FlightData_1[[#This Row],[curr_alt_ft]]</f>
        <v>#VALUE!</v>
      </c>
      <c r="F1786" t="e">
        <f>FlightData_1[[#This Row],[curr_heading]]</f>
        <v>#VALUE!</v>
      </c>
      <c r="H1786">
        <f>FlightData_10[[#This Row],[curr_alt_ft]]</f>
        <v>2945.4036174565554</v>
      </c>
      <c r="I1786">
        <f>FlightData_10[[#This Row],[curr_heading]]</f>
        <v>299.20213140166146</v>
      </c>
      <c r="K1786">
        <f>FlightData_25[[#This Row],[curr_alt_ft]]</f>
        <v>2961.3137071244419</v>
      </c>
      <c r="L1786">
        <f>FlightData_25[[#This Row],[curr_heading]]</f>
        <v>299.09360743792757</v>
      </c>
      <c r="N1786">
        <f>FlightData_50[[#This Row],[curr_alt_ft]]</f>
        <v>2960.1948194764555</v>
      </c>
      <c r="O1786">
        <f>FlightData_50[[#This Row],[curr_heading]]</f>
        <v>299.92257132593443</v>
      </c>
      <c r="Q1786">
        <f>FlightData_75[[#This Row],[curr_alt_ft]]</f>
        <v>2949.8583966419101</v>
      </c>
      <c r="R1786">
        <f>FlightData_75[[#This Row],[curr_heading]]</f>
        <v>297.55823447949194</v>
      </c>
      <c r="T1786">
        <f>FlightData_100[[#This Row],[curr_alt_ft]]</f>
        <v>2969.4545014835894</v>
      </c>
      <c r="U1786">
        <f>FlightData_100[[#This Row],[curr_heading]]</f>
        <v>299.99652380855673</v>
      </c>
      <c r="W1786">
        <f>FlightData_100000[[#This Row],[curr_alt_ft]]</f>
        <v>2960.0778970830142</v>
      </c>
      <c r="X1786">
        <f>FlightData_100000[[#This Row],[curr_heading]]</f>
        <v>308.92537782073265</v>
      </c>
      <c r="Z1786">
        <f>FlightData_250000[[#This Row],[curr_alt_ft]]</f>
        <v>2975.8208360522985</v>
      </c>
      <c r="AA1786">
        <f>FlightData_250000[[#This Row],[curr_heading]]</f>
        <v>300.39888614398478</v>
      </c>
      <c r="AC1786">
        <f>FlightData_500000[[#This Row],[curr_alt_ft]]</f>
        <v>2959.304904807359</v>
      </c>
      <c r="AD1786">
        <f>FlightData_500000[[#This Row],[curr_heading]]</f>
        <v>301.64840030853861</v>
      </c>
      <c r="AF1786">
        <f>FlightData_1M[[#This Row],[curr_alt_ft]]</f>
        <v>2994.3276536874473</v>
      </c>
      <c r="AG1786">
        <f>FlightData_1M[[#This Row],[curr_heading]]</f>
        <v>302.72469415449189</v>
      </c>
      <c r="AI1786">
        <f>HDIL_4096[[#This Row],[curr_alt_ft]]</f>
        <v>2884.9728876613081</v>
      </c>
      <c r="AJ1786">
        <f>HDIL_4096[[#This Row],[curr_heading]]</f>
        <v>296.85650461957442</v>
      </c>
      <c r="AL1786">
        <f>HDIL_5585[[#This Row],[curr_alt_ft]]</f>
        <v>2972.6010969318449</v>
      </c>
      <c r="AM1786">
        <f>HDIL_5585[[#This Row],[curr_heading]]</f>
        <v>299.13748192956388</v>
      </c>
      <c r="AO1786">
        <f>HDIL_5685[[#This Row],[curr_alt_ft]]</f>
        <v>2972.6010969318449</v>
      </c>
      <c r="AP1786">
        <f>HDIL_5685[[#This Row],[curr_heading]]</f>
        <v>299.13748192956388</v>
      </c>
      <c r="AR1786">
        <f>HDIL_5838[[#This Row],[curr_alt_ft]]</f>
        <v>2972.6010969318449</v>
      </c>
      <c r="AS1786">
        <f>HDIL_5838[[#This Row],[curr_heading]]</f>
        <v>299.13748192956388</v>
      </c>
      <c r="AU1786">
        <f>HDIL_5907[[#This Row],[curr_alt_ft]]</f>
        <v>2972.6010969318449</v>
      </c>
      <c r="AV1786">
        <f>HDIL_5907[[#This Row],[curr_heading]]</f>
        <v>299.13748192956388</v>
      </c>
      <c r="AX1786">
        <f>HDIL_6400[[#This Row],[curr_alt_ft]]</f>
        <v>2972.6010969318449</v>
      </c>
      <c r="AY1786">
        <f>HDIL_6400[[#This Row],[curr_heading]]</f>
        <v>299.13748192956388</v>
      </c>
      <c r="BB1786">
        <f t="shared" si="839"/>
        <v>21.812822788953781</v>
      </c>
      <c r="BC1786">
        <f t="shared" si="840"/>
        <v>5.9027331210672855</v>
      </c>
      <c r="BD1786">
        <f t="shared" si="841"/>
        <v>7.0216207690536976</v>
      </c>
      <c r="BE1786">
        <f t="shared" si="842"/>
        <v>17.358043603599072</v>
      </c>
      <c r="BF1786">
        <f t="shared" si="843"/>
        <v>2.2380612380802631</v>
      </c>
      <c r="BG1786">
        <f t="shared" si="844"/>
        <v>7.1385431624948978</v>
      </c>
      <c r="BH1786">
        <f t="shared" si="845"/>
        <v>8.6043958067893982</v>
      </c>
      <c r="BI1786">
        <f t="shared" si="846"/>
        <v>7.9115354381501675</v>
      </c>
      <c r="BJ1786">
        <f t="shared" si="847"/>
        <v>27.111213441938162</v>
      </c>
      <c r="BK1786">
        <f t="shared" si="848"/>
        <v>82.243552584201097</v>
      </c>
      <c r="BL1786">
        <f t="shared" si="849"/>
        <v>5.3846566863358021</v>
      </c>
      <c r="BM1786">
        <f t="shared" si="850"/>
        <v>5.3846566863358021</v>
      </c>
      <c r="BN1786">
        <f t="shared" si="851"/>
        <v>5.3846566863358021</v>
      </c>
      <c r="BO1786">
        <f t="shared" si="852"/>
        <v>5.3846566863358021</v>
      </c>
      <c r="BP1786">
        <f t="shared" si="853"/>
        <v>5.3846566863358021</v>
      </c>
      <c r="BS1786">
        <f t="shared" si="854"/>
        <v>2.5521424451938515</v>
      </c>
      <c r="BT1786">
        <f t="shared" si="855"/>
        <v>2.4436184814599642</v>
      </c>
      <c r="BU1786">
        <f t="shared" si="856"/>
        <v>3.2725823694668179</v>
      </c>
      <c r="BV1786">
        <f t="shared" si="857"/>
        <v>0.90824552302433403</v>
      </c>
      <c r="BW1786">
        <f t="shared" si="858"/>
        <v>3.3465348520891212</v>
      </c>
      <c r="BX1786">
        <f t="shared" si="859"/>
        <v>12.27538886426504</v>
      </c>
      <c r="BY1786">
        <f t="shared" si="860"/>
        <v>3.7488971875171728</v>
      </c>
      <c r="BZ1786">
        <f t="shared" si="861"/>
        <v>4.9984113520710025</v>
      </c>
      <c r="CA1786">
        <f t="shared" si="862"/>
        <v>6.0747051980242759</v>
      </c>
      <c r="CB1786">
        <f t="shared" si="863"/>
        <v>0.20651566310681346</v>
      </c>
      <c r="CC1786">
        <f t="shared" si="864"/>
        <v>2.4874929730962663</v>
      </c>
      <c r="CD1786">
        <f t="shared" si="865"/>
        <v>2.4874929730962663</v>
      </c>
      <c r="CE1786">
        <f t="shared" si="866"/>
        <v>2.4874929730962663</v>
      </c>
      <c r="CF1786">
        <f t="shared" si="867"/>
        <v>2.4874929730962663</v>
      </c>
      <c r="CG1786">
        <f t="shared" si="868"/>
        <v>2.4874929730962663</v>
      </c>
    </row>
    <row r="1787" spans="1:85" x14ac:dyDescent="0.3">
      <c r="A1787">
        <f t="shared" si="869"/>
        <v>356.99999999998829</v>
      </c>
      <c r="B1787">
        <f>AgentRun[[#This Row],[Current Altitude]]</f>
        <v>2968.2949797138572</v>
      </c>
      <c r="C1787">
        <f>AgentRun[[#This Row],[Current Heading]]</f>
        <v>296.93551905243157</v>
      </c>
      <c r="E1787" t="e">
        <f>FlightData_1[[#This Row],[curr_alt_ft]]</f>
        <v>#VALUE!</v>
      </c>
      <c r="F1787" t="e">
        <f>FlightData_1[[#This Row],[curr_heading]]</f>
        <v>#VALUE!</v>
      </c>
      <c r="H1787">
        <f>FlightData_10[[#This Row],[curr_alt_ft]]</f>
        <v>2946.5612178295851</v>
      </c>
      <c r="I1787">
        <f>FlightData_10[[#This Row],[curr_heading]]</f>
        <v>299.48556693453173</v>
      </c>
      <c r="K1787">
        <f>FlightData_25[[#This Row],[curr_alt_ft]]</f>
        <v>2961.9660364985466</v>
      </c>
      <c r="L1787">
        <f>FlightData_25[[#This Row],[curr_heading]]</f>
        <v>298.87216934517988</v>
      </c>
      <c r="N1787">
        <f>FlightData_50[[#This Row],[curr_alt_ft]]</f>
        <v>2958.0589556694031</v>
      </c>
      <c r="O1787">
        <f>FlightData_50[[#This Row],[curr_heading]]</f>
        <v>300.1224559020053</v>
      </c>
      <c r="Q1787">
        <f>FlightData_75[[#This Row],[curr_alt_ft]]</f>
        <v>2951.2975363433361</v>
      </c>
      <c r="R1787">
        <f>FlightData_75[[#This Row],[curr_heading]]</f>
        <v>297.6605663652627</v>
      </c>
      <c r="T1787">
        <f>FlightData_100[[#This Row],[curr_alt_ft]]</f>
        <v>2970.7210001274943</v>
      </c>
      <c r="U1787">
        <f>FlightData_100[[#This Row],[curr_heading]]</f>
        <v>299.74673262030643</v>
      </c>
      <c r="W1787">
        <f>FlightData_100000[[#This Row],[curr_alt_ft]]</f>
        <v>2960.2493988163769</v>
      </c>
      <c r="X1787">
        <f>FlightData_100000[[#This Row],[curr_heading]]</f>
        <v>308.91712123681981</v>
      </c>
      <c r="Z1787">
        <f>FlightData_250000[[#This Row],[curr_alt_ft]]</f>
        <v>2975.8876603767276</v>
      </c>
      <c r="AA1787">
        <f>FlightData_250000[[#This Row],[curr_heading]]</f>
        <v>300.62166618319412</v>
      </c>
      <c r="AC1787">
        <f>FlightData_500000[[#This Row],[curr_alt_ft]]</f>
        <v>2958.6865353770554</v>
      </c>
      <c r="AD1787">
        <f>FlightData_500000[[#This Row],[curr_heading]]</f>
        <v>300.93105443742843</v>
      </c>
      <c r="AF1787">
        <f>FlightData_1M[[#This Row],[curr_alt_ft]]</f>
        <v>2993.6338903084397</v>
      </c>
      <c r="AG1787">
        <f>FlightData_1M[[#This Row],[curr_heading]]</f>
        <v>303.00857116894736</v>
      </c>
      <c r="AI1787">
        <f>HDIL_4096[[#This Row],[curr_alt_ft]]</f>
        <v>2885.1996893137693</v>
      </c>
      <c r="AJ1787">
        <f>HDIL_4096[[#This Row],[curr_heading]]</f>
        <v>296.27109000181451</v>
      </c>
      <c r="AL1787">
        <f>HDIL_5585[[#This Row],[curr_alt_ft]]</f>
        <v>2970.5323744118214</v>
      </c>
      <c r="AM1787">
        <f>HDIL_5585[[#This Row],[curr_heading]]</f>
        <v>299.58431634157222</v>
      </c>
      <c r="AO1787">
        <f>HDIL_5685[[#This Row],[curr_alt_ft]]</f>
        <v>2970.5323744118214</v>
      </c>
      <c r="AP1787">
        <f>HDIL_5685[[#This Row],[curr_heading]]</f>
        <v>299.58431634157222</v>
      </c>
      <c r="AR1787">
        <f>HDIL_5838[[#This Row],[curr_alt_ft]]</f>
        <v>2970.5323744118214</v>
      </c>
      <c r="AS1787">
        <f>HDIL_5838[[#This Row],[curr_heading]]</f>
        <v>299.58431634157222</v>
      </c>
      <c r="AU1787">
        <f>HDIL_5907[[#This Row],[curr_alt_ft]]</f>
        <v>2970.5323744118214</v>
      </c>
      <c r="AV1787">
        <f>HDIL_5907[[#This Row],[curr_heading]]</f>
        <v>299.58431634157222</v>
      </c>
      <c r="AX1787">
        <f>HDIL_6400[[#This Row],[curr_alt_ft]]</f>
        <v>2970.5323744118214</v>
      </c>
      <c r="AY1787">
        <f>HDIL_6400[[#This Row],[curr_heading]]</f>
        <v>299.58431634157222</v>
      </c>
      <c r="BB1787">
        <f t="shared" si="839"/>
        <v>21.733761884272099</v>
      </c>
      <c r="BC1787">
        <f t="shared" si="840"/>
        <v>6.3289432153105736</v>
      </c>
      <c r="BD1787">
        <f t="shared" si="841"/>
        <v>10.236024044454098</v>
      </c>
      <c r="BE1787">
        <f t="shared" si="842"/>
        <v>16.997443370521069</v>
      </c>
      <c r="BF1787">
        <f t="shared" si="843"/>
        <v>2.4260204136371613</v>
      </c>
      <c r="BG1787">
        <f t="shared" si="844"/>
        <v>8.0455808974802494</v>
      </c>
      <c r="BH1787">
        <f t="shared" si="845"/>
        <v>7.5926806628704071</v>
      </c>
      <c r="BI1787">
        <f t="shared" si="846"/>
        <v>9.6084443368017673</v>
      </c>
      <c r="BJ1787">
        <f t="shared" si="847"/>
        <v>25.338910594582558</v>
      </c>
      <c r="BK1787">
        <f t="shared" si="848"/>
        <v>83.095290400087833</v>
      </c>
      <c r="BL1787">
        <f t="shared" si="849"/>
        <v>2.2373946979641914</v>
      </c>
      <c r="BM1787">
        <f t="shared" si="850"/>
        <v>2.2373946979641914</v>
      </c>
      <c r="BN1787">
        <f t="shared" si="851"/>
        <v>2.2373946979641914</v>
      </c>
      <c r="BO1787">
        <f t="shared" si="852"/>
        <v>2.2373946979641914</v>
      </c>
      <c r="BP1787">
        <f t="shared" si="853"/>
        <v>2.2373946979641914</v>
      </c>
      <c r="BS1787">
        <f t="shared" si="854"/>
        <v>2.5500478821001593</v>
      </c>
      <c r="BT1787">
        <f t="shared" si="855"/>
        <v>1.9366502927483111</v>
      </c>
      <c r="BU1787">
        <f t="shared" si="856"/>
        <v>3.1869368495737262</v>
      </c>
      <c r="BV1787">
        <f t="shared" si="857"/>
        <v>0.72504731283112278</v>
      </c>
      <c r="BW1787">
        <f t="shared" si="858"/>
        <v>2.8112135678748587</v>
      </c>
      <c r="BX1787">
        <f t="shared" si="859"/>
        <v>11.981602184388237</v>
      </c>
      <c r="BY1787">
        <f t="shared" si="860"/>
        <v>3.6861471307625493</v>
      </c>
      <c r="BZ1787">
        <f t="shared" si="861"/>
        <v>3.995535384996856</v>
      </c>
      <c r="CA1787">
        <f t="shared" si="862"/>
        <v>6.0730521165157825</v>
      </c>
      <c r="CB1787">
        <f t="shared" si="863"/>
        <v>0.66442905061705915</v>
      </c>
      <c r="CC1787">
        <f t="shared" si="864"/>
        <v>2.6487972891406457</v>
      </c>
      <c r="CD1787">
        <f t="shared" si="865"/>
        <v>2.6487972891406457</v>
      </c>
      <c r="CE1787">
        <f t="shared" si="866"/>
        <v>2.6487972891406457</v>
      </c>
      <c r="CF1787">
        <f t="shared" si="867"/>
        <v>2.6487972891406457</v>
      </c>
      <c r="CG1787">
        <f t="shared" si="868"/>
        <v>2.6487972891406457</v>
      </c>
    </row>
    <row r="1788" spans="1:85" x14ac:dyDescent="0.3">
      <c r="A1788">
        <f t="shared" si="869"/>
        <v>357.19999999998828</v>
      </c>
      <c r="B1788">
        <f>AgentRun[[#This Row],[Current Altitude]]</f>
        <v>2968.3696699663997</v>
      </c>
      <c r="C1788">
        <f>AgentRun[[#This Row],[Current Heading]]</f>
        <v>297.36390915611724</v>
      </c>
      <c r="E1788" t="e">
        <f>FlightData_1[[#This Row],[curr_alt_ft]]</f>
        <v>#VALUE!</v>
      </c>
      <c r="F1788" t="e">
        <f>FlightData_1[[#This Row],[curr_heading]]</f>
        <v>#VALUE!</v>
      </c>
      <c r="H1788">
        <f>FlightData_10[[#This Row],[curr_alt_ft]]</f>
        <v>2946.6117475926876</v>
      </c>
      <c r="I1788">
        <f>FlightData_10[[#This Row],[curr_heading]]</f>
        <v>299.67055033903688</v>
      </c>
      <c r="K1788">
        <f>FlightData_25[[#This Row],[curr_alt_ft]]</f>
        <v>2961.5764410495758</v>
      </c>
      <c r="L1788">
        <f>FlightData_25[[#This Row],[curr_heading]]</f>
        <v>298.86563869259533</v>
      </c>
      <c r="N1788">
        <f>FlightData_50[[#This Row],[curr_alt_ft]]</f>
        <v>2956.6574851945043</v>
      </c>
      <c r="O1788">
        <f>FlightData_50[[#This Row],[curr_heading]]</f>
        <v>300.0424790664855</v>
      </c>
      <c r="Q1788">
        <f>FlightData_75[[#This Row],[curr_alt_ft]]</f>
        <v>2951.7204645201564</v>
      </c>
      <c r="R1788">
        <f>FlightData_75[[#This Row],[curr_heading]]</f>
        <v>298.14461872539562</v>
      </c>
      <c r="T1788">
        <f>FlightData_100[[#This Row],[curr_alt_ft]]</f>
        <v>2970.9715681634843</v>
      </c>
      <c r="U1788">
        <f>FlightData_100[[#This Row],[curr_heading]]</f>
        <v>299.81668915443112</v>
      </c>
      <c r="W1788">
        <f>FlightData_100000[[#This Row],[curr_alt_ft]]</f>
        <v>2961.6698210798204</v>
      </c>
      <c r="X1788">
        <f>FlightData_100000[[#This Row],[curr_heading]]</f>
        <v>308.85740851505665</v>
      </c>
      <c r="Z1788">
        <f>FlightData_250000[[#This Row],[curr_alt_ft]]</f>
        <v>2975.3893567547202</v>
      </c>
      <c r="AA1788">
        <f>FlightData_250000[[#This Row],[curr_heading]]</f>
        <v>300.54252768195857</v>
      </c>
      <c r="AC1788">
        <f>FlightData_500000[[#This Row],[curr_alt_ft]]</f>
        <v>2958.2012187503278</v>
      </c>
      <c r="AD1788">
        <f>FlightData_500000[[#This Row],[curr_heading]]</f>
        <v>299.78761601834395</v>
      </c>
      <c r="AF1788">
        <f>FlightData_1M[[#This Row],[curr_alt_ft]]</f>
        <v>2992.6000583991408</v>
      </c>
      <c r="AG1788">
        <f>FlightData_1M[[#This Row],[curr_heading]]</f>
        <v>303.25771402512032</v>
      </c>
      <c r="AI1788">
        <f>HDIL_4096[[#This Row],[curr_alt_ft]]</f>
        <v>2886.5392132550478</v>
      </c>
      <c r="AJ1788">
        <f>HDIL_4096[[#This Row],[curr_heading]]</f>
        <v>295.94936349914144</v>
      </c>
      <c r="AL1788">
        <f>HDIL_5585[[#This Row],[curr_alt_ft]]</f>
        <v>2969.5109816715121</v>
      </c>
      <c r="AM1788">
        <f>HDIL_5585[[#This Row],[curr_heading]]</f>
        <v>299.67710292183057</v>
      </c>
      <c r="AO1788">
        <f>HDIL_5685[[#This Row],[curr_alt_ft]]</f>
        <v>2969.5109816715121</v>
      </c>
      <c r="AP1788">
        <f>HDIL_5685[[#This Row],[curr_heading]]</f>
        <v>299.67710292183057</v>
      </c>
      <c r="AR1788">
        <f>HDIL_5838[[#This Row],[curr_alt_ft]]</f>
        <v>2969.5109816715121</v>
      </c>
      <c r="AS1788">
        <f>HDIL_5838[[#This Row],[curr_heading]]</f>
        <v>299.67710292183057</v>
      </c>
      <c r="AU1788">
        <f>HDIL_5907[[#This Row],[curr_alt_ft]]</f>
        <v>2969.5109816715121</v>
      </c>
      <c r="AV1788">
        <f>HDIL_5907[[#This Row],[curr_heading]]</f>
        <v>299.67710292183057</v>
      </c>
      <c r="AX1788">
        <f>HDIL_6400[[#This Row],[curr_alt_ft]]</f>
        <v>2969.5109816715121</v>
      </c>
      <c r="AY1788">
        <f>HDIL_6400[[#This Row],[curr_heading]]</f>
        <v>299.67710292183057</v>
      </c>
      <c r="BB1788">
        <f t="shared" si="839"/>
        <v>21.757922373712063</v>
      </c>
      <c r="BC1788">
        <f t="shared" si="840"/>
        <v>6.793228916823864</v>
      </c>
      <c r="BD1788">
        <f t="shared" si="841"/>
        <v>11.712184771895409</v>
      </c>
      <c r="BE1788">
        <f t="shared" si="842"/>
        <v>16.649205446243286</v>
      </c>
      <c r="BF1788">
        <f t="shared" si="843"/>
        <v>2.6018981970846653</v>
      </c>
      <c r="BG1788">
        <f t="shared" si="844"/>
        <v>6.6998488865792751</v>
      </c>
      <c r="BH1788">
        <f t="shared" si="845"/>
        <v>7.0196867883205414</v>
      </c>
      <c r="BI1788">
        <f t="shared" si="846"/>
        <v>10.168451216071844</v>
      </c>
      <c r="BJ1788">
        <f t="shared" si="847"/>
        <v>24.230388432741165</v>
      </c>
      <c r="BK1788">
        <f t="shared" si="848"/>
        <v>81.830456711351871</v>
      </c>
      <c r="BL1788">
        <f t="shared" si="849"/>
        <v>1.1413117051124573</v>
      </c>
      <c r="BM1788">
        <f t="shared" si="850"/>
        <v>1.1413117051124573</v>
      </c>
      <c r="BN1788">
        <f t="shared" si="851"/>
        <v>1.1413117051124573</v>
      </c>
      <c r="BO1788">
        <f t="shared" si="852"/>
        <v>1.1413117051124573</v>
      </c>
      <c r="BP1788">
        <f t="shared" si="853"/>
        <v>1.1413117051124573</v>
      </c>
      <c r="BS1788">
        <f t="shared" si="854"/>
        <v>2.306641182919634</v>
      </c>
      <c r="BT1788">
        <f t="shared" si="855"/>
        <v>1.5017295364780807</v>
      </c>
      <c r="BU1788">
        <f t="shared" si="856"/>
        <v>2.6785699103682532</v>
      </c>
      <c r="BV1788">
        <f t="shared" si="857"/>
        <v>0.78070956927837187</v>
      </c>
      <c r="BW1788">
        <f t="shared" si="858"/>
        <v>2.4527799983138721</v>
      </c>
      <c r="BX1788">
        <f t="shared" si="859"/>
        <v>11.493499358939403</v>
      </c>
      <c r="BY1788">
        <f t="shared" si="860"/>
        <v>3.1786185258413298</v>
      </c>
      <c r="BZ1788">
        <f t="shared" si="861"/>
        <v>2.4237068622267088</v>
      </c>
      <c r="CA1788">
        <f t="shared" si="862"/>
        <v>5.8938048690030769</v>
      </c>
      <c r="CB1788">
        <f t="shared" si="863"/>
        <v>1.4145456569758039</v>
      </c>
      <c r="CC1788">
        <f t="shared" si="864"/>
        <v>2.3131937657133221</v>
      </c>
      <c r="CD1788">
        <f t="shared" si="865"/>
        <v>2.3131937657133221</v>
      </c>
      <c r="CE1788">
        <f t="shared" si="866"/>
        <v>2.3131937657133221</v>
      </c>
      <c r="CF1788">
        <f t="shared" si="867"/>
        <v>2.3131937657133221</v>
      </c>
      <c r="CG1788">
        <f t="shared" si="868"/>
        <v>2.3131937657133221</v>
      </c>
    </row>
    <row r="1789" spans="1:85" x14ac:dyDescent="0.3">
      <c r="A1789">
        <f t="shared" si="869"/>
        <v>357.39999999998827</v>
      </c>
      <c r="B1789">
        <f>AgentRun[[#This Row],[Current Altitude]]</f>
        <v>2969.0007266253233</v>
      </c>
      <c r="C1789">
        <f>AgentRun[[#This Row],[Current Heading]]</f>
        <v>297.64946125082542</v>
      </c>
      <c r="E1789" t="e">
        <f>FlightData_1[[#This Row],[curr_alt_ft]]</f>
        <v>#VALUE!</v>
      </c>
      <c r="F1789" t="e">
        <f>FlightData_1[[#This Row],[curr_heading]]</f>
        <v>#VALUE!</v>
      </c>
      <c r="H1789">
        <f>FlightData_10[[#This Row],[curr_alt_ft]]</f>
        <v>2947.198073297739</v>
      </c>
      <c r="I1789">
        <f>FlightData_10[[#This Row],[curr_heading]]</f>
        <v>299.44390820526468</v>
      </c>
      <c r="K1789">
        <f>FlightData_25[[#This Row],[curr_alt_ft]]</f>
        <v>2961.7764123529196</v>
      </c>
      <c r="L1789">
        <f>FlightData_25[[#This Row],[curr_heading]]</f>
        <v>298.6933617450124</v>
      </c>
      <c r="N1789">
        <f>FlightData_50[[#This Row],[curr_alt_ft]]</f>
        <v>2956.5164640806615</v>
      </c>
      <c r="O1789">
        <f>FlightData_50[[#This Row],[curr_heading]]</f>
        <v>300.32296177983113</v>
      </c>
      <c r="Q1789">
        <f>FlightData_75[[#This Row],[curr_alt_ft]]</f>
        <v>2950.2949395887554</v>
      </c>
      <c r="R1789">
        <f>FlightData_75[[#This Row],[curr_heading]]</f>
        <v>298.42324425081307</v>
      </c>
      <c r="T1789">
        <f>FlightData_100[[#This Row],[curr_alt_ft]]</f>
        <v>2969.3702437281609</v>
      </c>
      <c r="U1789">
        <f>FlightData_100[[#This Row],[curr_heading]]</f>
        <v>300.05360562390808</v>
      </c>
      <c r="W1789">
        <f>FlightData_100000[[#This Row],[curr_alt_ft]]</f>
        <v>2961.9415718577802</v>
      </c>
      <c r="X1789">
        <f>FlightData_100000[[#This Row],[curr_heading]]</f>
        <v>309.80714228363775</v>
      </c>
      <c r="Z1789">
        <f>FlightData_250000[[#This Row],[curr_alt_ft]]</f>
        <v>2974.2425454221666</v>
      </c>
      <c r="AA1789">
        <f>FlightData_250000[[#This Row],[curr_heading]]</f>
        <v>300.60864559593693</v>
      </c>
      <c r="AC1789">
        <f>FlightData_500000[[#This Row],[curr_alt_ft]]</f>
        <v>2957.531262408942</v>
      </c>
      <c r="AD1789">
        <f>FlightData_500000[[#This Row],[curr_heading]]</f>
        <v>299.10874604059217</v>
      </c>
      <c r="AF1789">
        <f>FlightData_1M[[#This Row],[curr_alt_ft]]</f>
        <v>2991.444387562573</v>
      </c>
      <c r="AG1789">
        <f>FlightData_1M[[#This Row],[curr_heading]]</f>
        <v>303.27812273670594</v>
      </c>
      <c r="AI1789">
        <f>HDIL_4096[[#This Row],[curr_alt_ft]]</f>
        <v>2886.818463306874</v>
      </c>
      <c r="AJ1789">
        <f>HDIL_4096[[#This Row],[curr_heading]]</f>
        <v>295.7845232440938</v>
      </c>
      <c r="AL1789">
        <f>HDIL_5585[[#This Row],[curr_alt_ft]]</f>
        <v>2969.5480457730591</v>
      </c>
      <c r="AM1789">
        <f>HDIL_5585[[#This Row],[curr_heading]]</f>
        <v>299.93263960148903</v>
      </c>
      <c r="AO1789">
        <f>HDIL_5685[[#This Row],[curr_alt_ft]]</f>
        <v>2969.5480457730591</v>
      </c>
      <c r="AP1789">
        <f>HDIL_5685[[#This Row],[curr_heading]]</f>
        <v>299.93263960148903</v>
      </c>
      <c r="AR1789">
        <f>HDIL_5838[[#This Row],[curr_alt_ft]]</f>
        <v>2969.5480457730591</v>
      </c>
      <c r="AS1789">
        <f>HDIL_5838[[#This Row],[curr_heading]]</f>
        <v>299.93263960148903</v>
      </c>
      <c r="AU1789">
        <f>HDIL_5907[[#This Row],[curr_alt_ft]]</f>
        <v>2969.5480457730591</v>
      </c>
      <c r="AV1789">
        <f>HDIL_5907[[#This Row],[curr_heading]]</f>
        <v>299.93263960148903</v>
      </c>
      <c r="AX1789">
        <f>HDIL_6400[[#This Row],[curr_alt_ft]]</f>
        <v>2969.5480457730591</v>
      </c>
      <c r="AY1789">
        <f>HDIL_6400[[#This Row],[curr_heading]]</f>
        <v>299.93263960148903</v>
      </c>
      <c r="BB1789">
        <f t="shared" si="839"/>
        <v>21.802653327584267</v>
      </c>
      <c r="BC1789">
        <f t="shared" si="840"/>
        <v>7.224314272403717</v>
      </c>
      <c r="BD1789">
        <f t="shared" si="841"/>
        <v>12.48426254466176</v>
      </c>
      <c r="BE1789">
        <f t="shared" si="842"/>
        <v>18.705787036567926</v>
      </c>
      <c r="BF1789">
        <f t="shared" si="843"/>
        <v>0.36951710283756256</v>
      </c>
      <c r="BG1789">
        <f t="shared" si="844"/>
        <v>7.0591547675430775</v>
      </c>
      <c r="BH1789">
        <f t="shared" si="845"/>
        <v>5.2418187968432903</v>
      </c>
      <c r="BI1789">
        <f t="shared" si="846"/>
        <v>11.469464216381311</v>
      </c>
      <c r="BJ1789">
        <f t="shared" si="847"/>
        <v>22.44366093724966</v>
      </c>
      <c r="BK1789">
        <f t="shared" si="848"/>
        <v>82.182263318449259</v>
      </c>
      <c r="BL1789">
        <f t="shared" si="849"/>
        <v>0.54731914773583412</v>
      </c>
      <c r="BM1789">
        <f t="shared" si="850"/>
        <v>0.54731914773583412</v>
      </c>
      <c r="BN1789">
        <f t="shared" si="851"/>
        <v>0.54731914773583412</v>
      </c>
      <c r="BO1789">
        <f t="shared" si="852"/>
        <v>0.54731914773583412</v>
      </c>
      <c r="BP1789">
        <f t="shared" si="853"/>
        <v>0.54731914773583412</v>
      </c>
      <c r="BS1789">
        <f t="shared" si="854"/>
        <v>1.7944469544392518</v>
      </c>
      <c r="BT1789">
        <f t="shared" si="855"/>
        <v>1.0439004941869712</v>
      </c>
      <c r="BU1789">
        <f t="shared" si="856"/>
        <v>2.6735005290057074</v>
      </c>
      <c r="BV1789">
        <f t="shared" si="857"/>
        <v>0.77378299998764533</v>
      </c>
      <c r="BW1789">
        <f t="shared" si="858"/>
        <v>2.4041443730826586</v>
      </c>
      <c r="BX1789">
        <f t="shared" si="859"/>
        <v>12.15768103281232</v>
      </c>
      <c r="BY1789">
        <f t="shared" si="860"/>
        <v>2.9591843451115096</v>
      </c>
      <c r="BZ1789">
        <f t="shared" si="861"/>
        <v>1.4592847897667411</v>
      </c>
      <c r="CA1789">
        <f t="shared" si="862"/>
        <v>5.6286614858805137</v>
      </c>
      <c r="CB1789">
        <f t="shared" si="863"/>
        <v>1.8649380067316201</v>
      </c>
      <c r="CC1789">
        <f t="shared" si="864"/>
        <v>2.2831783506636043</v>
      </c>
      <c r="CD1789">
        <f t="shared" si="865"/>
        <v>2.2831783506636043</v>
      </c>
      <c r="CE1789">
        <f t="shared" si="866"/>
        <v>2.2831783506636043</v>
      </c>
      <c r="CF1789">
        <f t="shared" si="867"/>
        <v>2.2831783506636043</v>
      </c>
      <c r="CG1789">
        <f t="shared" si="868"/>
        <v>2.2831783506636043</v>
      </c>
    </row>
    <row r="1790" spans="1:85" x14ac:dyDescent="0.3">
      <c r="A1790">
        <f t="shared" si="869"/>
        <v>357.59999999998826</v>
      </c>
      <c r="B1790">
        <f>AgentRun[[#This Row],[Current Altitude]]</f>
        <v>2970.6653586030006</v>
      </c>
      <c r="C1790">
        <f>AgentRun[[#This Row],[Current Heading]]</f>
        <v>298.65587569861856</v>
      </c>
      <c r="E1790" t="e">
        <f>FlightData_1[[#This Row],[curr_alt_ft]]</f>
        <v>#VALUE!</v>
      </c>
      <c r="F1790" t="e">
        <f>FlightData_1[[#This Row],[curr_heading]]</f>
        <v>#VALUE!</v>
      </c>
      <c r="H1790">
        <f>FlightData_10[[#This Row],[curr_alt_ft]]</f>
        <v>2948.8284165970981</v>
      </c>
      <c r="I1790">
        <f>FlightData_10[[#This Row],[curr_heading]]</f>
        <v>299.28004611093036</v>
      </c>
      <c r="K1790">
        <f>FlightData_25[[#This Row],[curr_alt_ft]]</f>
        <v>2963.0398222953081</v>
      </c>
      <c r="L1790">
        <f>FlightData_25[[#This Row],[curr_heading]]</f>
        <v>298.98822012171473</v>
      </c>
      <c r="N1790">
        <f>FlightData_50[[#This Row],[curr_alt_ft]]</f>
        <v>2955.3603328168392</v>
      </c>
      <c r="O1790">
        <f>FlightData_50[[#This Row],[curr_heading]]</f>
        <v>300.47803428698052</v>
      </c>
      <c r="Q1790">
        <f>FlightData_75[[#This Row],[curr_alt_ft]]</f>
        <v>2949.6141509413719</v>
      </c>
      <c r="R1790">
        <f>FlightData_75[[#This Row],[curr_heading]]</f>
        <v>298.43661920620383</v>
      </c>
      <c r="T1790">
        <f>FlightData_100[[#This Row],[curr_alt_ft]]</f>
        <v>2968.4438498541713</v>
      </c>
      <c r="U1790">
        <f>FlightData_100[[#This Row],[curr_heading]]</f>
        <v>300.03748167193629</v>
      </c>
      <c r="W1790">
        <f>FlightData_100000[[#This Row],[curr_alt_ft]]</f>
        <v>2963.0119190327823</v>
      </c>
      <c r="X1790">
        <f>FlightData_100000[[#This Row],[curr_heading]]</f>
        <v>310.63555468865911</v>
      </c>
      <c r="Z1790">
        <f>FlightData_250000[[#This Row],[curr_alt_ft]]</f>
        <v>2971.6921583116055</v>
      </c>
      <c r="AA1790">
        <f>FlightData_250000[[#This Row],[curr_heading]]</f>
        <v>300.71641215857881</v>
      </c>
      <c r="AC1790">
        <f>FlightData_500000[[#This Row],[curr_alt_ft]]</f>
        <v>2957.0128981955349</v>
      </c>
      <c r="AD1790">
        <f>FlightData_500000[[#This Row],[curr_heading]]</f>
        <v>298.02983400204761</v>
      </c>
      <c r="AF1790">
        <f>FlightData_1M[[#This Row],[curr_alt_ft]]</f>
        <v>2990.3807991296053</v>
      </c>
      <c r="AG1790">
        <f>FlightData_1M[[#This Row],[curr_heading]]</f>
        <v>303.05303936550166</v>
      </c>
      <c r="AI1790">
        <f>HDIL_4096[[#This Row],[curr_alt_ft]]</f>
        <v>2887.7344095222652</v>
      </c>
      <c r="AJ1790">
        <f>HDIL_4096[[#This Row],[curr_heading]]</f>
        <v>295.4938715315958</v>
      </c>
      <c r="AL1790">
        <f>HDIL_5585[[#This Row],[curr_alt_ft]]</f>
        <v>2968.468074824661</v>
      </c>
      <c r="AM1790">
        <f>HDIL_5585[[#This Row],[curr_heading]]</f>
        <v>300.48471144224823</v>
      </c>
      <c r="AO1790">
        <f>HDIL_5685[[#This Row],[curr_alt_ft]]</f>
        <v>2968.468074824661</v>
      </c>
      <c r="AP1790">
        <f>HDIL_5685[[#This Row],[curr_heading]]</f>
        <v>300.48471144224823</v>
      </c>
      <c r="AR1790">
        <f>HDIL_5838[[#This Row],[curr_alt_ft]]</f>
        <v>2968.468074824661</v>
      </c>
      <c r="AS1790">
        <f>HDIL_5838[[#This Row],[curr_heading]]</f>
        <v>300.48471144224823</v>
      </c>
      <c r="AU1790">
        <f>HDIL_5907[[#This Row],[curr_alt_ft]]</f>
        <v>2968.468074824661</v>
      </c>
      <c r="AV1790">
        <f>HDIL_5907[[#This Row],[curr_heading]]</f>
        <v>300.48471144224823</v>
      </c>
      <c r="AX1790">
        <f>HDIL_6400[[#This Row],[curr_alt_ft]]</f>
        <v>2968.468074824661</v>
      </c>
      <c r="AY1790">
        <f>HDIL_6400[[#This Row],[curr_heading]]</f>
        <v>300.48471144224823</v>
      </c>
      <c r="BB1790">
        <f t="shared" si="839"/>
        <v>21.836942005902529</v>
      </c>
      <c r="BC1790">
        <f t="shared" si="840"/>
        <v>7.6255363076925278</v>
      </c>
      <c r="BD1790">
        <f t="shared" si="841"/>
        <v>15.305025786161423</v>
      </c>
      <c r="BE1790">
        <f t="shared" si="842"/>
        <v>21.051207661628723</v>
      </c>
      <c r="BF1790">
        <f t="shared" si="843"/>
        <v>2.2215087488293648</v>
      </c>
      <c r="BG1790">
        <f t="shared" si="844"/>
        <v>7.6534395702183247</v>
      </c>
      <c r="BH1790">
        <f t="shared" si="845"/>
        <v>1.0267997086048126</v>
      </c>
      <c r="BI1790">
        <f t="shared" si="846"/>
        <v>13.652460407465696</v>
      </c>
      <c r="BJ1790">
        <f t="shared" si="847"/>
        <v>19.715440526604652</v>
      </c>
      <c r="BK1790">
        <f t="shared" si="848"/>
        <v>82.930949080735445</v>
      </c>
      <c r="BL1790">
        <f t="shared" si="849"/>
        <v>2.1972837783396244</v>
      </c>
      <c r="BM1790">
        <f t="shared" si="850"/>
        <v>2.1972837783396244</v>
      </c>
      <c r="BN1790">
        <f t="shared" si="851"/>
        <v>2.1972837783396244</v>
      </c>
      <c r="BO1790">
        <f t="shared" si="852"/>
        <v>2.1972837783396244</v>
      </c>
      <c r="BP1790">
        <f t="shared" si="853"/>
        <v>2.1972837783396244</v>
      </c>
      <c r="BS1790">
        <f t="shared" si="854"/>
        <v>0.62417041231179837</v>
      </c>
      <c r="BT1790">
        <f t="shared" si="855"/>
        <v>0.33234442309617407</v>
      </c>
      <c r="BU1790">
        <f t="shared" si="856"/>
        <v>1.8221585883619582</v>
      </c>
      <c r="BV1790">
        <f t="shared" si="857"/>
        <v>0.21925649241472911</v>
      </c>
      <c r="BW1790">
        <f t="shared" si="858"/>
        <v>1.3816059733177326</v>
      </c>
      <c r="BX1790">
        <f t="shared" si="859"/>
        <v>11.979678990040554</v>
      </c>
      <c r="BY1790">
        <f t="shared" si="860"/>
        <v>2.0605364599602467</v>
      </c>
      <c r="BZ1790">
        <f t="shared" si="861"/>
        <v>0.62604169657095099</v>
      </c>
      <c r="CA1790">
        <f t="shared" si="862"/>
        <v>4.3971636668831025</v>
      </c>
      <c r="CB1790">
        <f t="shared" si="863"/>
        <v>3.1620041670227579</v>
      </c>
      <c r="CC1790">
        <f t="shared" si="864"/>
        <v>1.8288357436296678</v>
      </c>
      <c r="CD1790">
        <f t="shared" si="865"/>
        <v>1.8288357436296678</v>
      </c>
      <c r="CE1790">
        <f t="shared" si="866"/>
        <v>1.8288357436296678</v>
      </c>
      <c r="CF1790">
        <f t="shared" si="867"/>
        <v>1.8288357436296678</v>
      </c>
      <c r="CG1790">
        <f t="shared" si="868"/>
        <v>1.8288357436296678</v>
      </c>
    </row>
    <row r="1791" spans="1:85" x14ac:dyDescent="0.3">
      <c r="A1791">
        <f t="shared" si="869"/>
        <v>357.79999999998824</v>
      </c>
      <c r="B1791">
        <f>AgentRun[[#This Row],[Current Altitude]]</f>
        <v>2971.3342371582985</v>
      </c>
      <c r="C1791">
        <f>AgentRun[[#This Row],[Current Heading]]</f>
        <v>299.97691702864313</v>
      </c>
      <c r="E1791" t="e">
        <f>FlightData_1[[#This Row],[curr_alt_ft]]</f>
        <v>#VALUE!</v>
      </c>
      <c r="F1791" t="e">
        <f>FlightData_1[[#This Row],[curr_heading]]</f>
        <v>#VALUE!</v>
      </c>
      <c r="H1791">
        <f>FlightData_10[[#This Row],[curr_alt_ft]]</f>
        <v>2949.4529094547033</v>
      </c>
      <c r="I1791">
        <f>FlightData_10[[#This Row],[curr_heading]]</f>
        <v>299.40699878307771</v>
      </c>
      <c r="K1791">
        <f>FlightData_25[[#This Row],[curr_alt_ft]]</f>
        <v>2963.2935276739299</v>
      </c>
      <c r="L1791">
        <f>FlightData_25[[#This Row],[curr_heading]]</f>
        <v>299.87288411821828</v>
      </c>
      <c r="N1791">
        <f>FlightData_50[[#This Row],[curr_alt_ft]]</f>
        <v>2954.8283792100847</v>
      </c>
      <c r="O1791">
        <f>FlightData_50[[#This Row],[curr_heading]]</f>
        <v>300.312986975174</v>
      </c>
      <c r="Q1791">
        <f>FlightData_75[[#This Row],[curr_alt_ft]]</f>
        <v>2950.1941481120884</v>
      </c>
      <c r="R1791">
        <f>FlightData_75[[#This Row],[curr_heading]]</f>
        <v>299.08162962427627</v>
      </c>
      <c r="T1791">
        <f>FlightData_100[[#This Row],[curr_alt_ft]]</f>
        <v>2968.7455513514578</v>
      </c>
      <c r="U1791">
        <f>FlightData_100[[#This Row],[curr_heading]]</f>
        <v>300.36838333018272</v>
      </c>
      <c r="W1791">
        <f>FlightData_100000[[#This Row],[curr_alt_ft]]</f>
        <v>2965.2964660003781</v>
      </c>
      <c r="X1791">
        <f>FlightData_100000[[#This Row],[curr_heading]]</f>
        <v>311.4588648849504</v>
      </c>
      <c r="Z1791">
        <f>FlightData_250000[[#This Row],[curr_alt_ft]]</f>
        <v>2969.8558486960828</v>
      </c>
      <c r="AA1791">
        <f>FlightData_250000[[#This Row],[curr_heading]]</f>
        <v>300.70173292476449</v>
      </c>
      <c r="AC1791">
        <f>FlightData_500000[[#This Row],[curr_alt_ft]]</f>
        <v>2959.8121520280838</v>
      </c>
      <c r="AD1791">
        <f>FlightData_500000[[#This Row],[curr_heading]]</f>
        <v>297.11132779584716</v>
      </c>
      <c r="AF1791">
        <f>FlightData_1M[[#This Row],[curr_alt_ft]]</f>
        <v>2990.5127946920693</v>
      </c>
      <c r="AG1791">
        <f>FlightData_1M[[#This Row],[curr_heading]]</f>
        <v>302.70860833160708</v>
      </c>
      <c r="AI1791">
        <f>HDIL_4096[[#This Row],[curr_alt_ft]]</f>
        <v>2889.747899800539</v>
      </c>
      <c r="AJ1791">
        <f>HDIL_4096[[#This Row],[curr_heading]]</f>
        <v>295.84829236998559</v>
      </c>
      <c r="AL1791">
        <f>HDIL_5585[[#This Row],[curr_alt_ft]]</f>
        <v>2966.6196606010199</v>
      </c>
      <c r="AM1791">
        <f>HDIL_5585[[#This Row],[curr_heading]]</f>
        <v>300.48671957059184</v>
      </c>
      <c r="AO1791">
        <f>HDIL_5685[[#This Row],[curr_alt_ft]]</f>
        <v>2966.6196606010199</v>
      </c>
      <c r="AP1791">
        <f>HDIL_5685[[#This Row],[curr_heading]]</f>
        <v>300.48671957059184</v>
      </c>
      <c r="AR1791">
        <f>HDIL_5838[[#This Row],[curr_alt_ft]]</f>
        <v>2966.6196606010199</v>
      </c>
      <c r="AS1791">
        <f>HDIL_5838[[#This Row],[curr_heading]]</f>
        <v>300.48671957059184</v>
      </c>
      <c r="AU1791">
        <f>HDIL_5907[[#This Row],[curr_alt_ft]]</f>
        <v>2966.6196606010199</v>
      </c>
      <c r="AV1791">
        <f>HDIL_5907[[#This Row],[curr_heading]]</f>
        <v>300.48671957059184</v>
      </c>
      <c r="AX1791">
        <f>HDIL_6400[[#This Row],[curr_alt_ft]]</f>
        <v>2966.6196606010199</v>
      </c>
      <c r="AY1791">
        <f>HDIL_6400[[#This Row],[curr_heading]]</f>
        <v>300.48671957059184</v>
      </c>
      <c r="BB1791">
        <f t="shared" si="839"/>
        <v>21.881327703595161</v>
      </c>
      <c r="BC1791">
        <f t="shared" si="840"/>
        <v>8.0407094843685627</v>
      </c>
      <c r="BD1791">
        <f t="shared" si="841"/>
        <v>16.505857948213816</v>
      </c>
      <c r="BE1791">
        <f t="shared" si="842"/>
        <v>21.140089046210051</v>
      </c>
      <c r="BF1791">
        <f t="shared" si="843"/>
        <v>2.5886858068406582</v>
      </c>
      <c r="BG1791">
        <f t="shared" si="844"/>
        <v>6.0377711579203606</v>
      </c>
      <c r="BH1791">
        <f t="shared" si="845"/>
        <v>1.478388462215662</v>
      </c>
      <c r="BI1791">
        <f t="shared" si="846"/>
        <v>11.522085130214691</v>
      </c>
      <c r="BJ1791">
        <f t="shared" si="847"/>
        <v>19.1785575337708</v>
      </c>
      <c r="BK1791">
        <f t="shared" si="848"/>
        <v>81.586337357759476</v>
      </c>
      <c r="BL1791">
        <f t="shared" si="849"/>
        <v>4.7145765572786331</v>
      </c>
      <c r="BM1791">
        <f t="shared" si="850"/>
        <v>4.7145765572786331</v>
      </c>
      <c r="BN1791">
        <f t="shared" si="851"/>
        <v>4.7145765572786331</v>
      </c>
      <c r="BO1791">
        <f t="shared" si="852"/>
        <v>4.7145765572786331</v>
      </c>
      <c r="BP1791">
        <f t="shared" si="853"/>
        <v>4.7145765572786331</v>
      </c>
      <c r="BS1791">
        <f t="shared" si="854"/>
        <v>0.56991824556541815</v>
      </c>
      <c r="BT1791">
        <f t="shared" si="855"/>
        <v>0.10403291042484852</v>
      </c>
      <c r="BU1791">
        <f t="shared" si="856"/>
        <v>0.33606994653086986</v>
      </c>
      <c r="BV1791">
        <f t="shared" si="857"/>
        <v>0.89528740436685439</v>
      </c>
      <c r="BW1791">
        <f t="shared" si="858"/>
        <v>0.3914663015395945</v>
      </c>
      <c r="BX1791">
        <f t="shared" si="859"/>
        <v>11.481947856307272</v>
      </c>
      <c r="BY1791">
        <f t="shared" si="860"/>
        <v>0.72481589612135622</v>
      </c>
      <c r="BZ1791">
        <f t="shared" si="861"/>
        <v>2.8655892327959691</v>
      </c>
      <c r="CA1791">
        <f t="shared" si="862"/>
        <v>2.7316913029639522</v>
      </c>
      <c r="CB1791">
        <f t="shared" si="863"/>
        <v>4.128624658657543</v>
      </c>
      <c r="CC1791">
        <f t="shared" si="864"/>
        <v>0.50980254194871577</v>
      </c>
      <c r="CD1791">
        <f t="shared" si="865"/>
        <v>0.50980254194871577</v>
      </c>
      <c r="CE1791">
        <f t="shared" si="866"/>
        <v>0.50980254194871577</v>
      </c>
      <c r="CF1791">
        <f t="shared" si="867"/>
        <v>0.50980254194871577</v>
      </c>
      <c r="CG1791">
        <f t="shared" si="868"/>
        <v>0.50980254194871577</v>
      </c>
    </row>
    <row r="1792" spans="1:85" x14ac:dyDescent="0.3">
      <c r="A1792">
        <f t="shared" si="869"/>
        <v>357.99999999998823</v>
      </c>
      <c r="B1792">
        <f>AgentRun[[#This Row],[Current Altitude]]</f>
        <v>2970.1653879694641</v>
      </c>
      <c r="C1792">
        <f>AgentRun[[#This Row],[Current Heading]]</f>
        <v>299.97221406727999</v>
      </c>
      <c r="E1792" t="e">
        <f>FlightData_1[[#This Row],[curr_alt_ft]]</f>
        <v>#VALUE!</v>
      </c>
      <c r="F1792" t="e">
        <f>FlightData_1[[#This Row],[curr_heading]]</f>
        <v>#VALUE!</v>
      </c>
      <c r="H1792">
        <f>FlightData_10[[#This Row],[curr_alt_ft]]</f>
        <v>2948.2277726270258</v>
      </c>
      <c r="I1792">
        <f>FlightData_10[[#This Row],[curr_heading]]</f>
        <v>299.69462178464011</v>
      </c>
      <c r="K1792">
        <f>FlightData_25[[#This Row],[curr_alt_ft]]</f>
        <v>2961.6963921524584</v>
      </c>
      <c r="L1792">
        <f>FlightData_25[[#This Row],[curr_heading]]</f>
        <v>299.93899337109912</v>
      </c>
      <c r="N1792">
        <f>FlightData_50[[#This Row],[curr_alt_ft]]</f>
        <v>2955.3776469938457</v>
      </c>
      <c r="O1792">
        <f>FlightData_50[[#This Row],[curr_heading]]</f>
        <v>301.11491340965762</v>
      </c>
      <c r="Q1792">
        <f>FlightData_75[[#This Row],[curr_alt_ft]]</f>
        <v>2949.7566412352026</v>
      </c>
      <c r="R1792">
        <f>FlightData_75[[#This Row],[curr_heading]]</f>
        <v>299.17074959452418</v>
      </c>
      <c r="T1792">
        <f>FlightData_100[[#This Row],[curr_alt_ft]]</f>
        <v>2968.0513418652117</v>
      </c>
      <c r="U1792">
        <f>FlightData_100[[#This Row],[curr_heading]]</f>
        <v>300.58697753051996</v>
      </c>
      <c r="W1792">
        <f>FlightData_100000[[#This Row],[curr_alt_ft]]</f>
        <v>2966.5106161534786</v>
      </c>
      <c r="X1792">
        <f>FlightData_100000[[#This Row],[curr_heading]]</f>
        <v>312.2066336779356</v>
      </c>
      <c r="Z1792">
        <f>FlightData_250000[[#This Row],[curr_alt_ft]]</f>
        <v>2970.2553959228098</v>
      </c>
      <c r="AA1792">
        <f>FlightData_250000[[#This Row],[curr_heading]]</f>
        <v>300.85131815939428</v>
      </c>
      <c r="AC1792">
        <f>FlightData_500000[[#This Row],[curr_alt_ft]]</f>
        <v>2965.708375826478</v>
      </c>
      <c r="AD1792">
        <f>FlightData_500000[[#This Row],[curr_heading]]</f>
        <v>296.61192200286195</v>
      </c>
      <c r="AF1792">
        <f>FlightData_1M[[#This Row],[curr_alt_ft]]</f>
        <v>2992.0244994200766</v>
      </c>
      <c r="AG1792">
        <f>FlightData_1M[[#This Row],[curr_heading]]</f>
        <v>302.29392416947121</v>
      </c>
      <c r="AI1792">
        <f>HDIL_4096[[#This Row],[curr_alt_ft]]</f>
        <v>2890.7247417494655</v>
      </c>
      <c r="AJ1792">
        <f>HDIL_4096[[#This Row],[curr_heading]]</f>
        <v>296.00782226182076</v>
      </c>
      <c r="AL1792">
        <f>HDIL_5585[[#This Row],[curr_alt_ft]]</f>
        <v>2964.3128177262843</v>
      </c>
      <c r="AM1792">
        <f>HDIL_5585[[#This Row],[curr_heading]]</f>
        <v>300.75671771666697</v>
      </c>
      <c r="AO1792">
        <f>HDIL_5685[[#This Row],[curr_alt_ft]]</f>
        <v>2964.3128177262843</v>
      </c>
      <c r="AP1792">
        <f>HDIL_5685[[#This Row],[curr_heading]]</f>
        <v>300.75671771666697</v>
      </c>
      <c r="AR1792">
        <f>HDIL_5838[[#This Row],[curr_alt_ft]]</f>
        <v>2964.3128177262843</v>
      </c>
      <c r="AS1792">
        <f>HDIL_5838[[#This Row],[curr_heading]]</f>
        <v>300.75671771666697</v>
      </c>
      <c r="AU1792">
        <f>HDIL_5907[[#This Row],[curr_alt_ft]]</f>
        <v>2964.3128177262843</v>
      </c>
      <c r="AV1792">
        <f>HDIL_5907[[#This Row],[curr_heading]]</f>
        <v>300.75671771666697</v>
      </c>
      <c r="AX1792">
        <f>HDIL_6400[[#This Row],[curr_alt_ft]]</f>
        <v>2964.3128177262843</v>
      </c>
      <c r="AY1792">
        <f>HDIL_6400[[#This Row],[curr_heading]]</f>
        <v>300.75671771666697</v>
      </c>
      <c r="BB1792">
        <f t="shared" si="839"/>
        <v>21.937615342438221</v>
      </c>
      <c r="BC1792">
        <f t="shared" si="840"/>
        <v>8.4689958170056343</v>
      </c>
      <c r="BD1792">
        <f t="shared" si="841"/>
        <v>14.787740975618362</v>
      </c>
      <c r="BE1792">
        <f t="shared" si="842"/>
        <v>20.408746734261513</v>
      </c>
      <c r="BF1792">
        <f t="shared" si="843"/>
        <v>2.1140461042523384</v>
      </c>
      <c r="BG1792">
        <f t="shared" si="844"/>
        <v>3.6547718159854412</v>
      </c>
      <c r="BH1792">
        <f t="shared" si="845"/>
        <v>9.0007953345775604E-2</v>
      </c>
      <c r="BI1792">
        <f t="shared" si="846"/>
        <v>4.4570121429860592</v>
      </c>
      <c r="BJ1792">
        <f t="shared" si="847"/>
        <v>21.859111450612545</v>
      </c>
      <c r="BK1792">
        <f t="shared" si="848"/>
        <v>79.440646219998598</v>
      </c>
      <c r="BL1792">
        <f t="shared" si="849"/>
        <v>5.8525702431797981</v>
      </c>
      <c r="BM1792">
        <f t="shared" si="850"/>
        <v>5.8525702431797981</v>
      </c>
      <c r="BN1792">
        <f t="shared" si="851"/>
        <v>5.8525702431797981</v>
      </c>
      <c r="BO1792">
        <f t="shared" si="852"/>
        <v>5.8525702431797981</v>
      </c>
      <c r="BP1792">
        <f t="shared" si="853"/>
        <v>5.8525702431797981</v>
      </c>
      <c r="BS1792">
        <f t="shared" si="854"/>
        <v>0.27759228263988689</v>
      </c>
      <c r="BT1792">
        <f t="shared" si="855"/>
        <v>3.322069618087653E-2</v>
      </c>
      <c r="BU1792">
        <f t="shared" si="856"/>
        <v>1.1426993423776253</v>
      </c>
      <c r="BV1792">
        <f t="shared" si="857"/>
        <v>0.80146447275581068</v>
      </c>
      <c r="BW1792">
        <f t="shared" si="858"/>
        <v>0.61476346323996722</v>
      </c>
      <c r="BX1792">
        <f t="shared" si="859"/>
        <v>12.234419610655607</v>
      </c>
      <c r="BY1792">
        <f t="shared" si="860"/>
        <v>0.87910409211428941</v>
      </c>
      <c r="BZ1792">
        <f t="shared" si="861"/>
        <v>3.3602920644180472</v>
      </c>
      <c r="CA1792">
        <f t="shared" si="862"/>
        <v>2.3217101021912185</v>
      </c>
      <c r="CB1792">
        <f t="shared" si="863"/>
        <v>3.9643918054592291</v>
      </c>
      <c r="CC1792">
        <f t="shared" si="864"/>
        <v>0.78450364938697703</v>
      </c>
      <c r="CD1792">
        <f t="shared" si="865"/>
        <v>0.78450364938697703</v>
      </c>
      <c r="CE1792">
        <f t="shared" si="866"/>
        <v>0.78450364938697703</v>
      </c>
      <c r="CF1792">
        <f t="shared" si="867"/>
        <v>0.78450364938697703</v>
      </c>
      <c r="CG1792">
        <f t="shared" si="868"/>
        <v>0.78450364938697703</v>
      </c>
    </row>
    <row r="1793" spans="1:85" x14ac:dyDescent="0.3">
      <c r="A1793">
        <f t="shared" si="869"/>
        <v>358.19999999998822</v>
      </c>
      <c r="B1793">
        <f>AgentRun[[#This Row],[Current Altitude]]</f>
        <v>2969.6494239531457</v>
      </c>
      <c r="C1793">
        <f>AgentRun[[#This Row],[Current Heading]]</f>
        <v>299.45863568692124</v>
      </c>
      <c r="E1793" t="e">
        <f>FlightData_1[[#This Row],[curr_alt_ft]]</f>
        <v>#VALUE!</v>
      </c>
      <c r="F1793" t="e">
        <f>FlightData_1[[#This Row],[curr_heading]]</f>
        <v>#VALUE!</v>
      </c>
      <c r="H1793">
        <f>FlightData_10[[#This Row],[curr_alt_ft]]</f>
        <v>2947.6665676161647</v>
      </c>
      <c r="I1793">
        <f>FlightData_10[[#This Row],[curr_heading]]</f>
        <v>299.69124072543366</v>
      </c>
      <c r="K1793">
        <f>FlightData_25[[#This Row],[curr_alt_ft]]</f>
        <v>2960.8076192103326</v>
      </c>
      <c r="L1793">
        <f>FlightData_25[[#This Row],[curr_heading]]</f>
        <v>299.67632682554682</v>
      </c>
      <c r="N1793">
        <f>FlightData_50[[#This Row],[curr_alt_ft]]</f>
        <v>2954.8755258433521</v>
      </c>
      <c r="O1793">
        <f>FlightData_50[[#This Row],[curr_heading]]</f>
        <v>300.9336092682579</v>
      </c>
      <c r="Q1793">
        <f>FlightData_75[[#This Row],[curr_alt_ft]]</f>
        <v>2949.9376867748797</v>
      </c>
      <c r="R1793">
        <f>FlightData_75[[#This Row],[curr_heading]]</f>
        <v>298.70835010073154</v>
      </c>
      <c r="T1793">
        <f>FlightData_100[[#This Row],[curr_alt_ft]]</f>
        <v>2967.929017111659</v>
      </c>
      <c r="U1793">
        <f>FlightData_100[[#This Row],[curr_heading]]</f>
        <v>300.46935834553125</v>
      </c>
      <c r="W1793">
        <f>FlightData_100000[[#This Row],[curr_alt_ft]]</f>
        <v>2967.0372772216797</v>
      </c>
      <c r="X1793">
        <f>FlightData_100000[[#This Row],[curr_heading]]</f>
        <v>312.41286810858333</v>
      </c>
      <c r="Z1793">
        <f>FlightData_250000[[#This Row],[curr_alt_ft]]</f>
        <v>2970.8344191387296</v>
      </c>
      <c r="AA1793">
        <f>FlightData_250000[[#This Row],[curr_heading]]</f>
        <v>301.74457792147211</v>
      </c>
      <c r="AC1793">
        <f>FlightData_500000[[#This Row],[curr_alt_ft]]</f>
        <v>2971.3731772974133</v>
      </c>
      <c r="AD1793">
        <f>FlightData_500000[[#This Row],[curr_heading]]</f>
        <v>296.99732126101094</v>
      </c>
      <c r="AF1793">
        <f>FlightData_1M[[#This Row],[curr_alt_ft]]</f>
        <v>2993.353150550276</v>
      </c>
      <c r="AG1793">
        <f>FlightData_1M[[#This Row],[curr_heading]]</f>
        <v>301.86878095417296</v>
      </c>
      <c r="AI1793">
        <f>HDIL_4096[[#This Row],[curr_alt_ft]]</f>
        <v>2892.3178541474044</v>
      </c>
      <c r="AJ1793">
        <f>HDIL_4096[[#This Row],[curr_heading]]</f>
        <v>295.80103543821872</v>
      </c>
      <c r="AL1793">
        <f>HDIL_5585[[#This Row],[curr_alt_ft]]</f>
        <v>2963.2643027938902</v>
      </c>
      <c r="AM1793">
        <f>HDIL_5585[[#This Row],[curr_heading]]</f>
        <v>300.73080492223414</v>
      </c>
      <c r="AO1793">
        <f>HDIL_5685[[#This Row],[curr_alt_ft]]</f>
        <v>2963.2643027938902</v>
      </c>
      <c r="AP1793">
        <f>HDIL_5685[[#This Row],[curr_heading]]</f>
        <v>300.73080492223414</v>
      </c>
      <c r="AR1793">
        <f>HDIL_5838[[#This Row],[curr_alt_ft]]</f>
        <v>2963.2643027938902</v>
      </c>
      <c r="AS1793">
        <f>HDIL_5838[[#This Row],[curr_heading]]</f>
        <v>300.73080492223414</v>
      </c>
      <c r="AU1793">
        <f>HDIL_5907[[#This Row],[curr_alt_ft]]</f>
        <v>2963.2643027938902</v>
      </c>
      <c r="AV1793">
        <f>HDIL_5907[[#This Row],[curr_heading]]</f>
        <v>300.73080492223414</v>
      </c>
      <c r="AX1793">
        <f>HDIL_6400[[#This Row],[curr_alt_ft]]</f>
        <v>2963.2643027938902</v>
      </c>
      <c r="AY1793">
        <f>HDIL_6400[[#This Row],[curr_heading]]</f>
        <v>300.73080492223414</v>
      </c>
      <c r="BB1793">
        <f t="shared" si="839"/>
        <v>21.982856336981058</v>
      </c>
      <c r="BC1793">
        <f t="shared" si="840"/>
        <v>8.8418047428131104</v>
      </c>
      <c r="BD1793">
        <f t="shared" si="841"/>
        <v>14.773898109793663</v>
      </c>
      <c r="BE1793">
        <f t="shared" si="842"/>
        <v>19.711737178266048</v>
      </c>
      <c r="BF1793">
        <f t="shared" si="843"/>
        <v>1.7204068414866924</v>
      </c>
      <c r="BG1793">
        <f t="shared" si="844"/>
        <v>2.6121467314660549</v>
      </c>
      <c r="BH1793">
        <f t="shared" si="845"/>
        <v>1.1849951855838299</v>
      </c>
      <c r="BI1793">
        <f t="shared" si="846"/>
        <v>1.7237533442676067</v>
      </c>
      <c r="BJ1793">
        <f t="shared" si="847"/>
        <v>23.703726597130299</v>
      </c>
      <c r="BK1793">
        <f t="shared" si="848"/>
        <v>77.33156980574131</v>
      </c>
      <c r="BL1793">
        <f t="shared" si="849"/>
        <v>6.3851211592555046</v>
      </c>
      <c r="BM1793">
        <f t="shared" si="850"/>
        <v>6.3851211592555046</v>
      </c>
      <c r="BN1793">
        <f t="shared" si="851"/>
        <v>6.3851211592555046</v>
      </c>
      <c r="BO1793">
        <f t="shared" si="852"/>
        <v>6.3851211592555046</v>
      </c>
      <c r="BP1793">
        <f t="shared" si="853"/>
        <v>6.3851211592555046</v>
      </c>
      <c r="BS1793">
        <f t="shared" si="854"/>
        <v>0.23260503851241765</v>
      </c>
      <c r="BT1793">
        <f t="shared" si="855"/>
        <v>0.21769113862558243</v>
      </c>
      <c r="BU1793">
        <f t="shared" si="856"/>
        <v>1.4749735813366556</v>
      </c>
      <c r="BV1793">
        <f t="shared" si="857"/>
        <v>0.75028558618970465</v>
      </c>
      <c r="BW1793">
        <f t="shared" si="858"/>
        <v>1.0107226586100069</v>
      </c>
      <c r="BX1793">
        <f t="shared" si="859"/>
        <v>12.954232421662084</v>
      </c>
      <c r="BY1793">
        <f t="shared" si="860"/>
        <v>2.2859422345508733</v>
      </c>
      <c r="BZ1793">
        <f t="shared" si="861"/>
        <v>2.4613144259103024</v>
      </c>
      <c r="CA1793">
        <f t="shared" si="862"/>
        <v>2.4101452672517212</v>
      </c>
      <c r="CB1793">
        <f t="shared" si="863"/>
        <v>3.6576002487025221</v>
      </c>
      <c r="CC1793">
        <f t="shared" si="864"/>
        <v>1.2721692353129015</v>
      </c>
      <c r="CD1793">
        <f t="shared" si="865"/>
        <v>1.2721692353129015</v>
      </c>
      <c r="CE1793">
        <f t="shared" si="866"/>
        <v>1.2721692353129015</v>
      </c>
      <c r="CF1793">
        <f t="shared" si="867"/>
        <v>1.2721692353129015</v>
      </c>
      <c r="CG1793">
        <f t="shared" si="868"/>
        <v>1.2721692353129015</v>
      </c>
    </row>
    <row r="1794" spans="1:85" x14ac:dyDescent="0.3">
      <c r="A1794">
        <f t="shared" si="869"/>
        <v>358.39999999998821</v>
      </c>
      <c r="B1794">
        <f>AgentRun[[#This Row],[Current Altitude]]</f>
        <v>2970.3344101384282</v>
      </c>
      <c r="C1794">
        <f>AgentRun[[#This Row],[Current Heading]]</f>
        <v>299.90652287647418</v>
      </c>
      <c r="E1794" t="e">
        <f>FlightData_1[[#This Row],[curr_alt_ft]]</f>
        <v>#VALUE!</v>
      </c>
      <c r="F1794" t="e">
        <f>FlightData_1[[#This Row],[curr_heading]]</f>
        <v>#VALUE!</v>
      </c>
      <c r="H1794">
        <f>FlightData_10[[#This Row],[curr_alt_ft]]</f>
        <v>2948.3228761777282</v>
      </c>
      <c r="I1794">
        <f>FlightData_10[[#This Row],[curr_heading]]</f>
        <v>299.95201336155748</v>
      </c>
      <c r="K1794">
        <f>FlightData_25[[#This Row],[curr_alt_ft]]</f>
        <v>2961.1583078205585</v>
      </c>
      <c r="L1794">
        <f>FlightData_25[[#This Row],[curr_heading]]</f>
        <v>300.40193000157808</v>
      </c>
      <c r="N1794">
        <f>FlightData_50[[#This Row],[curr_alt_ft]]</f>
        <v>2955.0238442309201</v>
      </c>
      <c r="O1794">
        <f>FlightData_50[[#This Row],[curr_heading]]</f>
        <v>300.18333753297821</v>
      </c>
      <c r="Q1794">
        <f>FlightData_75[[#This Row],[curr_alt_ft]]</f>
        <v>2951.1991873122752</v>
      </c>
      <c r="R1794">
        <f>FlightData_75[[#This Row],[curr_heading]]</f>
        <v>298.44748625745677</v>
      </c>
      <c r="T1794">
        <f>FlightData_100[[#This Row],[curr_alt_ft]]</f>
        <v>2968.8481593839824</v>
      </c>
      <c r="U1794">
        <f>FlightData_100[[#This Row],[curr_heading]]</f>
        <v>301.27296360219077</v>
      </c>
      <c r="W1794">
        <f>FlightData_100000[[#This Row],[curr_alt_ft]]</f>
        <v>2967.1639344133437</v>
      </c>
      <c r="X1794">
        <f>FlightData_100000[[#This Row],[curr_heading]]</f>
        <v>312.49714596688239</v>
      </c>
      <c r="Z1794">
        <f>FlightData_250000[[#This Row],[curr_alt_ft]]</f>
        <v>2969.7946127653122</v>
      </c>
      <c r="AA1794">
        <f>FlightData_250000[[#This Row],[curr_heading]]</f>
        <v>301.69016555454806</v>
      </c>
      <c r="AC1794">
        <f>FlightData_500000[[#This Row],[curr_alt_ft]]</f>
        <v>2975.2154556289315</v>
      </c>
      <c r="AD1794">
        <f>FlightData_500000[[#This Row],[curr_heading]]</f>
        <v>297.99505253231223</v>
      </c>
      <c r="AF1794">
        <f>FlightData_1M[[#This Row],[curr_alt_ft]]</f>
        <v>2993.0848822519183</v>
      </c>
      <c r="AG1794">
        <f>FlightData_1M[[#This Row],[curr_heading]]</f>
        <v>302.26859755790264</v>
      </c>
      <c r="AI1794">
        <f>HDIL_4096[[#This Row],[curr_alt_ft]]</f>
        <v>2894.9781356304884</v>
      </c>
      <c r="AJ1794">
        <f>HDIL_4096[[#This Row],[curr_heading]]</f>
        <v>295.72686657914721</v>
      </c>
      <c r="AL1794">
        <f>HDIL_5585[[#This Row],[curr_alt_ft]]</f>
        <v>2963.3975911065936</v>
      </c>
      <c r="AM1794">
        <f>HDIL_5585[[#This Row],[curr_heading]]</f>
        <v>300.61503021707159</v>
      </c>
      <c r="AO1794">
        <f>HDIL_5685[[#This Row],[curr_alt_ft]]</f>
        <v>2963.3975911065936</v>
      </c>
      <c r="AP1794">
        <f>HDIL_5685[[#This Row],[curr_heading]]</f>
        <v>300.61503021707159</v>
      </c>
      <c r="AR1794">
        <f>HDIL_5838[[#This Row],[curr_alt_ft]]</f>
        <v>2963.3975911065936</v>
      </c>
      <c r="AS1794">
        <f>HDIL_5838[[#This Row],[curr_heading]]</f>
        <v>300.61503021707159</v>
      </c>
      <c r="AU1794">
        <f>HDIL_5907[[#This Row],[curr_alt_ft]]</f>
        <v>2963.3975911065936</v>
      </c>
      <c r="AV1794">
        <f>HDIL_5907[[#This Row],[curr_heading]]</f>
        <v>300.61503021707159</v>
      </c>
      <c r="AX1794">
        <f>HDIL_6400[[#This Row],[curr_alt_ft]]</f>
        <v>2963.3975911065936</v>
      </c>
      <c r="AY1794">
        <f>HDIL_6400[[#This Row],[curr_heading]]</f>
        <v>300.61503021707159</v>
      </c>
      <c r="BB1794">
        <f t="shared" si="839"/>
        <v>22.011533960700035</v>
      </c>
      <c r="BC1794">
        <f t="shared" si="840"/>
        <v>9.1761023178696632</v>
      </c>
      <c r="BD1794">
        <f t="shared" si="841"/>
        <v>15.310565907508135</v>
      </c>
      <c r="BE1794">
        <f t="shared" si="842"/>
        <v>19.13522282615304</v>
      </c>
      <c r="BF1794">
        <f t="shared" si="843"/>
        <v>1.4862507544457912</v>
      </c>
      <c r="BG1794">
        <f t="shared" si="844"/>
        <v>3.1704757250845432</v>
      </c>
      <c r="BH1794">
        <f t="shared" si="845"/>
        <v>0.53979737311601639</v>
      </c>
      <c r="BI1794">
        <f t="shared" si="846"/>
        <v>4.8810454905033112</v>
      </c>
      <c r="BJ1794">
        <f t="shared" si="847"/>
        <v>22.750472113490105</v>
      </c>
      <c r="BK1794">
        <f t="shared" si="848"/>
        <v>75.356274507939816</v>
      </c>
      <c r="BL1794">
        <f t="shared" si="849"/>
        <v>6.9368190318346024</v>
      </c>
      <c r="BM1794">
        <f t="shared" si="850"/>
        <v>6.9368190318346024</v>
      </c>
      <c r="BN1794">
        <f t="shared" si="851"/>
        <v>6.9368190318346024</v>
      </c>
      <c r="BO1794">
        <f t="shared" si="852"/>
        <v>6.9368190318346024</v>
      </c>
      <c r="BP1794">
        <f t="shared" si="853"/>
        <v>6.9368190318346024</v>
      </c>
      <c r="BS1794">
        <f t="shared" si="854"/>
        <v>4.5490485083291787E-2</v>
      </c>
      <c r="BT1794">
        <f t="shared" si="855"/>
        <v>0.4954071251038954</v>
      </c>
      <c r="BU1794">
        <f t="shared" si="856"/>
        <v>0.2768146565040297</v>
      </c>
      <c r="BV1794">
        <f t="shared" si="857"/>
        <v>1.4590366190174109</v>
      </c>
      <c r="BW1794">
        <f t="shared" si="858"/>
        <v>1.3664407257165863</v>
      </c>
      <c r="BX1794">
        <f t="shared" si="859"/>
        <v>12.590623090408201</v>
      </c>
      <c r="BY1794">
        <f t="shared" si="860"/>
        <v>1.7836426780738748</v>
      </c>
      <c r="BZ1794">
        <f t="shared" si="861"/>
        <v>1.9114703441619554</v>
      </c>
      <c r="CA1794">
        <f t="shared" si="862"/>
        <v>2.362074681428453</v>
      </c>
      <c r="CB1794">
        <f t="shared" si="863"/>
        <v>4.1796562973269715</v>
      </c>
      <c r="CC1794">
        <f t="shared" si="864"/>
        <v>0.70850734059740716</v>
      </c>
      <c r="CD1794">
        <f t="shared" si="865"/>
        <v>0.70850734059740716</v>
      </c>
      <c r="CE1794">
        <f t="shared" si="866"/>
        <v>0.70850734059740716</v>
      </c>
      <c r="CF1794">
        <f t="shared" si="867"/>
        <v>0.70850734059740716</v>
      </c>
      <c r="CG1794">
        <f t="shared" si="868"/>
        <v>0.70850734059740716</v>
      </c>
    </row>
    <row r="1795" spans="1:85" x14ac:dyDescent="0.3">
      <c r="A1795">
        <f t="shared" si="869"/>
        <v>358.5999999999882</v>
      </c>
      <c r="B1795">
        <f>AgentRun[[#This Row],[Current Altitude]]</f>
        <v>2970.0349736176431</v>
      </c>
      <c r="C1795">
        <f>AgentRun[[#This Row],[Current Heading]]</f>
        <v>299.2216080231081</v>
      </c>
      <c r="E1795" t="e">
        <f>FlightData_1[[#This Row],[curr_alt_ft]]</f>
        <v>#VALUE!</v>
      </c>
      <c r="F1795" t="e">
        <f>FlightData_1[[#This Row],[curr_heading]]</f>
        <v>#VALUE!</v>
      </c>
      <c r="H1795">
        <f>FlightData_10[[#This Row],[curr_alt_ft]]</f>
        <v>2947.9843510761857</v>
      </c>
      <c r="I1795">
        <f>FlightData_10[[#This Row],[curr_heading]]</f>
        <v>300.14857895536426</v>
      </c>
      <c r="K1795">
        <f>FlightData_25[[#This Row],[curr_alt_ft]]</f>
        <v>2960.5021721869707</v>
      </c>
      <c r="L1795">
        <f>FlightData_25[[#This Row],[curr_heading]]</f>
        <v>300.09038641339299</v>
      </c>
      <c r="N1795">
        <f>FlightData_50[[#This Row],[curr_alt_ft]]</f>
        <v>2956.2712847404182</v>
      </c>
      <c r="O1795">
        <f>FlightData_50[[#This Row],[curr_heading]]</f>
        <v>299.98811067421099</v>
      </c>
      <c r="Q1795">
        <f>FlightData_75[[#This Row],[curr_alt_ft]]</f>
        <v>2951.4307528883219</v>
      </c>
      <c r="R1795">
        <f>FlightData_75[[#This Row],[curr_heading]]</f>
        <v>298.40117606493084</v>
      </c>
      <c r="T1795">
        <f>FlightData_100[[#This Row],[curr_alt_ft]]</f>
        <v>2968.7307369820774</v>
      </c>
      <c r="U1795">
        <f>FlightData_100[[#This Row],[curr_heading]]</f>
        <v>301.12003874832612</v>
      </c>
      <c r="W1795">
        <f>FlightData_100000[[#This Row],[curr_alt_ft]]</f>
        <v>2965.9897989369929</v>
      </c>
      <c r="X1795">
        <f>FlightData_100000[[#This Row],[curr_heading]]</f>
        <v>312.49394718672664</v>
      </c>
      <c r="Z1795">
        <f>FlightData_250000[[#This Row],[curr_alt_ft]]</f>
        <v>2969.2355336509645</v>
      </c>
      <c r="AA1795">
        <f>FlightData_250000[[#This Row],[curr_heading]]</f>
        <v>301.14454995030366</v>
      </c>
      <c r="AC1795">
        <f>FlightData_500000[[#This Row],[curr_alt_ft]]</f>
        <v>2978.7505359463394</v>
      </c>
      <c r="AD1795">
        <f>FlightData_500000[[#This Row],[curr_heading]]</f>
        <v>298.70448402078296</v>
      </c>
      <c r="AF1795">
        <f>FlightData_1M[[#This Row],[curr_alt_ft]]</f>
        <v>2992.5208905376494</v>
      </c>
      <c r="AG1795">
        <f>FlightData_1M[[#This Row],[curr_heading]]</f>
        <v>302.77274661507926</v>
      </c>
      <c r="AI1795">
        <f>HDIL_4096[[#This Row],[curr_alt_ft]]</f>
        <v>2896.6040423512459</v>
      </c>
      <c r="AJ1795">
        <f>HDIL_4096[[#This Row],[curr_heading]]</f>
        <v>295.61176319872624</v>
      </c>
      <c r="AL1795">
        <f>HDIL_5585[[#This Row],[curr_alt_ft]]</f>
        <v>2962.3903622254729</v>
      </c>
      <c r="AM1795">
        <f>HDIL_5585[[#This Row],[curr_heading]]</f>
        <v>300.81357048138483</v>
      </c>
      <c r="AO1795">
        <f>HDIL_5685[[#This Row],[curr_alt_ft]]</f>
        <v>2962.3903622254729</v>
      </c>
      <c r="AP1795">
        <f>HDIL_5685[[#This Row],[curr_heading]]</f>
        <v>300.81357048138483</v>
      </c>
      <c r="AR1795">
        <f>HDIL_5838[[#This Row],[curr_alt_ft]]</f>
        <v>2962.3903622254729</v>
      </c>
      <c r="AS1795">
        <f>HDIL_5838[[#This Row],[curr_heading]]</f>
        <v>300.81357048138483</v>
      </c>
      <c r="AU1795">
        <f>HDIL_5907[[#This Row],[curr_alt_ft]]</f>
        <v>2962.3903622254729</v>
      </c>
      <c r="AV1795">
        <f>HDIL_5907[[#This Row],[curr_heading]]</f>
        <v>300.81357048138483</v>
      </c>
      <c r="AX1795">
        <f>HDIL_6400[[#This Row],[curr_alt_ft]]</f>
        <v>2962.3903622254729</v>
      </c>
      <c r="AY1795">
        <f>HDIL_6400[[#This Row],[curr_heading]]</f>
        <v>300.81357048138483</v>
      </c>
      <c r="BB1795">
        <f t="shared" ref="BB1795:BB1858" si="870">ABS(H1795-$B1795)</f>
        <v>22.050622541457415</v>
      </c>
      <c r="BC1795">
        <f t="shared" ref="BC1795:BC1858" si="871">ABS(K1795-$B1795)</f>
        <v>9.5328014306724072</v>
      </c>
      <c r="BD1795">
        <f t="shared" ref="BD1795:BD1858" si="872">ABS(N1795-$B1795)</f>
        <v>13.763688877224922</v>
      </c>
      <c r="BE1795">
        <f t="shared" ref="BE1795:BE1858" si="873">ABS(Q1795-$B1795)</f>
        <v>18.604220729321241</v>
      </c>
      <c r="BF1795">
        <f t="shared" ref="BF1795:BF1858" si="874">ABS(T1795-$B1795)</f>
        <v>1.3042366355657578</v>
      </c>
      <c r="BG1795">
        <f t="shared" ref="BG1795:BG1858" si="875">ABS(W1795-$B1795)</f>
        <v>4.0451746806502342</v>
      </c>
      <c r="BH1795">
        <f t="shared" ref="BH1795:BH1858" si="876">ABS(Z1795-$B1795)</f>
        <v>0.79943996667861938</v>
      </c>
      <c r="BI1795">
        <f t="shared" ref="BI1795:BI1858" si="877">ABS(AC1795-$B1795)</f>
        <v>8.7155623286962509</v>
      </c>
      <c r="BJ1795">
        <f t="shared" ref="BJ1795:BJ1858" si="878">ABS(AF1795-$B1795)</f>
        <v>22.485916920006275</v>
      </c>
      <c r="BK1795">
        <f t="shared" ref="BK1795:BK1858" si="879">ABS(AI1795-$B1795)</f>
        <v>73.430931266397238</v>
      </c>
      <c r="BL1795">
        <f t="shared" ref="BL1795:BL1858" si="880">ABS(AL1795-$B1795)</f>
        <v>7.6446113921701908</v>
      </c>
      <c r="BM1795">
        <f t="shared" ref="BM1795:BM1858" si="881">ABS(AO1795-$B1795)</f>
        <v>7.6446113921701908</v>
      </c>
      <c r="BN1795">
        <f t="shared" ref="BN1795:BN1858" si="882">ABS(AR1795-$B1795)</f>
        <v>7.6446113921701908</v>
      </c>
      <c r="BO1795">
        <f t="shared" ref="BO1795:BO1858" si="883">ABS(AU1795-$B1795)</f>
        <v>7.6446113921701908</v>
      </c>
      <c r="BP1795">
        <f t="shared" ref="BP1795:BP1858" si="884">ABS(AX1795-$B1795)</f>
        <v>7.6446113921701908</v>
      </c>
      <c r="BS1795">
        <f t="shared" ref="BS1795:BS1858" si="885">IF(ABS(I1795-$C1795) &gt; 180, 360 - ABS(I1795-$C1795), ABS(I1795-$C1795))</f>
        <v>0.9269709322561539</v>
      </c>
      <c r="BT1795">
        <f t="shared" ref="BT1795:BT1858" si="886">IF(ABS(L1795-$C1795) &gt; 180, 360 - ABS(L1795-$C1795), ABS(L1795-$C1795))</f>
        <v>0.86877839028488779</v>
      </c>
      <c r="BU1795">
        <f t="shared" ref="BU1795:BU1858" si="887">IF(ABS(O1795-$C1795) &gt; 180, 360 - ABS(O1795-$C1795), ABS(O1795-$C1795))</f>
        <v>0.76650265110288274</v>
      </c>
      <c r="BV1795">
        <f t="shared" ref="BV1795:BV1858" si="888">IF(ABS(R1795-$C1795) &gt; 180, 360 - ABS(R1795-$C1795), ABS(R1795-$C1795))</f>
        <v>0.82043195817726655</v>
      </c>
      <c r="BW1795">
        <f t="shared" ref="BW1795:BW1858" si="889">IF(ABS(U1795-$C1795) &gt; 180, 360 - ABS(U1795-$C1795), ABS(U1795-$C1795))</f>
        <v>1.8984307252180201</v>
      </c>
      <c r="BX1795">
        <f t="shared" ref="BX1795:BX1858" si="890">IF(ABS(X1795-$C1795) &gt; 180, 360 - ABS(X1795-$C1795), ABS(X1795-$C1795))</f>
        <v>13.27233916361854</v>
      </c>
      <c r="BY1795">
        <f t="shared" ref="BY1795:BY1858" si="891">IF(ABS(AA1795-$C1795) &gt; 180, 360 - ABS(AA1795-$C1795), ABS(AA1795-$C1795))</f>
        <v>1.9229419271955521</v>
      </c>
      <c r="BZ1795">
        <f t="shared" ref="BZ1795:BZ1858" si="892">IF(ABS(AD1795-$C1795) &gt; 180, 360 - ABS(AD1795-$C1795), ABS(AD1795-$C1795))</f>
        <v>0.5171240023251471</v>
      </c>
      <c r="CA1795">
        <f t="shared" ref="CA1795:CA1858" si="893">IF(ABS(AG1795-$C1795) &gt; 180, 360 - ABS(AG1795-$C1795), ABS(AG1795-$C1795))</f>
        <v>3.5511385919711529</v>
      </c>
      <c r="CB1795">
        <f t="shared" ref="CB1795:CB1858" si="894">IF(ABS(AJ1795-$C1795) &gt; 180, 360 - ABS(AJ1795-$C1795), ABS(AJ1795-$C1795))</f>
        <v>3.6098448243818666</v>
      </c>
      <c r="CC1795">
        <f t="shared" ref="CC1795:CC1858" si="895">IF(ABS(AM1795-$C1795) &gt; 180, 360 - ABS(AM1795-$C1795), ABS(AM1795-$C1795))</f>
        <v>1.5919624582767256</v>
      </c>
      <c r="CD1795">
        <f t="shared" ref="CD1795:CD1858" si="896">IF(ABS(AP1795-$C1795) &gt; 180, 360 - ABS(AP1795-$C1795), ABS(AP1795-$C1795))</f>
        <v>1.5919624582767256</v>
      </c>
      <c r="CE1795">
        <f t="shared" ref="CE1795:CE1858" si="897">IF(ABS(AS1795-$C1795) &gt; 180, 360 - ABS(AS1795-$C1795), ABS(AS1795-$C1795))</f>
        <v>1.5919624582767256</v>
      </c>
      <c r="CF1795">
        <f t="shared" ref="CF1795:CF1858" si="898">IF(ABS(AV1795-$C1795) &gt; 180, 360 - ABS(AV1795-$C1795), ABS(AV1795-$C1795))</f>
        <v>1.5919624582767256</v>
      </c>
      <c r="CG1795">
        <f t="shared" ref="CG1795:CG1858" si="899">IF(ABS(AY1795-$C1795) &gt; 180, 360 - ABS(AY1795-$C1795), ABS(AY1795-$C1795))</f>
        <v>1.5919624582767256</v>
      </c>
    </row>
    <row r="1796" spans="1:85" x14ac:dyDescent="0.3">
      <c r="A1796">
        <f t="shared" ref="A1796:A1859" si="900">A1795+0.2</f>
        <v>358.79999999998819</v>
      </c>
      <c r="B1796">
        <f>AgentRun[[#This Row],[Current Altitude]]</f>
        <v>2970.266807153821</v>
      </c>
      <c r="C1796">
        <f>AgentRun[[#This Row],[Current Heading]]</f>
        <v>297.95329622365125</v>
      </c>
      <c r="E1796" t="e">
        <f>FlightData_1[[#This Row],[curr_alt_ft]]</f>
        <v>#VALUE!</v>
      </c>
      <c r="F1796" t="e">
        <f>FlightData_1[[#This Row],[curr_heading]]</f>
        <v>#VALUE!</v>
      </c>
      <c r="H1796">
        <f>FlightData_10[[#This Row],[curr_alt_ft]]</f>
        <v>2948.2040317766368</v>
      </c>
      <c r="I1796">
        <f>FlightData_10[[#This Row],[curr_heading]]</f>
        <v>300.01251310646126</v>
      </c>
      <c r="K1796">
        <f>FlightData_25[[#This Row],[curr_alt_ft]]</f>
        <v>2960.4419882446527</v>
      </c>
      <c r="L1796">
        <f>FlightData_25[[#This Row],[curr_heading]]</f>
        <v>299.18695122107147</v>
      </c>
      <c r="N1796">
        <f>FlightData_50[[#This Row],[curr_alt_ft]]</f>
        <v>2956.4834858067334</v>
      </c>
      <c r="O1796">
        <f>FlightData_50[[#This Row],[curr_heading]]</f>
        <v>299.97131113273178</v>
      </c>
      <c r="Q1796">
        <f>FlightData_75[[#This Row],[curr_alt_ft]]</f>
        <v>2949.8007315658033</v>
      </c>
      <c r="R1796">
        <f>FlightData_75[[#This Row],[curr_heading]]</f>
        <v>298.35818106440951</v>
      </c>
      <c r="T1796">
        <f>FlightData_100[[#This Row],[curr_alt_ft]]</f>
        <v>2969.20637370646</v>
      </c>
      <c r="U1796">
        <f>FlightData_100[[#This Row],[curr_heading]]</f>
        <v>300.37556508037</v>
      </c>
      <c r="W1796">
        <f>FlightData_100000[[#This Row],[curr_alt_ft]]</f>
        <v>2965.8238831311464</v>
      </c>
      <c r="X1796">
        <f>FlightData_100000[[#This Row],[curr_heading]]</f>
        <v>312.0736430425959</v>
      </c>
      <c r="Z1796">
        <f>FlightData_250000[[#This Row],[curr_alt_ft]]</f>
        <v>2969.7854208424687</v>
      </c>
      <c r="AA1796">
        <f>FlightData_250000[[#This Row],[curr_heading]]</f>
        <v>300.81598983693357</v>
      </c>
      <c r="AC1796">
        <f>FlightData_500000[[#This Row],[curr_alt_ft]]</f>
        <v>2982.214325889945</v>
      </c>
      <c r="AD1796">
        <f>FlightData_500000[[#This Row],[curr_heading]]</f>
        <v>299.18673165045323</v>
      </c>
      <c r="AF1796">
        <f>FlightData_1M[[#This Row],[curr_alt_ft]]</f>
        <v>2991.8496381193399</v>
      </c>
      <c r="AG1796">
        <f>FlightData_1M[[#This Row],[curr_heading]]</f>
        <v>303.0964388269519</v>
      </c>
      <c r="AI1796">
        <f>HDIL_4096[[#This Row],[curr_alt_ft]]</f>
        <v>2897.4597260802984</v>
      </c>
      <c r="AJ1796">
        <f>HDIL_4096[[#This Row],[curr_heading]]</f>
        <v>295.49344329985803</v>
      </c>
      <c r="AL1796">
        <f>HDIL_5585[[#This Row],[curr_alt_ft]]</f>
        <v>2960.6032429225743</v>
      </c>
      <c r="AM1796">
        <f>HDIL_5585[[#This Row],[curr_heading]]</f>
        <v>300.84480325199081</v>
      </c>
      <c r="AO1796">
        <f>HDIL_5685[[#This Row],[curr_alt_ft]]</f>
        <v>2960.6032429225743</v>
      </c>
      <c r="AP1796">
        <f>HDIL_5685[[#This Row],[curr_heading]]</f>
        <v>300.84480325199081</v>
      </c>
      <c r="AR1796">
        <f>HDIL_5838[[#This Row],[curr_alt_ft]]</f>
        <v>2960.6032429225743</v>
      </c>
      <c r="AS1796">
        <f>HDIL_5838[[#This Row],[curr_heading]]</f>
        <v>300.84480325199081</v>
      </c>
      <c r="AU1796">
        <f>HDIL_5907[[#This Row],[curr_alt_ft]]</f>
        <v>2960.6032429225743</v>
      </c>
      <c r="AV1796">
        <f>HDIL_5907[[#This Row],[curr_heading]]</f>
        <v>300.84480325199081</v>
      </c>
      <c r="AX1796">
        <f>HDIL_6400[[#This Row],[curr_alt_ft]]</f>
        <v>2960.6032429225743</v>
      </c>
      <c r="AY1796">
        <f>HDIL_6400[[#This Row],[curr_heading]]</f>
        <v>300.84480325199081</v>
      </c>
      <c r="BB1796">
        <f t="shared" si="870"/>
        <v>22.062775377184153</v>
      </c>
      <c r="BC1796">
        <f t="shared" si="871"/>
        <v>9.8248189091682434</v>
      </c>
      <c r="BD1796">
        <f t="shared" si="872"/>
        <v>13.783321347087622</v>
      </c>
      <c r="BE1796">
        <f t="shared" si="873"/>
        <v>20.466075588017702</v>
      </c>
      <c r="BF1796">
        <f t="shared" si="874"/>
        <v>1.0604334473609924</v>
      </c>
      <c r="BG1796">
        <f t="shared" si="875"/>
        <v>4.4429240226745605</v>
      </c>
      <c r="BH1796">
        <f t="shared" si="876"/>
        <v>0.48138631135225296</v>
      </c>
      <c r="BI1796">
        <f t="shared" si="877"/>
        <v>11.947518736124039</v>
      </c>
      <c r="BJ1796">
        <f t="shared" si="878"/>
        <v>21.582830965518951</v>
      </c>
      <c r="BK1796">
        <f t="shared" si="879"/>
        <v>72.807081073522568</v>
      </c>
      <c r="BL1796">
        <f t="shared" si="880"/>
        <v>9.6635642312467098</v>
      </c>
      <c r="BM1796">
        <f t="shared" si="881"/>
        <v>9.6635642312467098</v>
      </c>
      <c r="BN1796">
        <f t="shared" si="882"/>
        <v>9.6635642312467098</v>
      </c>
      <c r="BO1796">
        <f t="shared" si="883"/>
        <v>9.6635642312467098</v>
      </c>
      <c r="BP1796">
        <f t="shared" si="884"/>
        <v>9.6635642312467098</v>
      </c>
      <c r="BS1796">
        <f t="shared" si="885"/>
        <v>2.0592168828100057</v>
      </c>
      <c r="BT1796">
        <f t="shared" si="886"/>
        <v>1.2336549974202171</v>
      </c>
      <c r="BU1796">
        <f t="shared" si="887"/>
        <v>2.0180149090805344</v>
      </c>
      <c r="BV1796">
        <f t="shared" si="888"/>
        <v>0.40488484075825681</v>
      </c>
      <c r="BW1796">
        <f t="shared" si="889"/>
        <v>2.4222688567187447</v>
      </c>
      <c r="BX1796">
        <f t="shared" si="890"/>
        <v>14.120346818944654</v>
      </c>
      <c r="BY1796">
        <f t="shared" si="891"/>
        <v>2.8626936132823175</v>
      </c>
      <c r="BZ1796">
        <f t="shared" si="892"/>
        <v>1.2334354268019752</v>
      </c>
      <c r="CA1796">
        <f t="shared" si="893"/>
        <v>5.143142603300646</v>
      </c>
      <c r="CB1796">
        <f t="shared" si="894"/>
        <v>2.4598529237932212</v>
      </c>
      <c r="CC1796">
        <f t="shared" si="895"/>
        <v>2.8915070283395607</v>
      </c>
      <c r="CD1796">
        <f t="shared" si="896"/>
        <v>2.8915070283395607</v>
      </c>
      <c r="CE1796">
        <f t="shared" si="897"/>
        <v>2.8915070283395607</v>
      </c>
      <c r="CF1796">
        <f t="shared" si="898"/>
        <v>2.8915070283395607</v>
      </c>
      <c r="CG1796">
        <f t="shared" si="899"/>
        <v>2.8915070283395607</v>
      </c>
    </row>
    <row r="1797" spans="1:85" x14ac:dyDescent="0.3">
      <c r="A1797">
        <f t="shared" si="900"/>
        <v>358.99999999998818</v>
      </c>
      <c r="B1797">
        <f>AgentRun[[#This Row],[Current Altitude]]</f>
        <v>2971.5019861236215</v>
      </c>
      <c r="C1797">
        <f>AgentRun[[#This Row],[Current Heading]]</f>
        <v>297.39324374119639</v>
      </c>
      <c r="E1797" t="e">
        <f>FlightData_1[[#This Row],[curr_alt_ft]]</f>
        <v>#VALUE!</v>
      </c>
      <c r="F1797" t="e">
        <f>FlightData_1[[#This Row],[curr_heading]]</f>
        <v>#VALUE!</v>
      </c>
      <c r="H1797">
        <f>FlightData_10[[#This Row],[curr_alt_ft]]</f>
        <v>2949.4542206451297</v>
      </c>
      <c r="I1797">
        <f>FlightData_10[[#This Row],[curr_heading]]</f>
        <v>300.73815093816796</v>
      </c>
      <c r="K1797">
        <f>FlightData_25[[#This Row],[curr_alt_ft]]</f>
        <v>2961.4416186548769</v>
      </c>
      <c r="L1797">
        <f>FlightData_25[[#This Row],[curr_heading]]</f>
        <v>298.87422538223626</v>
      </c>
      <c r="N1797">
        <f>FlightData_50[[#This Row],[curr_alt_ft]]</f>
        <v>2954.8299706466496</v>
      </c>
      <c r="O1797">
        <f>FlightData_50[[#This Row],[curr_heading]]</f>
        <v>299.61417427930814</v>
      </c>
      <c r="Q1797">
        <f>FlightData_75[[#This Row],[curr_alt_ft]]</f>
        <v>2948.9016301073134</v>
      </c>
      <c r="R1797">
        <f>FlightData_75[[#This Row],[curr_heading]]</f>
        <v>298.09473989911851</v>
      </c>
      <c r="T1797">
        <f>FlightData_100[[#This Row],[curr_alt_ft]]</f>
        <v>2970.7398162148893</v>
      </c>
      <c r="U1797">
        <f>FlightData_100[[#This Row],[curr_heading]]</f>
        <v>300.14234471483383</v>
      </c>
      <c r="W1797">
        <f>FlightData_100000[[#This Row],[curr_alt_ft]]</f>
        <v>2966.9374335370958</v>
      </c>
      <c r="X1797">
        <f>FlightData_100000[[#This Row],[curr_heading]]</f>
        <v>312.24278820494732</v>
      </c>
      <c r="Z1797">
        <f>FlightData_250000[[#This Row],[curr_alt_ft]]</f>
        <v>2969.367218606174</v>
      </c>
      <c r="AA1797">
        <f>FlightData_250000[[#This Row],[curr_heading]]</f>
        <v>300.75301039840662</v>
      </c>
      <c r="AC1797">
        <f>FlightData_500000[[#This Row],[curr_alt_ft]]</f>
        <v>2984.3502037450671</v>
      </c>
      <c r="AD1797">
        <f>FlightData_500000[[#This Row],[curr_heading]]</f>
        <v>300.22727149060057</v>
      </c>
      <c r="AF1797">
        <f>FlightData_1M[[#This Row],[curr_alt_ft]]</f>
        <v>2991.2691796272993</v>
      </c>
      <c r="AG1797">
        <f>FlightData_1M[[#This Row],[curr_heading]]</f>
        <v>303.18743156960858</v>
      </c>
      <c r="AI1797">
        <f>HDIL_4096[[#This Row],[curr_alt_ft]]</f>
        <v>2897.8269845359027</v>
      </c>
      <c r="AJ1797">
        <f>HDIL_4096[[#This Row],[curr_heading]]</f>
        <v>295.48546694768442</v>
      </c>
      <c r="AL1797">
        <f>HDIL_5585[[#This Row],[curr_alt_ft]]</f>
        <v>2959.5139437243342</v>
      </c>
      <c r="AM1797">
        <f>HDIL_5585[[#This Row],[curr_heading]]</f>
        <v>300.63512852865802</v>
      </c>
      <c r="AO1797">
        <f>HDIL_5685[[#This Row],[curr_alt_ft]]</f>
        <v>2959.5139437243342</v>
      </c>
      <c r="AP1797">
        <f>HDIL_5685[[#This Row],[curr_heading]]</f>
        <v>300.63512852865802</v>
      </c>
      <c r="AR1797">
        <f>HDIL_5838[[#This Row],[curr_alt_ft]]</f>
        <v>2959.5139437243342</v>
      </c>
      <c r="AS1797">
        <f>HDIL_5838[[#This Row],[curr_heading]]</f>
        <v>300.63512852865802</v>
      </c>
      <c r="AU1797">
        <f>HDIL_5907[[#This Row],[curr_alt_ft]]</f>
        <v>2959.5139437243342</v>
      </c>
      <c r="AV1797">
        <f>HDIL_5907[[#This Row],[curr_heading]]</f>
        <v>300.63512852865802</v>
      </c>
      <c r="AX1797">
        <f>HDIL_6400[[#This Row],[curr_alt_ft]]</f>
        <v>2959.5139437243342</v>
      </c>
      <c r="AY1797">
        <f>HDIL_6400[[#This Row],[curr_heading]]</f>
        <v>300.63512852865802</v>
      </c>
      <c r="BB1797">
        <f t="shared" si="870"/>
        <v>22.047765478491783</v>
      </c>
      <c r="BC1797">
        <f t="shared" si="871"/>
        <v>10.060367468744516</v>
      </c>
      <c r="BD1797">
        <f t="shared" si="872"/>
        <v>16.672015476971865</v>
      </c>
      <c r="BE1797">
        <f t="shared" si="873"/>
        <v>22.600356016308069</v>
      </c>
      <c r="BF1797">
        <f t="shared" si="874"/>
        <v>0.76216990873217583</v>
      </c>
      <c r="BG1797">
        <f t="shared" si="875"/>
        <v>4.5645525865256786</v>
      </c>
      <c r="BH1797">
        <f t="shared" si="876"/>
        <v>2.1347675174474716</v>
      </c>
      <c r="BI1797">
        <f t="shared" si="877"/>
        <v>12.848217621445656</v>
      </c>
      <c r="BJ1797">
        <f t="shared" si="878"/>
        <v>19.767193503677845</v>
      </c>
      <c r="BK1797">
        <f t="shared" si="879"/>
        <v>73.675001587718725</v>
      </c>
      <c r="BL1797">
        <f t="shared" si="880"/>
        <v>11.988042399287224</v>
      </c>
      <c r="BM1797">
        <f t="shared" si="881"/>
        <v>11.988042399287224</v>
      </c>
      <c r="BN1797">
        <f t="shared" si="882"/>
        <v>11.988042399287224</v>
      </c>
      <c r="BO1797">
        <f t="shared" si="883"/>
        <v>11.988042399287224</v>
      </c>
      <c r="BP1797">
        <f t="shared" si="884"/>
        <v>11.988042399287224</v>
      </c>
      <c r="BS1797">
        <f t="shared" si="885"/>
        <v>3.344907196971576</v>
      </c>
      <c r="BT1797">
        <f t="shared" si="886"/>
        <v>1.4809816410398753</v>
      </c>
      <c r="BU1797">
        <f t="shared" si="887"/>
        <v>2.2209305381117588</v>
      </c>
      <c r="BV1797">
        <f t="shared" si="888"/>
        <v>0.70149615792212217</v>
      </c>
      <c r="BW1797">
        <f t="shared" si="889"/>
        <v>2.7491009736374394</v>
      </c>
      <c r="BX1797">
        <f t="shared" si="890"/>
        <v>14.849544463750931</v>
      </c>
      <c r="BY1797">
        <f t="shared" si="891"/>
        <v>3.3597666572102298</v>
      </c>
      <c r="BZ1797">
        <f t="shared" si="892"/>
        <v>2.8340277494041857</v>
      </c>
      <c r="CA1797">
        <f t="shared" si="893"/>
        <v>5.7941878284121913</v>
      </c>
      <c r="CB1797">
        <f t="shared" si="894"/>
        <v>1.9077767935119709</v>
      </c>
      <c r="CC1797">
        <f t="shared" si="895"/>
        <v>3.241884787461629</v>
      </c>
      <c r="CD1797">
        <f t="shared" si="896"/>
        <v>3.241884787461629</v>
      </c>
      <c r="CE1797">
        <f t="shared" si="897"/>
        <v>3.241884787461629</v>
      </c>
      <c r="CF1797">
        <f t="shared" si="898"/>
        <v>3.241884787461629</v>
      </c>
      <c r="CG1797">
        <f t="shared" si="899"/>
        <v>3.241884787461629</v>
      </c>
    </row>
    <row r="1798" spans="1:85" x14ac:dyDescent="0.3">
      <c r="A1798">
        <f t="shared" si="900"/>
        <v>359.19999999998817</v>
      </c>
      <c r="B1798">
        <f>AgentRun[[#This Row],[Current Altitude]]</f>
        <v>2971.7032704129815</v>
      </c>
      <c r="C1798">
        <f>AgentRun[[#This Row],[Current Heading]]</f>
        <v>296.69010637489612</v>
      </c>
      <c r="E1798" t="e">
        <f>FlightData_1[[#This Row],[curr_alt_ft]]</f>
        <v>#VALUE!</v>
      </c>
      <c r="F1798" t="e">
        <f>FlightData_1[[#This Row],[curr_heading]]</f>
        <v>#VALUE!</v>
      </c>
      <c r="H1798">
        <f>FlightData_10[[#This Row],[curr_alt_ft]]</f>
        <v>2949.6901266239583</v>
      </c>
      <c r="I1798">
        <f>FlightData_10[[#This Row],[curr_heading]]</f>
        <v>301.70158621334349</v>
      </c>
      <c r="K1798">
        <f>FlightData_25[[#This Row],[curr_alt_ft]]</f>
        <v>2961.4143102429807</v>
      </c>
      <c r="L1798">
        <f>FlightData_25[[#This Row],[curr_heading]]</f>
        <v>298.78791351984518</v>
      </c>
      <c r="N1798">
        <f>FlightData_50[[#This Row],[curr_alt_ft]]</f>
        <v>2953.9190761484206</v>
      </c>
      <c r="O1798">
        <f>FlightData_50[[#This Row],[curr_heading]]</f>
        <v>299.12034074407904</v>
      </c>
      <c r="Q1798">
        <f>FlightData_75[[#This Row],[curr_alt_ft]]</f>
        <v>2949.2620563060045</v>
      </c>
      <c r="R1798">
        <f>FlightData_75[[#This Row],[curr_heading]]</f>
        <v>298.36967180928326</v>
      </c>
      <c r="T1798">
        <f>FlightData_100[[#This Row],[curr_alt_ft]]</f>
        <v>2971.2573248632252</v>
      </c>
      <c r="U1798">
        <f>FlightData_100[[#This Row],[curr_heading]]</f>
        <v>300.08646118135601</v>
      </c>
      <c r="W1798">
        <f>FlightData_100000[[#This Row],[curr_alt_ft]]</f>
        <v>2966.9637350402772</v>
      </c>
      <c r="X1798">
        <f>FlightData_100000[[#This Row],[curr_heading]]</f>
        <v>312.01438923369767</v>
      </c>
      <c r="Z1798">
        <f>FlightData_250000[[#This Row],[curr_alt_ft]]</f>
        <v>2967.0954287461936</v>
      </c>
      <c r="AA1798">
        <f>FlightData_250000[[#This Row],[curr_heading]]</f>
        <v>300.73312985215284</v>
      </c>
      <c r="AC1798">
        <f>FlightData_500000[[#This Row],[curr_alt_ft]]</f>
        <v>2986.2300469651818</v>
      </c>
      <c r="AD1798">
        <f>FlightData_500000[[#This Row],[curr_heading]]</f>
        <v>300.68839338507081</v>
      </c>
      <c r="AF1798">
        <f>FlightData_1M[[#This Row],[curr_alt_ft]]</f>
        <v>2991.8851092904806</v>
      </c>
      <c r="AG1798">
        <f>FlightData_1M[[#This Row],[curr_heading]]</f>
        <v>303.06840184644273</v>
      </c>
      <c r="AI1798">
        <f>HDIL_4096[[#This Row],[curr_alt_ft]]</f>
        <v>2897.98102587834</v>
      </c>
      <c r="AJ1798">
        <f>HDIL_4096[[#This Row],[curr_heading]]</f>
        <v>295.57732147156992</v>
      </c>
      <c r="AL1798">
        <f>HDIL_5585[[#This Row],[curr_alt_ft]]</f>
        <v>2960.9678535610437</v>
      </c>
      <c r="AM1798">
        <f>HDIL_5585[[#This Row],[curr_heading]]</f>
        <v>300.04518340056774</v>
      </c>
      <c r="AO1798">
        <f>HDIL_5685[[#This Row],[curr_alt_ft]]</f>
        <v>2960.9678535610437</v>
      </c>
      <c r="AP1798">
        <f>HDIL_5685[[#This Row],[curr_heading]]</f>
        <v>300.04518340056774</v>
      </c>
      <c r="AR1798">
        <f>HDIL_5838[[#This Row],[curr_alt_ft]]</f>
        <v>2960.9678535610437</v>
      </c>
      <c r="AS1798">
        <f>HDIL_5838[[#This Row],[curr_heading]]</f>
        <v>300.04518340056774</v>
      </c>
      <c r="AU1798">
        <f>HDIL_5907[[#This Row],[curr_alt_ft]]</f>
        <v>2960.9678535610437</v>
      </c>
      <c r="AV1798">
        <f>HDIL_5907[[#This Row],[curr_heading]]</f>
        <v>300.04518340056774</v>
      </c>
      <c r="AX1798">
        <f>HDIL_6400[[#This Row],[curr_alt_ft]]</f>
        <v>2960.9678535610437</v>
      </c>
      <c r="AY1798">
        <f>HDIL_6400[[#This Row],[curr_heading]]</f>
        <v>300.04518340056774</v>
      </c>
      <c r="BB1798">
        <f t="shared" si="870"/>
        <v>22.013143789023161</v>
      </c>
      <c r="BC1798">
        <f t="shared" si="871"/>
        <v>10.288960170000792</v>
      </c>
      <c r="BD1798">
        <f t="shared" si="872"/>
        <v>17.784194264560938</v>
      </c>
      <c r="BE1798">
        <f t="shared" si="873"/>
        <v>22.441214106976986</v>
      </c>
      <c r="BF1798">
        <f t="shared" si="874"/>
        <v>0.44594554975628853</v>
      </c>
      <c r="BG1798">
        <f t="shared" si="875"/>
        <v>4.7395353727042675</v>
      </c>
      <c r="BH1798">
        <f t="shared" si="876"/>
        <v>4.6078416667878628</v>
      </c>
      <c r="BI1798">
        <f t="shared" si="877"/>
        <v>14.526776552200317</v>
      </c>
      <c r="BJ1798">
        <f t="shared" si="878"/>
        <v>20.181838877499104</v>
      </c>
      <c r="BK1798">
        <f t="shared" si="879"/>
        <v>73.722244534641504</v>
      </c>
      <c r="BL1798">
        <f t="shared" si="880"/>
        <v>10.735416851937771</v>
      </c>
      <c r="BM1798">
        <f t="shared" si="881"/>
        <v>10.735416851937771</v>
      </c>
      <c r="BN1798">
        <f t="shared" si="882"/>
        <v>10.735416851937771</v>
      </c>
      <c r="BO1798">
        <f t="shared" si="883"/>
        <v>10.735416851937771</v>
      </c>
      <c r="BP1798">
        <f t="shared" si="884"/>
        <v>10.735416851937771</v>
      </c>
      <c r="BS1798">
        <f t="shared" si="885"/>
        <v>5.0114798384473715</v>
      </c>
      <c r="BT1798">
        <f t="shared" si="886"/>
        <v>2.0978071449490585</v>
      </c>
      <c r="BU1798">
        <f t="shared" si="887"/>
        <v>2.4302343691829265</v>
      </c>
      <c r="BV1798">
        <f t="shared" si="888"/>
        <v>1.6795654343871433</v>
      </c>
      <c r="BW1798">
        <f t="shared" si="889"/>
        <v>3.3963548064598967</v>
      </c>
      <c r="BX1798">
        <f t="shared" si="890"/>
        <v>15.324282858801553</v>
      </c>
      <c r="BY1798">
        <f t="shared" si="891"/>
        <v>4.0430234772567246</v>
      </c>
      <c r="BZ1798">
        <f t="shared" si="892"/>
        <v>3.9982870101746926</v>
      </c>
      <c r="CA1798">
        <f t="shared" si="893"/>
        <v>6.3782954715466076</v>
      </c>
      <c r="CB1798">
        <f t="shared" si="894"/>
        <v>1.1127849033262009</v>
      </c>
      <c r="CC1798">
        <f t="shared" si="895"/>
        <v>3.3550770256716191</v>
      </c>
      <c r="CD1798">
        <f t="shared" si="896"/>
        <v>3.3550770256716191</v>
      </c>
      <c r="CE1798">
        <f t="shared" si="897"/>
        <v>3.3550770256716191</v>
      </c>
      <c r="CF1798">
        <f t="shared" si="898"/>
        <v>3.3550770256716191</v>
      </c>
      <c r="CG1798">
        <f t="shared" si="899"/>
        <v>3.3550770256716191</v>
      </c>
    </row>
    <row r="1799" spans="1:85" x14ac:dyDescent="0.3">
      <c r="A1799">
        <f t="shared" si="900"/>
        <v>359.39999999998815</v>
      </c>
      <c r="B1799">
        <f>AgentRun[[#This Row],[Current Altitude]]</f>
        <v>2972.4016645886004</v>
      </c>
      <c r="C1799">
        <f>AgentRun[[#This Row],[Current Heading]]</f>
        <v>295.88859068760905</v>
      </c>
      <c r="E1799" t="e">
        <f>FlightData_1[[#This Row],[curr_alt_ft]]</f>
        <v>#VALUE!</v>
      </c>
      <c r="F1799" t="e">
        <f>FlightData_1[[#This Row],[curr_heading]]</f>
        <v>#VALUE!</v>
      </c>
      <c r="H1799">
        <f>FlightData_10[[#This Row],[curr_alt_ft]]</f>
        <v>2948.0886482447386</v>
      </c>
      <c r="I1799">
        <f>FlightData_10[[#This Row],[curr_heading]]</f>
        <v>301.18259922885471</v>
      </c>
      <c r="K1799">
        <f>FlightData_25[[#This Row],[curr_alt_ft]]</f>
        <v>2959.5247200541198</v>
      </c>
      <c r="L1799">
        <f>FlightData_25[[#This Row],[curr_heading]]</f>
        <v>298.37553752064906</v>
      </c>
      <c r="N1799">
        <f>FlightData_50[[#This Row],[curr_alt_ft]]</f>
        <v>2954.275711286813</v>
      </c>
      <c r="O1799">
        <f>FlightData_50[[#This Row],[curr_heading]]</f>
        <v>299.58231930988597</v>
      </c>
      <c r="Q1799">
        <f>FlightData_75[[#This Row],[curr_alt_ft]]</f>
        <v>2948.6122733876109</v>
      </c>
      <c r="R1799">
        <f>FlightData_75[[#This Row],[curr_heading]]</f>
        <v>298.45656357814352</v>
      </c>
      <c r="T1799">
        <f>FlightData_100[[#This Row],[curr_alt_ft]]</f>
        <v>2969.9160006940365</v>
      </c>
      <c r="U1799">
        <f>FlightData_100[[#This Row],[curr_heading]]</f>
        <v>299.72680133217182</v>
      </c>
      <c r="W1799">
        <f>FlightData_100000[[#This Row],[curr_alt_ft]]</f>
        <v>2966.2753486894071</v>
      </c>
      <c r="X1799">
        <f>FlightData_100000[[#This Row],[curr_heading]]</f>
        <v>311.2755757228054</v>
      </c>
      <c r="Z1799">
        <f>FlightData_250000[[#This Row],[curr_alt_ft]]</f>
        <v>2965.4430725201964</v>
      </c>
      <c r="AA1799">
        <f>FlightData_250000[[#This Row],[curr_heading]]</f>
        <v>300.60645791910343</v>
      </c>
      <c r="AC1799">
        <f>FlightData_500000[[#This Row],[curr_alt_ft]]</f>
        <v>2987.9813298843801</v>
      </c>
      <c r="AD1799">
        <f>FlightData_500000[[#This Row],[curr_heading]]</f>
        <v>300.81152110838127</v>
      </c>
      <c r="AF1799">
        <f>FlightData_1M[[#This Row],[curr_alt_ft]]</f>
        <v>2993.880139503628</v>
      </c>
      <c r="AG1799">
        <f>FlightData_1M[[#This Row],[curr_heading]]</f>
        <v>302.88373722779926</v>
      </c>
      <c r="AI1799">
        <f>HDIL_4096[[#This Row],[curr_alt_ft]]</f>
        <v>2897.7414026036859</v>
      </c>
      <c r="AJ1799">
        <f>HDIL_4096[[#This Row],[curr_heading]]</f>
        <v>296.14881307378738</v>
      </c>
      <c r="AL1799">
        <f>HDIL_5585[[#This Row],[curr_alt_ft]]</f>
        <v>2963.7427678443491</v>
      </c>
      <c r="AM1799">
        <f>HDIL_5585[[#This Row],[curr_heading]]</f>
        <v>299.45982496934624</v>
      </c>
      <c r="AO1799">
        <f>HDIL_5685[[#This Row],[curr_alt_ft]]</f>
        <v>2963.7427678443491</v>
      </c>
      <c r="AP1799">
        <f>HDIL_5685[[#This Row],[curr_heading]]</f>
        <v>299.45982496934624</v>
      </c>
      <c r="AR1799">
        <f>HDIL_5838[[#This Row],[curr_alt_ft]]</f>
        <v>2963.7427678443491</v>
      </c>
      <c r="AS1799">
        <f>HDIL_5838[[#This Row],[curr_heading]]</f>
        <v>299.45982496934624</v>
      </c>
      <c r="AU1799">
        <f>HDIL_5907[[#This Row],[curr_alt_ft]]</f>
        <v>2963.7427678443491</v>
      </c>
      <c r="AV1799">
        <f>HDIL_5907[[#This Row],[curr_heading]]</f>
        <v>299.45982496934624</v>
      </c>
      <c r="AX1799">
        <f>HDIL_6400[[#This Row],[curr_alt_ft]]</f>
        <v>2963.7427678443491</v>
      </c>
      <c r="AY1799">
        <f>HDIL_6400[[#This Row],[curr_heading]]</f>
        <v>299.45982496934624</v>
      </c>
      <c r="BB1799">
        <f t="shared" si="870"/>
        <v>24.313016343861818</v>
      </c>
      <c r="BC1799">
        <f t="shared" si="871"/>
        <v>12.876944534480572</v>
      </c>
      <c r="BD1799">
        <f t="shared" si="872"/>
        <v>18.125953301787376</v>
      </c>
      <c r="BE1799">
        <f t="shared" si="873"/>
        <v>23.789391200989485</v>
      </c>
      <c r="BF1799">
        <f t="shared" si="874"/>
        <v>2.4856638945639133</v>
      </c>
      <c r="BG1799">
        <f t="shared" si="875"/>
        <v>6.1263158991932869</v>
      </c>
      <c r="BH1799">
        <f t="shared" si="876"/>
        <v>6.9585920684039593</v>
      </c>
      <c r="BI1799">
        <f t="shared" si="877"/>
        <v>15.579665295779705</v>
      </c>
      <c r="BJ1799">
        <f t="shared" si="878"/>
        <v>21.478474915027618</v>
      </c>
      <c r="BK1799">
        <f t="shared" si="879"/>
        <v>74.660261984914541</v>
      </c>
      <c r="BL1799">
        <f t="shared" si="880"/>
        <v>8.6588967442512512</v>
      </c>
      <c r="BM1799">
        <f t="shared" si="881"/>
        <v>8.6588967442512512</v>
      </c>
      <c r="BN1799">
        <f t="shared" si="882"/>
        <v>8.6588967442512512</v>
      </c>
      <c r="BO1799">
        <f t="shared" si="883"/>
        <v>8.6588967442512512</v>
      </c>
      <c r="BP1799">
        <f t="shared" si="884"/>
        <v>8.6588967442512512</v>
      </c>
      <c r="BS1799">
        <f t="shared" si="885"/>
        <v>5.2940085412456597</v>
      </c>
      <c r="BT1799">
        <f t="shared" si="886"/>
        <v>2.4869468330400082</v>
      </c>
      <c r="BU1799">
        <f t="shared" si="887"/>
        <v>3.6937286222769217</v>
      </c>
      <c r="BV1799">
        <f t="shared" si="888"/>
        <v>2.5679728905344632</v>
      </c>
      <c r="BW1799">
        <f t="shared" si="889"/>
        <v>3.8382106445627642</v>
      </c>
      <c r="BX1799">
        <f t="shared" si="890"/>
        <v>15.386985035196346</v>
      </c>
      <c r="BY1799">
        <f t="shared" si="891"/>
        <v>4.717867231494381</v>
      </c>
      <c r="BZ1799">
        <f t="shared" si="892"/>
        <v>4.922930420772218</v>
      </c>
      <c r="CA1799">
        <f t="shared" si="893"/>
        <v>6.9951465401902055</v>
      </c>
      <c r="CB1799">
        <f t="shared" si="894"/>
        <v>0.26022238617832727</v>
      </c>
      <c r="CC1799">
        <f t="shared" si="895"/>
        <v>3.5712342817371905</v>
      </c>
      <c r="CD1799">
        <f t="shared" si="896"/>
        <v>3.5712342817371905</v>
      </c>
      <c r="CE1799">
        <f t="shared" si="897"/>
        <v>3.5712342817371905</v>
      </c>
      <c r="CF1799">
        <f t="shared" si="898"/>
        <v>3.5712342817371905</v>
      </c>
      <c r="CG1799">
        <f t="shared" si="899"/>
        <v>3.5712342817371905</v>
      </c>
    </row>
    <row r="1800" spans="1:85" x14ac:dyDescent="0.3">
      <c r="A1800">
        <f t="shared" si="900"/>
        <v>359.59999999998814</v>
      </c>
      <c r="B1800">
        <f>AgentRun[[#This Row],[Current Altitude]]</f>
        <v>2974.0910413078964</v>
      </c>
      <c r="C1800">
        <f>AgentRun[[#This Row],[Current Heading]]</f>
        <v>295.46902864695528</v>
      </c>
      <c r="E1800" t="e">
        <f>FlightData_1[[#This Row],[curr_alt_ft]]</f>
        <v>#VALUE!</v>
      </c>
      <c r="F1800" t="e">
        <f>FlightData_1[[#This Row],[curr_heading]]</f>
        <v>#VALUE!</v>
      </c>
      <c r="H1800">
        <f>FlightData_10[[#This Row],[curr_alt_ft]]</f>
        <v>2947.1813091114163</v>
      </c>
      <c r="I1800">
        <f>FlightData_10[[#This Row],[curr_heading]]</f>
        <v>300.20596257192369</v>
      </c>
      <c r="K1800">
        <f>FlightData_25[[#This Row],[curr_alt_ft]]</f>
        <v>2958.3330357708037</v>
      </c>
      <c r="L1800">
        <f>FlightData_25[[#This Row],[curr_heading]]</f>
        <v>297.77522410091592</v>
      </c>
      <c r="N1800">
        <f>FlightData_50[[#This Row],[curr_alt_ft]]</f>
        <v>2953.6186523884535</v>
      </c>
      <c r="O1800">
        <f>FlightData_50[[#This Row],[curr_heading]]</f>
        <v>299.50496031460813</v>
      </c>
      <c r="Q1800">
        <f>FlightData_75[[#This Row],[curr_alt_ft]]</f>
        <v>2948.5729719772935</v>
      </c>
      <c r="R1800">
        <f>FlightData_75[[#This Row],[curr_heading]]</f>
        <v>298.15875150812712</v>
      </c>
      <c r="T1800">
        <f>FlightData_100[[#This Row],[curr_alt_ft]]</f>
        <v>2969.2362127192318</v>
      </c>
      <c r="U1800">
        <f>FlightData_100[[#This Row],[curr_heading]]</f>
        <v>299.22689311549584</v>
      </c>
      <c r="W1800">
        <f>FlightData_100000[[#This Row],[curr_alt_ft]]</f>
        <v>2965.1662498787045</v>
      </c>
      <c r="X1800">
        <f>FlightData_100000[[#This Row],[curr_heading]]</f>
        <v>310.56840286477336</v>
      </c>
      <c r="Z1800">
        <f>FlightData_250000[[#This Row],[curr_alt_ft]]</f>
        <v>2966.0875785909593</v>
      </c>
      <c r="AA1800">
        <f>FlightData_250000[[#This Row],[curr_heading]]</f>
        <v>300.67371010549027</v>
      </c>
      <c r="AC1800">
        <f>FlightData_500000[[#This Row],[curr_alt_ft]]</f>
        <v>2988.3740140907466</v>
      </c>
      <c r="AD1800">
        <f>FlightData_500000[[#This Row],[curr_heading]]</f>
        <v>301.03604965743261</v>
      </c>
      <c r="AF1800">
        <f>FlightData_1M[[#This Row],[curr_alt_ft]]</f>
        <v>2995.6981950066984</v>
      </c>
      <c r="AG1800">
        <f>FlightData_1M[[#This Row],[curr_heading]]</f>
        <v>303.18651238569703</v>
      </c>
      <c r="AI1800">
        <f>HDIL_4096[[#This Row],[curr_alt_ft]]</f>
        <v>2898.6197920814157</v>
      </c>
      <c r="AJ1800">
        <f>HDIL_4096[[#This Row],[curr_heading]]</f>
        <v>296.48953886109706</v>
      </c>
      <c r="AL1800">
        <f>HDIL_5585[[#This Row],[curr_alt_ft]]</f>
        <v>2965.2066486217082</v>
      </c>
      <c r="AM1800">
        <f>HDIL_5585[[#This Row],[curr_heading]]</f>
        <v>299.67450281744624</v>
      </c>
      <c r="AO1800">
        <f>HDIL_5685[[#This Row],[curr_alt_ft]]</f>
        <v>2965.2066486217082</v>
      </c>
      <c r="AP1800">
        <f>HDIL_5685[[#This Row],[curr_heading]]</f>
        <v>299.67450281744624</v>
      </c>
      <c r="AR1800">
        <f>HDIL_5838[[#This Row],[curr_alt_ft]]</f>
        <v>2965.2066486217082</v>
      </c>
      <c r="AS1800">
        <f>HDIL_5838[[#This Row],[curr_heading]]</f>
        <v>299.67450281744624</v>
      </c>
      <c r="AU1800">
        <f>HDIL_5907[[#This Row],[curr_alt_ft]]</f>
        <v>2965.2066486217082</v>
      </c>
      <c r="AV1800">
        <f>HDIL_5907[[#This Row],[curr_heading]]</f>
        <v>299.67450281744624</v>
      </c>
      <c r="AX1800">
        <f>HDIL_6400[[#This Row],[curr_alt_ft]]</f>
        <v>2965.2066486217082</v>
      </c>
      <c r="AY1800">
        <f>HDIL_6400[[#This Row],[curr_heading]]</f>
        <v>299.67450281744624</v>
      </c>
      <c r="BB1800">
        <f t="shared" si="870"/>
        <v>26.909732196480036</v>
      </c>
      <c r="BC1800">
        <f t="shared" si="871"/>
        <v>15.758005537092686</v>
      </c>
      <c r="BD1800">
        <f t="shared" si="872"/>
        <v>20.472388919442892</v>
      </c>
      <c r="BE1800">
        <f t="shared" si="873"/>
        <v>25.518069330602884</v>
      </c>
      <c r="BF1800">
        <f t="shared" si="874"/>
        <v>4.8548285886645317</v>
      </c>
      <c r="BG1800">
        <f t="shared" si="875"/>
        <v>8.9247914291918278</v>
      </c>
      <c r="BH1800">
        <f t="shared" si="876"/>
        <v>8.0034627169370651</v>
      </c>
      <c r="BI1800">
        <f t="shared" si="877"/>
        <v>14.282972782850266</v>
      </c>
      <c r="BJ1800">
        <f t="shared" si="878"/>
        <v>21.607153698801994</v>
      </c>
      <c r="BK1800">
        <f t="shared" si="879"/>
        <v>75.471249226480722</v>
      </c>
      <c r="BL1800">
        <f t="shared" si="880"/>
        <v>8.884392686188221</v>
      </c>
      <c r="BM1800">
        <f t="shared" si="881"/>
        <v>8.884392686188221</v>
      </c>
      <c r="BN1800">
        <f t="shared" si="882"/>
        <v>8.884392686188221</v>
      </c>
      <c r="BO1800">
        <f t="shared" si="883"/>
        <v>8.884392686188221</v>
      </c>
      <c r="BP1800">
        <f t="shared" si="884"/>
        <v>8.884392686188221</v>
      </c>
      <c r="BS1800">
        <f t="shared" si="885"/>
        <v>4.7369339249684117</v>
      </c>
      <c r="BT1800">
        <f t="shared" si="886"/>
        <v>2.3061954539606404</v>
      </c>
      <c r="BU1800">
        <f t="shared" si="887"/>
        <v>4.0359316676528465</v>
      </c>
      <c r="BV1800">
        <f t="shared" si="888"/>
        <v>2.6897228611718447</v>
      </c>
      <c r="BW1800">
        <f t="shared" si="889"/>
        <v>3.7578644685405607</v>
      </c>
      <c r="BX1800">
        <f t="shared" si="890"/>
        <v>15.099374217818081</v>
      </c>
      <c r="BY1800">
        <f t="shared" si="891"/>
        <v>5.2046814585349921</v>
      </c>
      <c r="BZ1800">
        <f t="shared" si="892"/>
        <v>5.5670210104773332</v>
      </c>
      <c r="CA1800">
        <f t="shared" si="893"/>
        <v>7.7174837387417483</v>
      </c>
      <c r="CB1800">
        <f t="shared" si="894"/>
        <v>1.0205102141417797</v>
      </c>
      <c r="CC1800">
        <f t="shared" si="895"/>
        <v>4.2054741704909588</v>
      </c>
      <c r="CD1800">
        <f t="shared" si="896"/>
        <v>4.2054741704909588</v>
      </c>
      <c r="CE1800">
        <f t="shared" si="897"/>
        <v>4.2054741704909588</v>
      </c>
      <c r="CF1800">
        <f t="shared" si="898"/>
        <v>4.2054741704909588</v>
      </c>
      <c r="CG1800">
        <f t="shared" si="899"/>
        <v>4.2054741704909588</v>
      </c>
    </row>
    <row r="1801" spans="1:85" x14ac:dyDescent="0.3">
      <c r="A1801">
        <f t="shared" si="900"/>
        <v>359.79999999998813</v>
      </c>
      <c r="B1801">
        <f>AgentRun[[#This Row],[Current Altitude]]</f>
        <v>2974.8019304722548</v>
      </c>
      <c r="C1801">
        <f>AgentRun[[#This Row],[Current Heading]]</f>
        <v>295.80144502482648</v>
      </c>
      <c r="E1801" t="e">
        <f>FlightData_1[[#This Row],[curr_alt_ft]]</f>
        <v>#VALUE!</v>
      </c>
      <c r="F1801" t="e">
        <f>FlightData_1[[#This Row],[curr_heading]]</f>
        <v>#VALUE!</v>
      </c>
      <c r="H1801">
        <f>FlightData_10[[#This Row],[curr_alt_ft]]</f>
        <v>2947.5056299380958</v>
      </c>
      <c r="I1801">
        <f>FlightData_10[[#This Row],[curr_heading]]</f>
        <v>299.68640607236136</v>
      </c>
      <c r="K1801">
        <f>FlightData_25[[#This Row],[curr_alt_ft]]</f>
        <v>2958.3774343430996</v>
      </c>
      <c r="L1801">
        <f>FlightData_25[[#This Row],[curr_heading]]</f>
        <v>297.29569452145358</v>
      </c>
      <c r="N1801">
        <f>FlightData_50[[#This Row],[curr_alt_ft]]</f>
        <v>2953.576613176614</v>
      </c>
      <c r="O1801">
        <f>FlightData_50[[#This Row],[curr_heading]]</f>
        <v>299.03862743259901</v>
      </c>
      <c r="Q1801">
        <f>FlightData_75[[#This Row],[curr_alt_ft]]</f>
        <v>2949.6053968183696</v>
      </c>
      <c r="R1801">
        <f>FlightData_75[[#This Row],[curr_heading]]</f>
        <v>298.10783539370675</v>
      </c>
      <c r="T1801">
        <f>FlightData_100[[#This Row],[curr_alt_ft]]</f>
        <v>2969.779067505151</v>
      </c>
      <c r="U1801">
        <f>FlightData_100[[#This Row],[curr_heading]]</f>
        <v>299.63928187966087</v>
      </c>
      <c r="W1801">
        <f>FlightData_100000[[#This Row],[curr_alt_ft]]</f>
        <v>2963.8999694101512</v>
      </c>
      <c r="X1801">
        <f>FlightData_100000[[#This Row],[curr_heading]]</f>
        <v>309.70599738677322</v>
      </c>
      <c r="Z1801">
        <f>FlightData_250000[[#This Row],[curr_alt_ft]]</f>
        <v>2966.9424070976675</v>
      </c>
      <c r="AA1801">
        <f>FlightData_250000[[#This Row],[curr_heading]]</f>
        <v>301.55412485875064</v>
      </c>
      <c r="AC1801">
        <f>FlightData_500000[[#This Row],[curr_alt_ft]]</f>
        <v>2988.5108766146004</v>
      </c>
      <c r="AD1801">
        <f>FlightData_500000[[#This Row],[curr_heading]]</f>
        <v>300.85792258987766</v>
      </c>
      <c r="AF1801">
        <f>FlightData_1M[[#This Row],[curr_alt_ft]]</f>
        <v>2995.903942450881</v>
      </c>
      <c r="AG1801">
        <f>FlightData_1M[[#This Row],[curr_heading]]</f>
        <v>304.18303786924656</v>
      </c>
      <c r="AI1801">
        <f>HDIL_4096[[#This Row],[curr_alt_ft]]</f>
        <v>2900.6134438030422</v>
      </c>
      <c r="AJ1801">
        <f>HDIL_4096[[#This Row],[curr_heading]]</f>
        <v>296.79113089371344</v>
      </c>
      <c r="AL1801">
        <f>HDIL_5585[[#This Row],[curr_alt_ft]]</f>
        <v>2965.7964597642422</v>
      </c>
      <c r="AM1801">
        <f>HDIL_5585[[#This Row],[curr_heading]]</f>
        <v>299.98980721996594</v>
      </c>
      <c r="AO1801">
        <f>HDIL_5685[[#This Row],[curr_alt_ft]]</f>
        <v>2965.7964597642422</v>
      </c>
      <c r="AP1801">
        <f>HDIL_5685[[#This Row],[curr_heading]]</f>
        <v>299.98980721996594</v>
      </c>
      <c r="AR1801">
        <f>HDIL_5838[[#This Row],[curr_alt_ft]]</f>
        <v>2965.7964597642422</v>
      </c>
      <c r="AS1801">
        <f>HDIL_5838[[#This Row],[curr_heading]]</f>
        <v>299.98980721996594</v>
      </c>
      <c r="AU1801">
        <f>HDIL_5907[[#This Row],[curr_alt_ft]]</f>
        <v>2965.7964597642422</v>
      </c>
      <c r="AV1801">
        <f>HDIL_5907[[#This Row],[curr_heading]]</f>
        <v>299.98980721996594</v>
      </c>
      <c r="AX1801">
        <f>HDIL_6400[[#This Row],[curr_alt_ft]]</f>
        <v>2965.7964597642422</v>
      </c>
      <c r="AY1801">
        <f>HDIL_6400[[#This Row],[curr_heading]]</f>
        <v>299.98980721996594</v>
      </c>
      <c r="BB1801">
        <f t="shared" si="870"/>
        <v>27.296300534158945</v>
      </c>
      <c r="BC1801">
        <f t="shared" si="871"/>
        <v>16.424496129155159</v>
      </c>
      <c r="BD1801">
        <f t="shared" si="872"/>
        <v>21.225317295640707</v>
      </c>
      <c r="BE1801">
        <f t="shared" si="873"/>
        <v>25.196533653885126</v>
      </c>
      <c r="BF1801">
        <f t="shared" si="874"/>
        <v>5.0228629671037197</v>
      </c>
      <c r="BG1801">
        <f t="shared" si="875"/>
        <v>10.90196106210351</v>
      </c>
      <c r="BH1801">
        <f t="shared" si="876"/>
        <v>7.8595233745872974</v>
      </c>
      <c r="BI1801">
        <f t="shared" si="877"/>
        <v>13.708946142345667</v>
      </c>
      <c r="BJ1801">
        <f t="shared" si="878"/>
        <v>21.102011978626251</v>
      </c>
      <c r="BK1801">
        <f t="shared" si="879"/>
        <v>74.18848666921258</v>
      </c>
      <c r="BL1801">
        <f t="shared" si="880"/>
        <v>9.0054707080125809</v>
      </c>
      <c r="BM1801">
        <f t="shared" si="881"/>
        <v>9.0054707080125809</v>
      </c>
      <c r="BN1801">
        <f t="shared" si="882"/>
        <v>9.0054707080125809</v>
      </c>
      <c r="BO1801">
        <f t="shared" si="883"/>
        <v>9.0054707080125809</v>
      </c>
      <c r="BP1801">
        <f t="shared" si="884"/>
        <v>9.0054707080125809</v>
      </c>
      <c r="BS1801">
        <f t="shared" si="885"/>
        <v>3.8849610475348868</v>
      </c>
      <c r="BT1801">
        <f t="shared" si="886"/>
        <v>1.4942494966271056</v>
      </c>
      <c r="BU1801">
        <f t="shared" si="887"/>
        <v>3.2371824077725364</v>
      </c>
      <c r="BV1801">
        <f t="shared" si="888"/>
        <v>2.3063903688802725</v>
      </c>
      <c r="BW1801">
        <f t="shared" si="889"/>
        <v>3.8378368548343929</v>
      </c>
      <c r="BX1801">
        <f t="shared" si="890"/>
        <v>13.904552361946742</v>
      </c>
      <c r="BY1801">
        <f t="shared" si="891"/>
        <v>5.7526798339241623</v>
      </c>
      <c r="BZ1801">
        <f t="shared" si="892"/>
        <v>5.056477565051182</v>
      </c>
      <c r="CA1801">
        <f t="shared" si="893"/>
        <v>8.3815928444200836</v>
      </c>
      <c r="CB1801">
        <f t="shared" si="894"/>
        <v>0.98968586888696564</v>
      </c>
      <c r="CC1801">
        <f t="shared" si="895"/>
        <v>4.1883621951394616</v>
      </c>
      <c r="CD1801">
        <f t="shared" si="896"/>
        <v>4.1883621951394616</v>
      </c>
      <c r="CE1801">
        <f t="shared" si="897"/>
        <v>4.1883621951394616</v>
      </c>
      <c r="CF1801">
        <f t="shared" si="898"/>
        <v>4.1883621951394616</v>
      </c>
      <c r="CG1801">
        <f t="shared" si="899"/>
        <v>4.1883621951394616</v>
      </c>
    </row>
    <row r="1802" spans="1:85" x14ac:dyDescent="0.3">
      <c r="A1802">
        <f t="shared" si="900"/>
        <v>359.99999999998812</v>
      </c>
      <c r="B1802">
        <f>AgentRun[[#This Row],[Current Altitude]]</f>
        <v>2973.6918284967542</v>
      </c>
      <c r="C1802">
        <f>AgentRun[[#This Row],[Current Heading]]</f>
        <v>296.39028057842182</v>
      </c>
      <c r="E1802" t="e">
        <f>FlightData_1[[#This Row],[curr_alt_ft]]</f>
        <v>#VALUE!</v>
      </c>
      <c r="F1802" t="e">
        <f>FlightData_1[[#This Row],[curr_heading]]</f>
        <v>#VALUE!</v>
      </c>
      <c r="H1802">
        <f>FlightData_10[[#This Row],[curr_alt_ft]]</f>
        <v>2946.8228479772806</v>
      </c>
      <c r="I1802">
        <f>FlightData_10[[#This Row],[curr_heading]]</f>
        <v>299.15078536466063</v>
      </c>
      <c r="K1802">
        <f>FlightData_25[[#This Row],[curr_alt_ft]]</f>
        <v>2957.4198505878448</v>
      </c>
      <c r="L1802">
        <f>FlightData_25[[#This Row],[curr_heading]]</f>
        <v>297.53540105002656</v>
      </c>
      <c r="N1802">
        <f>FlightData_50[[#This Row],[curr_alt_ft]]</f>
        <v>2954.609940007329</v>
      </c>
      <c r="O1802">
        <f>FlightData_50[[#This Row],[curr_heading]]</f>
        <v>299.19497334281999</v>
      </c>
      <c r="Q1802">
        <f>FlightData_75[[#This Row],[curr_alt_ft]]</f>
        <v>2949.590881858021</v>
      </c>
      <c r="R1802">
        <f>FlightData_75[[#This Row],[curr_heading]]</f>
        <v>298.22967785991437</v>
      </c>
      <c r="T1802">
        <f>FlightData_100[[#This Row],[curr_alt_ft]]</f>
        <v>2969.3305223919451</v>
      </c>
      <c r="U1802">
        <f>FlightData_100[[#This Row],[curr_heading]]</f>
        <v>299.57787501743923</v>
      </c>
      <c r="W1802">
        <f>FlightData_100000[[#This Row],[curr_alt_ft]]</f>
        <v>2962.2692230977118</v>
      </c>
      <c r="X1802">
        <f>FlightData_100000[[#This Row],[curr_heading]]</f>
        <v>309.79381789274521</v>
      </c>
      <c r="Z1802">
        <f>FlightData_250000[[#This Row],[curr_alt_ft]]</f>
        <v>2966.175781160593</v>
      </c>
      <c r="AA1802">
        <f>FlightData_250000[[#This Row],[curr_heading]]</f>
        <v>301.47600980910295</v>
      </c>
      <c r="AC1802">
        <f>FlightData_500000[[#This Row],[curr_alt_ft]]</f>
        <v>2988.5167891308665</v>
      </c>
      <c r="AD1802">
        <f>FlightData_500000[[#This Row],[curr_heading]]</f>
        <v>300.69547796208019</v>
      </c>
      <c r="AF1802">
        <f>FlightData_1M[[#This Row],[curr_alt_ft]]</f>
        <v>2994.3914725370705</v>
      </c>
      <c r="AG1802">
        <f>FlightData_1M[[#This Row],[curr_heading]]</f>
        <v>304.37284879529341</v>
      </c>
      <c r="AI1802">
        <f>HDIL_4096[[#This Row],[curr_alt_ft]]</f>
        <v>2901.5023629032075</v>
      </c>
      <c r="AJ1802">
        <f>HDIL_4096[[#This Row],[curr_heading]]</f>
        <v>297.50641606843044</v>
      </c>
      <c r="AL1802">
        <f>HDIL_5585[[#This Row],[curr_alt_ft]]</f>
        <v>2965.938155066222</v>
      </c>
      <c r="AM1802">
        <f>HDIL_5585[[#This Row],[curr_heading]]</f>
        <v>300.62577754353458</v>
      </c>
      <c r="AO1802">
        <f>HDIL_5685[[#This Row],[curr_alt_ft]]</f>
        <v>2965.938155066222</v>
      </c>
      <c r="AP1802">
        <f>HDIL_5685[[#This Row],[curr_heading]]</f>
        <v>300.62577754353458</v>
      </c>
      <c r="AR1802">
        <f>HDIL_5838[[#This Row],[curr_alt_ft]]</f>
        <v>2965.938155066222</v>
      </c>
      <c r="AS1802">
        <f>HDIL_5838[[#This Row],[curr_heading]]</f>
        <v>300.62577754353458</v>
      </c>
      <c r="AU1802">
        <f>HDIL_5907[[#This Row],[curr_alt_ft]]</f>
        <v>2965.938155066222</v>
      </c>
      <c r="AV1802">
        <f>HDIL_5907[[#This Row],[curr_heading]]</f>
        <v>300.62577754353458</v>
      </c>
      <c r="AX1802">
        <f>HDIL_6400[[#This Row],[curr_alt_ft]]</f>
        <v>2965.938155066222</v>
      </c>
      <c r="AY1802">
        <f>HDIL_6400[[#This Row],[curr_heading]]</f>
        <v>300.62577754353458</v>
      </c>
      <c r="BB1802">
        <f t="shared" si="870"/>
        <v>26.868980519473553</v>
      </c>
      <c r="BC1802">
        <f t="shared" si="871"/>
        <v>16.271977908909321</v>
      </c>
      <c r="BD1802">
        <f t="shared" si="872"/>
        <v>19.081888489425182</v>
      </c>
      <c r="BE1802">
        <f t="shared" si="873"/>
        <v>24.100946638733149</v>
      </c>
      <c r="BF1802">
        <f t="shared" si="874"/>
        <v>4.3613061048090458</v>
      </c>
      <c r="BG1802">
        <f t="shared" si="875"/>
        <v>11.422605399042368</v>
      </c>
      <c r="BH1802">
        <f t="shared" si="876"/>
        <v>7.5160473361611366</v>
      </c>
      <c r="BI1802">
        <f t="shared" si="877"/>
        <v>14.824960634112358</v>
      </c>
      <c r="BJ1802">
        <f t="shared" si="878"/>
        <v>20.699644040316343</v>
      </c>
      <c r="BK1802">
        <f t="shared" si="879"/>
        <v>72.189465593546629</v>
      </c>
      <c r="BL1802">
        <f t="shared" si="880"/>
        <v>7.753673430532217</v>
      </c>
      <c r="BM1802">
        <f t="shared" si="881"/>
        <v>7.753673430532217</v>
      </c>
      <c r="BN1802">
        <f t="shared" si="882"/>
        <v>7.753673430532217</v>
      </c>
      <c r="BO1802">
        <f t="shared" si="883"/>
        <v>7.753673430532217</v>
      </c>
      <c r="BP1802">
        <f t="shared" si="884"/>
        <v>7.753673430532217</v>
      </c>
      <c r="BS1802">
        <f t="shared" si="885"/>
        <v>2.7605047862388119</v>
      </c>
      <c r="BT1802">
        <f t="shared" si="886"/>
        <v>1.1451204716047414</v>
      </c>
      <c r="BU1802">
        <f t="shared" si="887"/>
        <v>2.8046927643981689</v>
      </c>
      <c r="BV1802">
        <f t="shared" si="888"/>
        <v>1.8393972814925519</v>
      </c>
      <c r="BW1802">
        <f t="shared" si="889"/>
        <v>3.1875944390174027</v>
      </c>
      <c r="BX1802">
        <f t="shared" si="890"/>
        <v>13.403537314323387</v>
      </c>
      <c r="BY1802">
        <f t="shared" si="891"/>
        <v>5.0857292306811246</v>
      </c>
      <c r="BZ1802">
        <f t="shared" si="892"/>
        <v>4.305197383658367</v>
      </c>
      <c r="CA1802">
        <f t="shared" si="893"/>
        <v>7.9825682168715844</v>
      </c>
      <c r="CB1802">
        <f t="shared" si="894"/>
        <v>1.1161354900086167</v>
      </c>
      <c r="CC1802">
        <f t="shared" si="895"/>
        <v>4.235496965112759</v>
      </c>
      <c r="CD1802">
        <f t="shared" si="896"/>
        <v>4.235496965112759</v>
      </c>
      <c r="CE1802">
        <f t="shared" si="897"/>
        <v>4.235496965112759</v>
      </c>
      <c r="CF1802">
        <f t="shared" si="898"/>
        <v>4.235496965112759</v>
      </c>
      <c r="CG1802">
        <f t="shared" si="899"/>
        <v>4.235496965112759</v>
      </c>
    </row>
    <row r="1803" spans="1:85" x14ac:dyDescent="0.3">
      <c r="A1803">
        <f t="shared" si="900"/>
        <v>360.19999999998811</v>
      </c>
      <c r="B1803">
        <f>AgentRun[[#This Row],[Current Altitude]]</f>
        <v>2973.1757215075195</v>
      </c>
      <c r="C1803">
        <f>AgentRun[[#This Row],[Current Heading]]</f>
        <v>296.86618304531532</v>
      </c>
      <c r="E1803" t="e">
        <f>FlightData_1[[#This Row],[curr_alt_ft]]</f>
        <v>#VALUE!</v>
      </c>
      <c r="F1803" t="e">
        <f>FlightData_1[[#This Row],[curr_heading]]</f>
        <v>#VALUE!</v>
      </c>
      <c r="H1803">
        <f>FlightData_10[[#This Row],[curr_alt_ft]]</f>
        <v>2946.6826576180756</v>
      </c>
      <c r="I1803">
        <f>FlightData_10[[#This Row],[curr_heading]]</f>
        <v>298.54819792846951</v>
      </c>
      <c r="K1803">
        <f>FlightData_25[[#This Row],[curr_alt_ft]]</f>
        <v>2957.0570414736867</v>
      </c>
      <c r="L1803">
        <f>FlightData_25[[#This Row],[curr_heading]]</f>
        <v>297.80870173677044</v>
      </c>
      <c r="N1803">
        <f>FlightData_50[[#This Row],[curr_alt_ft]]</f>
        <v>2954.609630510211</v>
      </c>
      <c r="O1803">
        <f>FlightData_50[[#This Row],[curr_heading]]</f>
        <v>299.74443244055487</v>
      </c>
      <c r="Q1803">
        <f>FlightData_75[[#This Row],[curr_alt_ft]]</f>
        <v>2950.1945320852101</v>
      </c>
      <c r="R1803">
        <f>FlightData_75[[#This Row],[curr_heading]]</f>
        <v>298.15920141641374</v>
      </c>
      <c r="T1803">
        <f>FlightData_100[[#This Row],[curr_alt_ft]]</f>
        <v>2969.4357707165182</v>
      </c>
      <c r="U1803">
        <f>FlightData_100[[#This Row],[curr_heading]]</f>
        <v>299.23680406483351</v>
      </c>
      <c r="W1803">
        <f>FlightData_100000[[#This Row],[curr_alt_ft]]</f>
        <v>2961.9342833720148</v>
      </c>
      <c r="X1803">
        <f>FlightData_100000[[#This Row],[curr_heading]]</f>
        <v>310.80041679246762</v>
      </c>
      <c r="Z1803">
        <f>FlightData_250000[[#This Row],[curr_alt_ft]]</f>
        <v>2965.8943388424814</v>
      </c>
      <c r="AA1803">
        <f>FlightData_250000[[#This Row],[curr_heading]]</f>
        <v>301.0352167078413</v>
      </c>
      <c r="AC1803">
        <f>FlightData_500000[[#This Row],[curr_alt_ft]]</f>
        <v>2988.5814010314643</v>
      </c>
      <c r="AD1803">
        <f>FlightData_500000[[#This Row],[curr_heading]]</f>
        <v>300.28955015586553</v>
      </c>
      <c r="AF1803">
        <f>FlightData_1M[[#This Row],[curr_alt_ft]]</f>
        <v>2992.766500107944</v>
      </c>
      <c r="AG1803">
        <f>FlightData_1M[[#This Row],[curr_heading]]</f>
        <v>304.36197355561694</v>
      </c>
      <c r="AI1803">
        <f>HDIL_4096[[#This Row],[curr_alt_ft]]</f>
        <v>2902.9526012428105</v>
      </c>
      <c r="AJ1803">
        <f>HDIL_4096[[#This Row],[curr_heading]]</f>
        <v>297.86050919534654</v>
      </c>
      <c r="AL1803">
        <f>HDIL_5585[[#This Row],[curr_alt_ft]]</f>
        <v>2967.3503562025726</v>
      </c>
      <c r="AM1803">
        <f>HDIL_5585[[#This Row],[curr_heading]]</f>
        <v>301.09603017407994</v>
      </c>
      <c r="AO1803">
        <f>HDIL_5685[[#This Row],[curr_alt_ft]]</f>
        <v>2967.3503562025726</v>
      </c>
      <c r="AP1803">
        <f>HDIL_5685[[#This Row],[curr_heading]]</f>
        <v>301.09603017407994</v>
      </c>
      <c r="AR1803">
        <f>HDIL_5838[[#This Row],[curr_alt_ft]]</f>
        <v>2967.3503562025726</v>
      </c>
      <c r="AS1803">
        <f>HDIL_5838[[#This Row],[curr_heading]]</f>
        <v>301.09603017407994</v>
      </c>
      <c r="AU1803">
        <f>HDIL_5907[[#This Row],[curr_alt_ft]]</f>
        <v>2967.3503562025726</v>
      </c>
      <c r="AV1803">
        <f>HDIL_5907[[#This Row],[curr_heading]]</f>
        <v>301.09603017407994</v>
      </c>
      <c r="AX1803">
        <f>HDIL_6400[[#This Row],[curr_alt_ft]]</f>
        <v>2967.3503562025726</v>
      </c>
      <c r="AY1803">
        <f>HDIL_6400[[#This Row],[curr_heading]]</f>
        <v>301.09603017407994</v>
      </c>
      <c r="BB1803">
        <f t="shared" si="870"/>
        <v>26.493063889443874</v>
      </c>
      <c r="BC1803">
        <f t="shared" si="871"/>
        <v>16.118680033832788</v>
      </c>
      <c r="BD1803">
        <f t="shared" si="872"/>
        <v>18.566090997308493</v>
      </c>
      <c r="BE1803">
        <f t="shared" si="873"/>
        <v>22.981189422309399</v>
      </c>
      <c r="BF1803">
        <f t="shared" si="874"/>
        <v>3.7399507910013199</v>
      </c>
      <c r="BG1803">
        <f t="shared" si="875"/>
        <v>11.241438135504723</v>
      </c>
      <c r="BH1803">
        <f t="shared" si="876"/>
        <v>7.2813826650381088</v>
      </c>
      <c r="BI1803">
        <f t="shared" si="877"/>
        <v>15.405679523944855</v>
      </c>
      <c r="BJ1803">
        <f t="shared" si="878"/>
        <v>19.590778600424528</v>
      </c>
      <c r="BK1803">
        <f t="shared" si="879"/>
        <v>70.223120264708996</v>
      </c>
      <c r="BL1803">
        <f t="shared" si="880"/>
        <v>5.8253653049468994</v>
      </c>
      <c r="BM1803">
        <f t="shared" si="881"/>
        <v>5.8253653049468994</v>
      </c>
      <c r="BN1803">
        <f t="shared" si="882"/>
        <v>5.8253653049468994</v>
      </c>
      <c r="BO1803">
        <f t="shared" si="883"/>
        <v>5.8253653049468994</v>
      </c>
      <c r="BP1803">
        <f t="shared" si="884"/>
        <v>5.8253653049468994</v>
      </c>
      <c r="BS1803">
        <f t="shared" si="885"/>
        <v>1.6820148831541815</v>
      </c>
      <c r="BT1803">
        <f t="shared" si="886"/>
        <v>0.94251869145512046</v>
      </c>
      <c r="BU1803">
        <f t="shared" si="887"/>
        <v>2.8782493952395498</v>
      </c>
      <c r="BV1803">
        <f t="shared" si="888"/>
        <v>1.2930183710984124</v>
      </c>
      <c r="BW1803">
        <f t="shared" si="889"/>
        <v>2.3706210195181825</v>
      </c>
      <c r="BX1803">
        <f t="shared" si="890"/>
        <v>13.934233747152291</v>
      </c>
      <c r="BY1803">
        <f t="shared" si="891"/>
        <v>4.1690336625259761</v>
      </c>
      <c r="BZ1803">
        <f t="shared" si="892"/>
        <v>3.4233671105502026</v>
      </c>
      <c r="CA1803">
        <f t="shared" si="893"/>
        <v>7.4957905103016174</v>
      </c>
      <c r="CB1803">
        <f t="shared" si="894"/>
        <v>0.99432615003121327</v>
      </c>
      <c r="CC1803">
        <f t="shared" si="895"/>
        <v>4.229847128764618</v>
      </c>
      <c r="CD1803">
        <f t="shared" si="896"/>
        <v>4.229847128764618</v>
      </c>
      <c r="CE1803">
        <f t="shared" si="897"/>
        <v>4.229847128764618</v>
      </c>
      <c r="CF1803">
        <f t="shared" si="898"/>
        <v>4.229847128764618</v>
      </c>
      <c r="CG1803">
        <f t="shared" si="899"/>
        <v>4.229847128764618</v>
      </c>
    </row>
    <row r="1804" spans="1:85" x14ac:dyDescent="0.3">
      <c r="A1804">
        <f t="shared" si="900"/>
        <v>360.3999999999881</v>
      </c>
      <c r="B1804">
        <f>AgentRun[[#This Row],[Current Altitude]]</f>
        <v>2973.8379364348948</v>
      </c>
      <c r="C1804">
        <f>AgentRun[[#This Row],[Current Heading]]</f>
        <v>297.77282725639321</v>
      </c>
      <c r="E1804" t="e">
        <f>FlightData_1[[#This Row],[curr_alt_ft]]</f>
        <v>#VALUE!</v>
      </c>
      <c r="F1804" t="e">
        <f>FlightData_1[[#This Row],[curr_heading]]</f>
        <v>#VALUE!</v>
      </c>
      <c r="H1804">
        <f>FlightData_10[[#This Row],[curr_alt_ft]]</f>
        <v>2947.5829906240106</v>
      </c>
      <c r="I1804">
        <f>FlightData_10[[#This Row],[curr_heading]]</f>
        <v>299.08600139229958</v>
      </c>
      <c r="K1804">
        <f>FlightData_25[[#This Row],[curr_alt_ft]]</f>
        <v>2957.7775961272418</v>
      </c>
      <c r="L1804">
        <f>FlightData_25[[#This Row],[curr_heading]]</f>
        <v>298.79110572552742</v>
      </c>
      <c r="N1804">
        <f>FlightData_50[[#This Row],[curr_alt_ft]]</f>
        <v>2952.7569659426808</v>
      </c>
      <c r="O1804">
        <f>FlightData_50[[#This Row],[curr_heading]]</f>
        <v>299.10811796872014</v>
      </c>
      <c r="Q1804">
        <f>FlightData_75[[#This Row],[curr_alt_ft]]</f>
        <v>2951.8788840435445</v>
      </c>
      <c r="R1804">
        <f>FlightData_75[[#This Row],[curr_heading]]</f>
        <v>298.79654345566053</v>
      </c>
      <c r="T1804">
        <f>FlightData_100[[#This Row],[curr_alt_ft]]</f>
        <v>2970.5647432208061</v>
      </c>
      <c r="U1804">
        <f>FlightData_100[[#This Row],[curr_heading]]</f>
        <v>300.60689051861391</v>
      </c>
      <c r="W1804">
        <f>FlightData_100000[[#This Row],[curr_alt_ft]]</f>
        <v>2965.0908065736294</v>
      </c>
      <c r="X1804">
        <f>FlightData_100000[[#This Row],[curr_heading]]</f>
        <v>310.915487808926</v>
      </c>
      <c r="Z1804">
        <f>FlightData_250000[[#This Row],[curr_alt_ft]]</f>
        <v>2966.7182050719857</v>
      </c>
      <c r="AA1804">
        <f>FlightData_250000[[#This Row],[curr_heading]]</f>
        <v>302.01017186604759</v>
      </c>
      <c r="AC1804">
        <f>FlightData_500000[[#This Row],[curr_alt_ft]]</f>
        <v>2988.4090755395591</v>
      </c>
      <c r="AD1804">
        <f>FlightData_500000[[#This Row],[curr_heading]]</f>
        <v>299.00353461569659</v>
      </c>
      <c r="AF1804">
        <f>FlightData_1M[[#This Row],[curr_alt_ft]]</f>
        <v>2991.072690654546</v>
      </c>
      <c r="AG1804">
        <f>FlightData_1M[[#This Row],[curr_heading]]</f>
        <v>305.54292591343659</v>
      </c>
      <c r="AI1804">
        <f>HDIL_4096[[#This Row],[curr_alt_ft]]</f>
        <v>2905.4540727548301</v>
      </c>
      <c r="AJ1804">
        <f>HDIL_4096[[#This Row],[curr_heading]]</f>
        <v>298.72019401068445</v>
      </c>
      <c r="AL1804">
        <f>HDIL_5585[[#This Row],[curr_alt_ft]]</f>
        <v>2969.9339365363121</v>
      </c>
      <c r="AM1804">
        <f>HDIL_5585[[#This Row],[curr_heading]]</f>
        <v>302.38492420856767</v>
      </c>
      <c r="AO1804">
        <f>HDIL_5685[[#This Row],[curr_alt_ft]]</f>
        <v>2969.9339365363121</v>
      </c>
      <c r="AP1804">
        <f>HDIL_5685[[#This Row],[curr_heading]]</f>
        <v>302.38492420856767</v>
      </c>
      <c r="AR1804">
        <f>HDIL_5838[[#This Row],[curr_alt_ft]]</f>
        <v>2969.9339365363121</v>
      </c>
      <c r="AS1804">
        <f>HDIL_5838[[#This Row],[curr_heading]]</f>
        <v>302.38492420856767</v>
      </c>
      <c r="AU1804">
        <f>HDIL_5907[[#This Row],[curr_alt_ft]]</f>
        <v>2969.9339365363121</v>
      </c>
      <c r="AV1804">
        <f>HDIL_5907[[#This Row],[curr_heading]]</f>
        <v>302.38492420856767</v>
      </c>
      <c r="AX1804">
        <f>HDIL_6400[[#This Row],[curr_alt_ft]]</f>
        <v>2969.9339365363121</v>
      </c>
      <c r="AY1804">
        <f>HDIL_6400[[#This Row],[curr_heading]]</f>
        <v>302.38492420856767</v>
      </c>
      <c r="BB1804">
        <f t="shared" si="870"/>
        <v>26.254945810884237</v>
      </c>
      <c r="BC1804">
        <f t="shared" si="871"/>
        <v>16.06034030765295</v>
      </c>
      <c r="BD1804">
        <f t="shared" si="872"/>
        <v>21.080970492213964</v>
      </c>
      <c r="BE1804">
        <f t="shared" si="873"/>
        <v>21.959052391350269</v>
      </c>
      <c r="BF1804">
        <f t="shared" si="874"/>
        <v>3.2731932140886784</v>
      </c>
      <c r="BG1804">
        <f t="shared" si="875"/>
        <v>8.7471298612654209</v>
      </c>
      <c r="BH1804">
        <f t="shared" si="876"/>
        <v>7.1197313629090786</v>
      </c>
      <c r="BI1804">
        <f t="shared" si="877"/>
        <v>14.571139104664326</v>
      </c>
      <c r="BJ1804">
        <f t="shared" si="878"/>
        <v>17.234754219651222</v>
      </c>
      <c r="BK1804">
        <f t="shared" si="879"/>
        <v>68.383863680064678</v>
      </c>
      <c r="BL1804">
        <f t="shared" si="880"/>
        <v>3.9039998985826969</v>
      </c>
      <c r="BM1804">
        <f t="shared" si="881"/>
        <v>3.9039998985826969</v>
      </c>
      <c r="BN1804">
        <f t="shared" si="882"/>
        <v>3.9039998985826969</v>
      </c>
      <c r="BO1804">
        <f t="shared" si="883"/>
        <v>3.9039998985826969</v>
      </c>
      <c r="BP1804">
        <f t="shared" si="884"/>
        <v>3.9039998985826969</v>
      </c>
      <c r="BS1804">
        <f t="shared" si="885"/>
        <v>1.3131741359063653</v>
      </c>
      <c r="BT1804">
        <f t="shared" si="886"/>
        <v>1.0182784691342022</v>
      </c>
      <c r="BU1804">
        <f t="shared" si="887"/>
        <v>1.3352907123269233</v>
      </c>
      <c r="BV1804">
        <f t="shared" si="888"/>
        <v>1.0237161992673123</v>
      </c>
      <c r="BW1804">
        <f t="shared" si="889"/>
        <v>2.8340632622206954</v>
      </c>
      <c r="BX1804">
        <f t="shared" si="890"/>
        <v>13.142660552532789</v>
      </c>
      <c r="BY1804">
        <f t="shared" si="891"/>
        <v>4.2373446096543717</v>
      </c>
      <c r="BZ1804">
        <f t="shared" si="892"/>
        <v>1.2307073593033806</v>
      </c>
      <c r="CA1804">
        <f t="shared" si="893"/>
        <v>7.770098657043377</v>
      </c>
      <c r="CB1804">
        <f t="shared" si="894"/>
        <v>0.94736675429123807</v>
      </c>
      <c r="CC1804">
        <f t="shared" si="895"/>
        <v>4.6120969521744541</v>
      </c>
      <c r="CD1804">
        <f t="shared" si="896"/>
        <v>4.6120969521744541</v>
      </c>
      <c r="CE1804">
        <f t="shared" si="897"/>
        <v>4.6120969521744541</v>
      </c>
      <c r="CF1804">
        <f t="shared" si="898"/>
        <v>4.6120969521744541</v>
      </c>
      <c r="CG1804">
        <f t="shared" si="899"/>
        <v>4.6120969521744541</v>
      </c>
    </row>
    <row r="1805" spans="1:85" x14ac:dyDescent="0.3">
      <c r="A1805">
        <f t="shared" si="900"/>
        <v>360.59999999998809</v>
      </c>
      <c r="B1805">
        <f>AgentRun[[#This Row],[Current Altitude]]</f>
        <v>2974.5652276165783</v>
      </c>
      <c r="C1805">
        <f>AgentRun[[#This Row],[Current Heading]]</f>
        <v>299.43835956949488</v>
      </c>
      <c r="E1805" t="e">
        <f>FlightData_1[[#This Row],[curr_alt_ft]]</f>
        <v>#VALUE!</v>
      </c>
      <c r="F1805" t="e">
        <f>FlightData_1[[#This Row],[curr_heading]]</f>
        <v>#VALUE!</v>
      </c>
      <c r="H1805">
        <f>FlightData_10[[#This Row],[curr_alt_ft]]</f>
        <v>2947.4802113324404</v>
      </c>
      <c r="I1805">
        <f>FlightData_10[[#This Row],[curr_heading]]</f>
        <v>298.93269008379974</v>
      </c>
      <c r="K1805">
        <f>FlightData_25[[#This Row],[curr_alt_ft]]</f>
        <v>2957.485688559711</v>
      </c>
      <c r="L1805">
        <f>FlightData_25[[#This Row],[curr_heading]]</f>
        <v>299.15662491580514</v>
      </c>
      <c r="N1805">
        <f>FlightData_50[[#This Row],[curr_alt_ft]]</f>
        <v>2951.5677155964077</v>
      </c>
      <c r="O1805">
        <f>FlightData_50[[#This Row],[curr_heading]]</f>
        <v>298.54446779847825</v>
      </c>
      <c r="Q1805">
        <f>FlightData_75[[#This Row],[curr_alt_ft]]</f>
        <v>2952.5486264787614</v>
      </c>
      <c r="R1805">
        <f>FlightData_75[[#This Row],[curr_heading]]</f>
        <v>300.79483900724125</v>
      </c>
      <c r="T1805">
        <f>FlightData_100[[#This Row],[curr_alt_ft]]</f>
        <v>2970.6499311812222</v>
      </c>
      <c r="U1805">
        <f>FlightData_100[[#This Row],[curr_heading]]</f>
        <v>300.00158455206656</v>
      </c>
      <c r="W1805">
        <f>FlightData_100000[[#This Row],[curr_alt_ft]]</f>
        <v>2970.7721344344318</v>
      </c>
      <c r="X1805">
        <f>FlightData_100000[[#This Row],[curr_heading]]</f>
        <v>310.75515123178803</v>
      </c>
      <c r="Z1805">
        <f>FlightData_250000[[#This Row],[curr_alt_ft]]</f>
        <v>2966.5651050209999</v>
      </c>
      <c r="AA1805">
        <f>FlightData_250000[[#This Row],[curr_heading]]</f>
        <v>304.00377276041252</v>
      </c>
      <c r="AC1805">
        <f>FlightData_500000[[#This Row],[curr_alt_ft]]</f>
        <v>2989.9113048352301</v>
      </c>
      <c r="AD1805">
        <f>FlightData_500000[[#This Row],[curr_heading]]</f>
        <v>298.20754142367844</v>
      </c>
      <c r="AF1805">
        <f>FlightData_1M[[#This Row],[curr_alt_ft]]</f>
        <v>2988.0187108665705</v>
      </c>
      <c r="AG1805">
        <f>FlightData_1M[[#This Row],[curr_heading]]</f>
        <v>303.59471543288424</v>
      </c>
      <c r="AI1805">
        <f>HDIL_4096[[#This Row],[curr_alt_ft]]</f>
        <v>2906.9262760654092</v>
      </c>
      <c r="AJ1805">
        <f>HDIL_4096[[#This Row],[curr_heading]]</f>
        <v>299.70886400402998</v>
      </c>
      <c r="AL1805">
        <f>HDIL_5585[[#This Row],[curr_alt_ft]]</f>
        <v>2971.3856010138988</v>
      </c>
      <c r="AM1805">
        <f>HDIL_5585[[#This Row],[curr_heading]]</f>
        <v>303.69295184432053</v>
      </c>
      <c r="AO1805">
        <f>HDIL_5685[[#This Row],[curr_alt_ft]]</f>
        <v>2971.3856010138988</v>
      </c>
      <c r="AP1805">
        <f>HDIL_5685[[#This Row],[curr_heading]]</f>
        <v>303.69295184432053</v>
      </c>
      <c r="AR1805">
        <f>HDIL_5838[[#This Row],[curr_alt_ft]]</f>
        <v>2971.3856010138988</v>
      </c>
      <c r="AS1805">
        <f>HDIL_5838[[#This Row],[curr_heading]]</f>
        <v>303.69295184432053</v>
      </c>
      <c r="AU1805">
        <f>HDIL_5907[[#This Row],[curr_alt_ft]]</f>
        <v>2971.3856010138988</v>
      </c>
      <c r="AV1805">
        <f>HDIL_5907[[#This Row],[curr_heading]]</f>
        <v>303.69295184432053</v>
      </c>
      <c r="AX1805">
        <f>HDIL_6400[[#This Row],[curr_alt_ft]]</f>
        <v>2971.3856010138988</v>
      </c>
      <c r="AY1805">
        <f>HDIL_6400[[#This Row],[curr_heading]]</f>
        <v>303.69295184432053</v>
      </c>
      <c r="BB1805">
        <f t="shared" si="870"/>
        <v>27.085016284137964</v>
      </c>
      <c r="BC1805">
        <f t="shared" si="871"/>
        <v>17.079539056867361</v>
      </c>
      <c r="BD1805">
        <f t="shared" si="872"/>
        <v>22.997512020170689</v>
      </c>
      <c r="BE1805">
        <f t="shared" si="873"/>
        <v>22.016601137816906</v>
      </c>
      <c r="BF1805">
        <f t="shared" si="874"/>
        <v>3.9152964353561401</v>
      </c>
      <c r="BG1805">
        <f t="shared" si="875"/>
        <v>3.7930931821465492</v>
      </c>
      <c r="BH1805">
        <f t="shared" si="876"/>
        <v>8.0001225955784321</v>
      </c>
      <c r="BI1805">
        <f t="shared" si="877"/>
        <v>15.346077218651772</v>
      </c>
      <c r="BJ1805">
        <f t="shared" si="878"/>
        <v>13.453483249992132</v>
      </c>
      <c r="BK1805">
        <f t="shared" si="879"/>
        <v>67.638951551169157</v>
      </c>
      <c r="BL1805">
        <f t="shared" si="880"/>
        <v>3.179626602679491</v>
      </c>
      <c r="BM1805">
        <f t="shared" si="881"/>
        <v>3.179626602679491</v>
      </c>
      <c r="BN1805">
        <f t="shared" si="882"/>
        <v>3.179626602679491</v>
      </c>
      <c r="BO1805">
        <f t="shared" si="883"/>
        <v>3.179626602679491</v>
      </c>
      <c r="BP1805">
        <f t="shared" si="884"/>
        <v>3.179626602679491</v>
      </c>
      <c r="BS1805">
        <f t="shared" si="885"/>
        <v>0.5056694856951367</v>
      </c>
      <c r="BT1805">
        <f t="shared" si="886"/>
        <v>0.28173465368973893</v>
      </c>
      <c r="BU1805">
        <f t="shared" si="887"/>
        <v>0.89389177101662654</v>
      </c>
      <c r="BV1805">
        <f t="shared" si="888"/>
        <v>1.3564794377463727</v>
      </c>
      <c r="BW1805">
        <f t="shared" si="889"/>
        <v>0.56322498257168263</v>
      </c>
      <c r="BX1805">
        <f t="shared" si="890"/>
        <v>11.316791662293156</v>
      </c>
      <c r="BY1805">
        <f t="shared" si="891"/>
        <v>4.5654131909176385</v>
      </c>
      <c r="BZ1805">
        <f t="shared" si="892"/>
        <v>1.2308181458164427</v>
      </c>
      <c r="CA1805">
        <f t="shared" si="893"/>
        <v>4.1563558633893649</v>
      </c>
      <c r="CB1805">
        <f t="shared" si="894"/>
        <v>0.27050443453509843</v>
      </c>
      <c r="CC1805">
        <f t="shared" si="895"/>
        <v>4.2545922748256544</v>
      </c>
      <c r="CD1805">
        <f t="shared" si="896"/>
        <v>4.2545922748256544</v>
      </c>
      <c r="CE1805">
        <f t="shared" si="897"/>
        <v>4.2545922748256544</v>
      </c>
      <c r="CF1805">
        <f t="shared" si="898"/>
        <v>4.2545922748256544</v>
      </c>
      <c r="CG1805">
        <f t="shared" si="899"/>
        <v>4.2545922748256544</v>
      </c>
    </row>
    <row r="1806" spans="1:85" x14ac:dyDescent="0.3">
      <c r="A1806">
        <f t="shared" si="900"/>
        <v>360.79999999998807</v>
      </c>
      <c r="B1806">
        <f>AgentRun[[#This Row],[Current Altitude]]</f>
        <v>2974.6342218965292</v>
      </c>
      <c r="C1806">
        <f>AgentRun[[#This Row],[Current Heading]]</f>
        <v>300.74110644455254</v>
      </c>
      <c r="E1806" t="e">
        <f>FlightData_1[[#This Row],[curr_alt_ft]]</f>
        <v>#VALUE!</v>
      </c>
      <c r="F1806" t="e">
        <f>FlightData_1[[#This Row],[curr_heading]]</f>
        <v>#VALUE!</v>
      </c>
      <c r="H1806">
        <f>FlightData_10[[#This Row],[curr_alt_ft]]</f>
        <v>2947.8777017779648</v>
      </c>
      <c r="I1806">
        <f>FlightData_10[[#This Row],[curr_heading]]</f>
        <v>298.58289802924497</v>
      </c>
      <c r="K1806">
        <f>FlightData_25[[#This Row],[curr_alt_ft]]</f>
        <v>2957.678582649678</v>
      </c>
      <c r="L1806">
        <f>FlightData_25[[#This Row],[curr_heading]]</f>
        <v>299.18343382218728</v>
      </c>
      <c r="N1806">
        <f>FlightData_50[[#This Row],[curr_alt_ft]]</f>
        <v>2951.4330236762762</v>
      </c>
      <c r="O1806">
        <f>FlightData_50[[#This Row],[curr_heading]]</f>
        <v>302.00565129707763</v>
      </c>
      <c r="Q1806">
        <f>FlightData_75[[#This Row],[curr_alt_ft]]</f>
        <v>2951.3717807047069</v>
      </c>
      <c r="R1806">
        <f>FlightData_75[[#This Row],[curr_heading]]</f>
        <v>299.86738863010578</v>
      </c>
      <c r="T1806">
        <f>FlightData_100[[#This Row],[curr_alt_ft]]</f>
        <v>2971.1057467721403</v>
      </c>
      <c r="U1806">
        <f>FlightData_100[[#This Row],[curr_heading]]</f>
        <v>298.87244514196493</v>
      </c>
      <c r="W1806">
        <f>FlightData_100000[[#This Row],[curr_alt_ft]]</f>
        <v>2976.1988875716925</v>
      </c>
      <c r="X1806">
        <f>FlightData_100000[[#This Row],[curr_heading]]</f>
        <v>312.60276053979794</v>
      </c>
      <c r="Z1806">
        <f>FlightData_250000[[#This Row],[curr_alt_ft]]</f>
        <v>2964.5845163278282</v>
      </c>
      <c r="AA1806">
        <f>FlightData_250000[[#This Row],[curr_heading]]</f>
        <v>302.1120955661695</v>
      </c>
      <c r="AC1806">
        <f>FlightData_500000[[#This Row],[curr_alt_ft]]</f>
        <v>2992.6820988580585</v>
      </c>
      <c r="AD1806">
        <f>FlightData_500000[[#This Row],[curr_heading]]</f>
        <v>299.06197886591406</v>
      </c>
      <c r="AF1806">
        <f>FlightData_1M[[#This Row],[curr_alt_ft]]</f>
        <v>2986.3355145119131</v>
      </c>
      <c r="AG1806">
        <f>FlightData_1M[[#This Row],[curr_heading]]</f>
        <v>298.07767084996908</v>
      </c>
      <c r="AI1806">
        <f>HDIL_4096[[#This Row],[curr_alt_ft]]</f>
        <v>2907.5540567412972</v>
      </c>
      <c r="AJ1806">
        <f>HDIL_4096[[#This Row],[curr_heading]]</f>
        <v>297.27458246511998</v>
      </c>
      <c r="AL1806">
        <f>HDIL_5585[[#This Row],[curr_alt_ft]]</f>
        <v>2971.9602061323822</v>
      </c>
      <c r="AM1806">
        <f>HDIL_5585[[#This Row],[curr_heading]]</f>
        <v>301.22193844815223</v>
      </c>
      <c r="AO1806">
        <f>HDIL_5685[[#This Row],[curr_alt_ft]]</f>
        <v>2971.9602061323822</v>
      </c>
      <c r="AP1806">
        <f>HDIL_5685[[#This Row],[curr_heading]]</f>
        <v>301.22193844815223</v>
      </c>
      <c r="AR1806">
        <f>HDIL_5838[[#This Row],[curr_alt_ft]]</f>
        <v>2971.9602061323822</v>
      </c>
      <c r="AS1806">
        <f>HDIL_5838[[#This Row],[curr_heading]]</f>
        <v>301.22193844815223</v>
      </c>
      <c r="AU1806">
        <f>HDIL_5907[[#This Row],[curr_alt_ft]]</f>
        <v>2971.9602061323822</v>
      </c>
      <c r="AV1806">
        <f>HDIL_5907[[#This Row],[curr_heading]]</f>
        <v>301.22193844815223</v>
      </c>
      <c r="AX1806">
        <f>HDIL_6400[[#This Row],[curr_alt_ft]]</f>
        <v>2971.9602061323822</v>
      </c>
      <c r="AY1806">
        <f>HDIL_6400[[#This Row],[curr_heading]]</f>
        <v>301.22193844815223</v>
      </c>
      <c r="BB1806">
        <f t="shared" si="870"/>
        <v>26.756520118564367</v>
      </c>
      <c r="BC1806">
        <f t="shared" si="871"/>
        <v>16.955639246851206</v>
      </c>
      <c r="BD1806">
        <f t="shared" si="872"/>
        <v>23.201198220252991</v>
      </c>
      <c r="BE1806">
        <f t="shared" si="873"/>
        <v>23.26244119182229</v>
      </c>
      <c r="BF1806">
        <f t="shared" si="874"/>
        <v>3.5284751243889332</v>
      </c>
      <c r="BG1806">
        <f t="shared" si="875"/>
        <v>1.564665675163269</v>
      </c>
      <c r="BH1806">
        <f t="shared" si="876"/>
        <v>10.049705568701029</v>
      </c>
      <c r="BI1806">
        <f t="shared" si="877"/>
        <v>18.047876961529255</v>
      </c>
      <c r="BJ1806">
        <f t="shared" si="878"/>
        <v>11.701292615383863</v>
      </c>
      <c r="BK1806">
        <f t="shared" si="879"/>
        <v>67.080165155231953</v>
      </c>
      <c r="BL1806">
        <f t="shared" si="880"/>
        <v>2.6740157641470432</v>
      </c>
      <c r="BM1806">
        <f t="shared" si="881"/>
        <v>2.6740157641470432</v>
      </c>
      <c r="BN1806">
        <f t="shared" si="882"/>
        <v>2.6740157641470432</v>
      </c>
      <c r="BO1806">
        <f t="shared" si="883"/>
        <v>2.6740157641470432</v>
      </c>
      <c r="BP1806">
        <f t="shared" si="884"/>
        <v>2.6740157641470432</v>
      </c>
      <c r="BS1806">
        <f t="shared" si="885"/>
        <v>2.1582084153075698</v>
      </c>
      <c r="BT1806">
        <f t="shared" si="886"/>
        <v>1.5576726223652599</v>
      </c>
      <c r="BU1806">
        <f t="shared" si="887"/>
        <v>1.2645448525250913</v>
      </c>
      <c r="BV1806">
        <f t="shared" si="888"/>
        <v>0.87371781444676344</v>
      </c>
      <c r="BW1806">
        <f t="shared" si="889"/>
        <v>1.8686613025876113</v>
      </c>
      <c r="BX1806">
        <f t="shared" si="890"/>
        <v>11.861654095245399</v>
      </c>
      <c r="BY1806">
        <f t="shared" si="891"/>
        <v>1.3709891216169581</v>
      </c>
      <c r="BZ1806">
        <f t="shared" si="892"/>
        <v>1.6791275786384858</v>
      </c>
      <c r="CA1806">
        <f t="shared" si="893"/>
        <v>2.6634355945834614</v>
      </c>
      <c r="CB1806">
        <f t="shared" si="894"/>
        <v>3.4665239794325657</v>
      </c>
      <c r="CC1806">
        <f t="shared" si="895"/>
        <v>0.48083200359968714</v>
      </c>
      <c r="CD1806">
        <f t="shared" si="896"/>
        <v>0.48083200359968714</v>
      </c>
      <c r="CE1806">
        <f t="shared" si="897"/>
        <v>0.48083200359968714</v>
      </c>
      <c r="CF1806">
        <f t="shared" si="898"/>
        <v>0.48083200359968714</v>
      </c>
      <c r="CG1806">
        <f t="shared" si="899"/>
        <v>0.48083200359968714</v>
      </c>
    </row>
    <row r="1807" spans="1:85" x14ac:dyDescent="0.3">
      <c r="A1807">
        <f t="shared" si="900"/>
        <v>360.99999999998806</v>
      </c>
      <c r="B1807">
        <f>AgentRun[[#This Row],[Current Altitude]]</f>
        <v>2974.1296419985592</v>
      </c>
      <c r="C1807">
        <f>AgentRun[[#This Row],[Current Heading]]</f>
        <v>301.44658594392979</v>
      </c>
      <c r="E1807" t="e">
        <f>FlightData_1[[#This Row],[curr_alt_ft]]</f>
        <v>#VALUE!</v>
      </c>
      <c r="F1807" t="e">
        <f>FlightData_1[[#This Row],[curr_heading]]</f>
        <v>#VALUE!</v>
      </c>
      <c r="H1807">
        <f>FlightData_10[[#This Row],[curr_alt_ft]]</f>
        <v>2949.1707570962608</v>
      </c>
      <c r="I1807">
        <f>FlightData_10[[#This Row],[curr_heading]]</f>
        <v>301.65534940141418</v>
      </c>
      <c r="K1807">
        <f>FlightData_25[[#This Row],[curr_alt_ft]]</f>
        <v>2958.6958655267954</v>
      </c>
      <c r="L1807">
        <f>FlightData_25[[#This Row],[curr_heading]]</f>
        <v>302.87930713053345</v>
      </c>
      <c r="N1807">
        <f>FlightData_50[[#This Row],[curr_alt_ft]]</f>
        <v>2950.2699418440461</v>
      </c>
      <c r="O1807">
        <f>FlightData_50[[#This Row],[curr_heading]]</f>
        <v>302.46809105538915</v>
      </c>
      <c r="Q1807">
        <f>FlightData_75[[#This Row],[curr_alt_ft]]</f>
        <v>2950.738985221833</v>
      </c>
      <c r="R1807">
        <f>FlightData_75[[#This Row],[curr_heading]]</f>
        <v>298.72923784203596</v>
      </c>
      <c r="T1807">
        <f>FlightData_100[[#This Row],[curr_alt_ft]]</f>
        <v>2972.2742744237185</v>
      </c>
      <c r="U1807">
        <f>FlightData_100[[#This Row],[curr_heading]]</f>
        <v>302.3975867514356</v>
      </c>
      <c r="W1807">
        <f>FlightData_100000[[#This Row],[curr_alt_ft]]</f>
        <v>2979.877588879317</v>
      </c>
      <c r="X1807">
        <f>FlightData_100000[[#This Row],[curr_heading]]</f>
        <v>315.69442081023084</v>
      </c>
      <c r="Z1807">
        <f>FlightData_250000[[#This Row],[curr_alt_ft]]</f>
        <v>2962.9243806675076</v>
      </c>
      <c r="AA1807">
        <f>FlightData_250000[[#This Row],[curr_heading]]</f>
        <v>300.00980953179618</v>
      </c>
      <c r="AC1807">
        <f>FlightData_500000[[#This Row],[curr_alt_ft]]</f>
        <v>2995.375969350338</v>
      </c>
      <c r="AD1807">
        <f>FlightData_500000[[#This Row],[curr_heading]]</f>
        <v>299.41125186672895</v>
      </c>
      <c r="AF1807">
        <f>FlightData_1M[[#This Row],[curr_alt_ft]]</f>
        <v>2988.4629751853645</v>
      </c>
      <c r="AG1807">
        <f>FlightData_1M[[#This Row],[curr_heading]]</f>
        <v>296.23888626604412</v>
      </c>
      <c r="AI1807">
        <f>HDIL_4096[[#This Row],[curr_alt_ft]]</f>
        <v>2909.7856302298605</v>
      </c>
      <c r="AJ1807">
        <f>HDIL_4096[[#This Row],[curr_heading]]</f>
        <v>296.21625103063127</v>
      </c>
      <c r="AL1807">
        <f>HDIL_5585[[#This Row],[curr_alt_ft]]</f>
        <v>2974.1719023734331</v>
      </c>
      <c r="AM1807">
        <f>HDIL_5585[[#This Row],[curr_heading]]</f>
        <v>300.23384857316557</v>
      </c>
      <c r="AO1807">
        <f>HDIL_5685[[#This Row],[curr_alt_ft]]</f>
        <v>2974.1719023734331</v>
      </c>
      <c r="AP1807">
        <f>HDIL_5685[[#This Row],[curr_heading]]</f>
        <v>300.23384857316557</v>
      </c>
      <c r="AR1807">
        <f>HDIL_5838[[#This Row],[curr_alt_ft]]</f>
        <v>2974.1719023734331</v>
      </c>
      <c r="AS1807">
        <f>HDIL_5838[[#This Row],[curr_heading]]</f>
        <v>300.23384857316557</v>
      </c>
      <c r="AU1807">
        <f>HDIL_5907[[#This Row],[curr_alt_ft]]</f>
        <v>2974.1719023734331</v>
      </c>
      <c r="AV1807">
        <f>HDIL_5907[[#This Row],[curr_heading]]</f>
        <v>300.23384857316557</v>
      </c>
      <c r="AX1807">
        <f>HDIL_6400[[#This Row],[curr_alt_ft]]</f>
        <v>2974.1719023734331</v>
      </c>
      <c r="AY1807">
        <f>HDIL_6400[[#This Row],[curr_heading]]</f>
        <v>300.23384857316557</v>
      </c>
      <c r="BB1807">
        <f t="shared" si="870"/>
        <v>24.95888490229845</v>
      </c>
      <c r="BC1807">
        <f t="shared" si="871"/>
        <v>15.433776471763849</v>
      </c>
      <c r="BD1807">
        <f t="shared" si="872"/>
        <v>23.859700154513121</v>
      </c>
      <c r="BE1807">
        <f t="shared" si="873"/>
        <v>23.390656776726246</v>
      </c>
      <c r="BF1807">
        <f t="shared" si="874"/>
        <v>1.8553675748407841</v>
      </c>
      <c r="BG1807">
        <f t="shared" si="875"/>
        <v>5.7479468807578087</v>
      </c>
      <c r="BH1807">
        <f t="shared" si="876"/>
        <v>11.205261331051588</v>
      </c>
      <c r="BI1807">
        <f t="shared" si="877"/>
        <v>21.246327351778746</v>
      </c>
      <c r="BJ1807">
        <f t="shared" si="878"/>
        <v>14.333333186805248</v>
      </c>
      <c r="BK1807">
        <f t="shared" si="879"/>
        <v>64.344011768698692</v>
      </c>
      <c r="BL1807">
        <f t="shared" si="880"/>
        <v>4.2260374873876572E-2</v>
      </c>
      <c r="BM1807">
        <f t="shared" si="881"/>
        <v>4.2260374873876572E-2</v>
      </c>
      <c r="BN1807">
        <f t="shared" si="882"/>
        <v>4.2260374873876572E-2</v>
      </c>
      <c r="BO1807">
        <f t="shared" si="883"/>
        <v>4.2260374873876572E-2</v>
      </c>
      <c r="BP1807">
        <f t="shared" si="884"/>
        <v>4.2260374873876572E-2</v>
      </c>
      <c r="BS1807">
        <f t="shared" si="885"/>
        <v>0.20876345748439462</v>
      </c>
      <c r="BT1807">
        <f t="shared" si="886"/>
        <v>1.4327211866036578</v>
      </c>
      <c r="BU1807">
        <f t="shared" si="887"/>
        <v>1.0215051114593621</v>
      </c>
      <c r="BV1807">
        <f t="shared" si="888"/>
        <v>2.7173481018938332</v>
      </c>
      <c r="BW1807">
        <f t="shared" si="889"/>
        <v>0.95100080750580673</v>
      </c>
      <c r="BX1807">
        <f t="shared" si="890"/>
        <v>14.247834866301048</v>
      </c>
      <c r="BY1807">
        <f t="shared" si="891"/>
        <v>1.4367764121336108</v>
      </c>
      <c r="BZ1807">
        <f t="shared" si="892"/>
        <v>2.0353340772008437</v>
      </c>
      <c r="CA1807">
        <f t="shared" si="893"/>
        <v>5.207699677885671</v>
      </c>
      <c r="CB1807">
        <f t="shared" si="894"/>
        <v>5.2303349132985204</v>
      </c>
      <c r="CC1807">
        <f t="shared" si="895"/>
        <v>1.2127373707642164</v>
      </c>
      <c r="CD1807">
        <f t="shared" si="896"/>
        <v>1.2127373707642164</v>
      </c>
      <c r="CE1807">
        <f t="shared" si="897"/>
        <v>1.2127373707642164</v>
      </c>
      <c r="CF1807">
        <f t="shared" si="898"/>
        <v>1.2127373707642164</v>
      </c>
      <c r="CG1807">
        <f t="shared" si="899"/>
        <v>1.2127373707642164</v>
      </c>
    </row>
    <row r="1808" spans="1:85" x14ac:dyDescent="0.3">
      <c r="A1808">
        <f t="shared" si="900"/>
        <v>361.19999999998805</v>
      </c>
      <c r="B1808">
        <f>AgentRun[[#This Row],[Current Altitude]]</f>
        <v>2973.0978140458465</v>
      </c>
      <c r="C1808">
        <f>AgentRun[[#This Row],[Current Heading]]</f>
        <v>303.305458533501</v>
      </c>
      <c r="E1808" t="e">
        <f>FlightData_1[[#This Row],[curr_alt_ft]]</f>
        <v>#VALUE!</v>
      </c>
      <c r="F1808" t="e">
        <f>FlightData_1[[#This Row],[curr_heading]]</f>
        <v>#VALUE!</v>
      </c>
      <c r="H1808">
        <f>FlightData_10[[#This Row],[curr_alt_ft]]</f>
        <v>2949.437449939549</v>
      </c>
      <c r="I1808">
        <f>FlightData_10[[#This Row],[curr_heading]]</f>
        <v>303.96143509669889</v>
      </c>
      <c r="K1808">
        <f>FlightData_25[[#This Row],[curr_alt_ft]]</f>
        <v>2958.6951174661517</v>
      </c>
      <c r="L1808">
        <f>FlightData_25[[#This Row],[curr_heading]]</f>
        <v>305.24562410218056</v>
      </c>
      <c r="N1808">
        <f>FlightData_50[[#This Row],[curr_alt_ft]]</f>
        <v>2948.4205314777792</v>
      </c>
      <c r="O1808">
        <f>FlightData_50[[#This Row],[curr_heading]]</f>
        <v>301.31795457265162</v>
      </c>
      <c r="Q1808">
        <f>FlightData_75[[#This Row],[curr_alt_ft]]</f>
        <v>2951.1129644997418</v>
      </c>
      <c r="R1808">
        <f>FlightData_75[[#This Row],[curr_heading]]</f>
        <v>299.96682222862188</v>
      </c>
      <c r="T1808">
        <f>FlightData_100[[#This Row],[curr_alt_ft]]</f>
        <v>2972.4259164407849</v>
      </c>
      <c r="U1808">
        <f>FlightData_100[[#This Row],[curr_heading]]</f>
        <v>302.49286791510355</v>
      </c>
      <c r="W1808">
        <f>FlightData_100000[[#This Row],[curr_alt_ft]]</f>
        <v>2981.71249358356</v>
      </c>
      <c r="X1808">
        <f>FlightData_100000[[#This Row],[curr_heading]]</f>
        <v>317.52195704082322</v>
      </c>
      <c r="Z1808">
        <f>FlightData_250000[[#This Row],[curr_alt_ft]]</f>
        <v>2961.9791672080755</v>
      </c>
      <c r="AA1808">
        <f>FlightData_250000[[#This Row],[curr_heading]]</f>
        <v>298.1636260594654</v>
      </c>
      <c r="AC1808">
        <f>FlightData_500000[[#This Row],[curr_alt_ft]]</f>
        <v>2997.5029964148998</v>
      </c>
      <c r="AD1808">
        <f>FlightData_500000[[#This Row],[curr_heading]]</f>
        <v>298.65685640430706</v>
      </c>
      <c r="AF1808">
        <f>FlightData_1M[[#This Row],[curr_alt_ft]]</f>
        <v>2992.9920436441898</v>
      </c>
      <c r="AG1808">
        <f>FlightData_1M[[#This Row],[curr_heading]]</f>
        <v>298.05576856505309</v>
      </c>
      <c r="AI1808">
        <f>HDIL_4096[[#This Row],[curr_alt_ft]]</f>
        <v>2913.1122804135084</v>
      </c>
      <c r="AJ1808">
        <f>HDIL_4096[[#This Row],[curr_heading]]</f>
        <v>299.38504491048622</v>
      </c>
      <c r="AL1808">
        <f>HDIL_5585[[#This Row],[curr_alt_ft]]</f>
        <v>2977.4874515086412</v>
      </c>
      <c r="AM1808">
        <f>HDIL_5585[[#This Row],[curr_heading]]</f>
        <v>303.55698226946788</v>
      </c>
      <c r="AO1808">
        <f>HDIL_5685[[#This Row],[curr_alt_ft]]</f>
        <v>2977.4874515086412</v>
      </c>
      <c r="AP1808">
        <f>HDIL_5685[[#This Row],[curr_heading]]</f>
        <v>303.55698226946788</v>
      </c>
      <c r="AR1808">
        <f>HDIL_5838[[#This Row],[curr_alt_ft]]</f>
        <v>2977.4874515086412</v>
      </c>
      <c r="AS1808">
        <f>HDIL_5838[[#This Row],[curr_heading]]</f>
        <v>303.55698226946788</v>
      </c>
      <c r="AU1808">
        <f>HDIL_5907[[#This Row],[curr_alt_ft]]</f>
        <v>2977.4874515086412</v>
      </c>
      <c r="AV1808">
        <f>HDIL_5907[[#This Row],[curr_heading]]</f>
        <v>303.55698226946788</v>
      </c>
      <c r="AX1808">
        <f>HDIL_6400[[#This Row],[curr_alt_ft]]</f>
        <v>2977.4874515086412</v>
      </c>
      <c r="AY1808">
        <f>HDIL_6400[[#This Row],[curr_heading]]</f>
        <v>303.55698226946788</v>
      </c>
      <c r="BB1808">
        <f t="shared" si="870"/>
        <v>23.660364106297493</v>
      </c>
      <c r="BC1808">
        <f t="shared" si="871"/>
        <v>14.402696579694748</v>
      </c>
      <c r="BD1808">
        <f t="shared" si="872"/>
        <v>24.677282568067312</v>
      </c>
      <c r="BE1808">
        <f t="shared" si="873"/>
        <v>21.98484954610467</v>
      </c>
      <c r="BF1808">
        <f t="shared" si="874"/>
        <v>0.67189760506153107</v>
      </c>
      <c r="BG1808">
        <f t="shared" si="875"/>
        <v>8.6146795377135277</v>
      </c>
      <c r="BH1808">
        <f t="shared" si="876"/>
        <v>11.118646837770939</v>
      </c>
      <c r="BI1808">
        <f t="shared" si="877"/>
        <v>24.405182369053364</v>
      </c>
      <c r="BJ1808">
        <f t="shared" si="878"/>
        <v>19.894229598343372</v>
      </c>
      <c r="BK1808">
        <f t="shared" si="879"/>
        <v>59.985533632338047</v>
      </c>
      <c r="BL1808">
        <f t="shared" si="880"/>
        <v>4.3896374627947807</v>
      </c>
      <c r="BM1808">
        <f t="shared" si="881"/>
        <v>4.3896374627947807</v>
      </c>
      <c r="BN1808">
        <f t="shared" si="882"/>
        <v>4.3896374627947807</v>
      </c>
      <c r="BO1808">
        <f t="shared" si="883"/>
        <v>4.3896374627947807</v>
      </c>
      <c r="BP1808">
        <f t="shared" si="884"/>
        <v>4.3896374627947807</v>
      </c>
      <c r="BS1808">
        <f t="shared" si="885"/>
        <v>0.65597656319789621</v>
      </c>
      <c r="BT1808">
        <f t="shared" si="886"/>
        <v>1.9401655686795607</v>
      </c>
      <c r="BU1808">
        <f t="shared" si="887"/>
        <v>1.9875039608493807</v>
      </c>
      <c r="BV1808">
        <f t="shared" si="888"/>
        <v>3.3386363048791168</v>
      </c>
      <c r="BW1808">
        <f t="shared" si="889"/>
        <v>0.81259061839745073</v>
      </c>
      <c r="BX1808">
        <f t="shared" si="890"/>
        <v>14.216498507322228</v>
      </c>
      <c r="BY1808">
        <f t="shared" si="891"/>
        <v>5.1418324740355956</v>
      </c>
      <c r="BZ1808">
        <f t="shared" si="892"/>
        <v>4.6486021291939323</v>
      </c>
      <c r="CA1808">
        <f t="shared" si="893"/>
        <v>5.2496899684479104</v>
      </c>
      <c r="CB1808">
        <f t="shared" si="894"/>
        <v>3.920413623014781</v>
      </c>
      <c r="CC1808">
        <f t="shared" si="895"/>
        <v>0.25152373596688449</v>
      </c>
      <c r="CD1808">
        <f t="shared" si="896"/>
        <v>0.25152373596688449</v>
      </c>
      <c r="CE1808">
        <f t="shared" si="897"/>
        <v>0.25152373596688449</v>
      </c>
      <c r="CF1808">
        <f t="shared" si="898"/>
        <v>0.25152373596688449</v>
      </c>
      <c r="CG1808">
        <f t="shared" si="899"/>
        <v>0.25152373596688449</v>
      </c>
    </row>
    <row r="1809" spans="1:85" x14ac:dyDescent="0.3">
      <c r="A1809">
        <f t="shared" si="900"/>
        <v>361.39999999998804</v>
      </c>
      <c r="B1809">
        <f>AgentRun[[#This Row],[Current Altitude]]</f>
        <v>2970.8488011062145</v>
      </c>
      <c r="C1809">
        <f>AgentRun[[#This Row],[Current Heading]]</f>
        <v>302.25897087399107</v>
      </c>
      <c r="E1809" t="e">
        <f>FlightData_1[[#This Row],[curr_alt_ft]]</f>
        <v>#VALUE!</v>
      </c>
      <c r="F1809" t="e">
        <f>FlightData_1[[#This Row],[curr_heading]]</f>
        <v>#VALUE!</v>
      </c>
      <c r="H1809">
        <f>FlightData_10[[#This Row],[curr_alt_ft]]</f>
        <v>2947.9650198146701</v>
      </c>
      <c r="I1809">
        <f>FlightData_10[[#This Row],[curr_heading]]</f>
        <v>301.08499430627893</v>
      </c>
      <c r="K1809">
        <f>FlightData_25[[#This Row],[curr_alt_ft]]</f>
        <v>2957.0477014482021</v>
      </c>
      <c r="L1809">
        <f>FlightData_25[[#This Row],[curr_heading]]</f>
        <v>301.48983944085973</v>
      </c>
      <c r="N1809">
        <f>FlightData_50[[#This Row],[curr_alt_ft]]</f>
        <v>2946.107716165483</v>
      </c>
      <c r="O1809">
        <f>FlightData_50[[#This Row],[curr_heading]]</f>
        <v>297.73002255260099</v>
      </c>
      <c r="Q1809">
        <f>FlightData_75[[#This Row],[curr_alt_ft]]</f>
        <v>2951.4990805797279</v>
      </c>
      <c r="R1809">
        <f>FlightData_75[[#This Row],[curr_heading]]</f>
        <v>300.12023863618003</v>
      </c>
      <c r="T1809">
        <f>FlightData_100[[#This Row],[curr_alt_ft]]</f>
        <v>2971.878641076386</v>
      </c>
      <c r="U1809">
        <f>FlightData_100[[#This Row],[curr_heading]]</f>
        <v>300.92305782467446</v>
      </c>
      <c r="W1809">
        <f>FlightData_100000[[#This Row],[curr_alt_ft]]</f>
        <v>2982.9563992395997</v>
      </c>
      <c r="X1809">
        <f>FlightData_100000[[#This Row],[curr_heading]]</f>
        <v>317.46548402685033</v>
      </c>
      <c r="Z1809">
        <f>FlightData_250000[[#This Row],[curr_alt_ft]]</f>
        <v>2961.9703831076622</v>
      </c>
      <c r="AA1809">
        <f>FlightData_250000[[#This Row],[curr_heading]]</f>
        <v>295.89077902488719</v>
      </c>
      <c r="AC1809">
        <f>FlightData_500000[[#This Row],[curr_alt_ft]]</f>
        <v>2999.4691954031587</v>
      </c>
      <c r="AD1809">
        <f>FlightData_500000[[#This Row],[curr_heading]]</f>
        <v>297.25318111232519</v>
      </c>
      <c r="AF1809">
        <f>FlightData_1M[[#This Row],[curr_alt_ft]]</f>
        <v>2996.9881128259003</v>
      </c>
      <c r="AG1809">
        <f>FlightData_1M[[#This Row],[curr_heading]]</f>
        <v>297.55754773723078</v>
      </c>
      <c r="AI1809">
        <f>HDIL_4096[[#This Row],[curr_alt_ft]]</f>
        <v>2915.3794646151364</v>
      </c>
      <c r="AJ1809">
        <f>HDIL_4096[[#This Row],[curr_heading]]</f>
        <v>299.0082108408044</v>
      </c>
      <c r="AL1809">
        <f>HDIL_5585[[#This Row],[curr_alt_ft]]</f>
        <v>2979.7442111484706</v>
      </c>
      <c r="AM1809">
        <f>HDIL_5585[[#This Row],[curr_heading]]</f>
        <v>303.06632588830303</v>
      </c>
      <c r="AO1809">
        <f>HDIL_5685[[#This Row],[curr_alt_ft]]</f>
        <v>2979.7442111484706</v>
      </c>
      <c r="AP1809">
        <f>HDIL_5685[[#This Row],[curr_heading]]</f>
        <v>303.06632588830303</v>
      </c>
      <c r="AR1809">
        <f>HDIL_5838[[#This Row],[curr_alt_ft]]</f>
        <v>2979.7442111484706</v>
      </c>
      <c r="AS1809">
        <f>HDIL_5838[[#This Row],[curr_heading]]</f>
        <v>303.06632588830303</v>
      </c>
      <c r="AU1809">
        <f>HDIL_5907[[#This Row],[curr_alt_ft]]</f>
        <v>2979.7442111484706</v>
      </c>
      <c r="AV1809">
        <f>HDIL_5907[[#This Row],[curr_heading]]</f>
        <v>303.06632588830303</v>
      </c>
      <c r="AX1809">
        <f>HDIL_6400[[#This Row],[curr_alt_ft]]</f>
        <v>2979.7442111484706</v>
      </c>
      <c r="AY1809">
        <f>HDIL_6400[[#This Row],[curr_heading]]</f>
        <v>303.06632588830303</v>
      </c>
      <c r="BB1809">
        <f t="shared" si="870"/>
        <v>22.883781291544437</v>
      </c>
      <c r="BC1809">
        <f t="shared" si="871"/>
        <v>13.80109965801239</v>
      </c>
      <c r="BD1809">
        <f t="shared" si="872"/>
        <v>24.741084940731525</v>
      </c>
      <c r="BE1809">
        <f t="shared" si="873"/>
        <v>19.349720526486635</v>
      </c>
      <c r="BF1809">
        <f t="shared" si="874"/>
        <v>1.0298399701714516</v>
      </c>
      <c r="BG1809">
        <f t="shared" si="875"/>
        <v>12.107598133385181</v>
      </c>
      <c r="BH1809">
        <f t="shared" si="876"/>
        <v>8.8784179985523224</v>
      </c>
      <c r="BI1809">
        <f t="shared" si="877"/>
        <v>28.620394296944141</v>
      </c>
      <c r="BJ1809">
        <f t="shared" si="878"/>
        <v>26.139311719685793</v>
      </c>
      <c r="BK1809">
        <f t="shared" si="879"/>
        <v>55.469336491078138</v>
      </c>
      <c r="BL1809">
        <f t="shared" si="880"/>
        <v>8.8954100422561169</v>
      </c>
      <c r="BM1809">
        <f t="shared" si="881"/>
        <v>8.8954100422561169</v>
      </c>
      <c r="BN1809">
        <f t="shared" si="882"/>
        <v>8.8954100422561169</v>
      </c>
      <c r="BO1809">
        <f t="shared" si="883"/>
        <v>8.8954100422561169</v>
      </c>
      <c r="BP1809">
        <f t="shared" si="884"/>
        <v>8.8954100422561169</v>
      </c>
      <c r="BS1809">
        <f t="shared" si="885"/>
        <v>1.1739765677121454</v>
      </c>
      <c r="BT1809">
        <f t="shared" si="886"/>
        <v>0.76913143313134924</v>
      </c>
      <c r="BU1809">
        <f t="shared" si="887"/>
        <v>4.5289483213900894</v>
      </c>
      <c r="BV1809">
        <f t="shared" si="888"/>
        <v>2.1387322378110412</v>
      </c>
      <c r="BW1809">
        <f t="shared" si="889"/>
        <v>1.3359130493166163</v>
      </c>
      <c r="BX1809">
        <f t="shared" si="890"/>
        <v>15.206513152859259</v>
      </c>
      <c r="BY1809">
        <f t="shared" si="891"/>
        <v>6.36819184910388</v>
      </c>
      <c r="BZ1809">
        <f t="shared" si="892"/>
        <v>5.0057897616658806</v>
      </c>
      <c r="CA1809">
        <f t="shared" si="893"/>
        <v>4.7014231367602974</v>
      </c>
      <c r="CB1809">
        <f t="shared" si="894"/>
        <v>3.2507600331866797</v>
      </c>
      <c r="CC1809">
        <f t="shared" si="895"/>
        <v>0.80735501431195189</v>
      </c>
      <c r="CD1809">
        <f t="shared" si="896"/>
        <v>0.80735501431195189</v>
      </c>
      <c r="CE1809">
        <f t="shared" si="897"/>
        <v>0.80735501431195189</v>
      </c>
      <c r="CF1809">
        <f t="shared" si="898"/>
        <v>0.80735501431195189</v>
      </c>
      <c r="CG1809">
        <f t="shared" si="899"/>
        <v>0.80735501431195189</v>
      </c>
    </row>
    <row r="1810" spans="1:85" x14ac:dyDescent="0.3">
      <c r="A1810">
        <f t="shared" si="900"/>
        <v>361.59999999998803</v>
      </c>
      <c r="B1810">
        <f>AgentRun[[#This Row],[Current Altitude]]</f>
        <v>2967.9447102732956</v>
      </c>
      <c r="C1810">
        <f>AgentRun[[#This Row],[Current Heading]]</f>
        <v>295.85729306554731</v>
      </c>
      <c r="E1810" t="e">
        <f>FlightData_1[[#This Row],[curr_alt_ft]]</f>
        <v>#VALUE!</v>
      </c>
      <c r="F1810" t="e">
        <f>FlightData_1[[#This Row],[curr_heading]]</f>
        <v>#VALUE!</v>
      </c>
      <c r="H1810">
        <f>FlightData_10[[#This Row],[curr_alt_ft]]</f>
        <v>2946.9573235288262</v>
      </c>
      <c r="I1810">
        <f>FlightData_10[[#This Row],[curr_heading]]</f>
        <v>297.83284437624809</v>
      </c>
      <c r="K1810">
        <f>FlightData_25[[#This Row],[curr_alt_ft]]</f>
        <v>2955.882078949362</v>
      </c>
      <c r="L1810">
        <f>FlightData_25[[#This Row],[curr_heading]]</f>
        <v>297.32793006523207</v>
      </c>
      <c r="N1810">
        <f>FlightData_50[[#This Row],[curr_alt_ft]]</f>
        <v>2944.8656873628497</v>
      </c>
      <c r="O1810">
        <f>FlightData_50[[#This Row],[curr_heading]]</f>
        <v>294.36834239861963</v>
      </c>
      <c r="Q1810">
        <f>FlightData_75[[#This Row],[curr_alt_ft]]</f>
        <v>2951.2989120744169</v>
      </c>
      <c r="R1810">
        <f>FlightData_75[[#This Row],[curr_heading]]</f>
        <v>299.19207922986118</v>
      </c>
      <c r="T1810">
        <f>FlightData_100[[#This Row],[curr_alt_ft]]</f>
        <v>2970.8068003877997</v>
      </c>
      <c r="U1810">
        <f>FlightData_100[[#This Row],[curr_heading]]</f>
        <v>296.59676616835503</v>
      </c>
      <c r="W1810">
        <f>FlightData_100000[[#This Row],[curr_alt_ft]]</f>
        <v>2985.0489151217043</v>
      </c>
      <c r="X1810">
        <f>FlightData_100000[[#This Row],[curr_heading]]</f>
        <v>316.89120707695497</v>
      </c>
      <c r="Z1810">
        <f>FlightData_250000[[#This Row],[curr_alt_ft]]</f>
        <v>2962.5563612058759</v>
      </c>
      <c r="AA1810">
        <f>FlightData_250000[[#This Row],[curr_heading]]</f>
        <v>298.10405400800835</v>
      </c>
      <c r="AC1810">
        <f>FlightData_500000[[#This Row],[curr_alt_ft]]</f>
        <v>3001.1346060372889</v>
      </c>
      <c r="AD1810">
        <f>FlightData_500000[[#This Row],[curr_heading]]</f>
        <v>295.59600423442714</v>
      </c>
      <c r="AF1810">
        <f>FlightData_1M[[#This Row],[curr_alt_ft]]</f>
        <v>3000.2644073627889</v>
      </c>
      <c r="AG1810">
        <f>FlightData_1M[[#This Row],[curr_heading]]</f>
        <v>293.55520993216936</v>
      </c>
      <c r="AI1810">
        <f>HDIL_4096[[#This Row],[curr_alt_ft]]</f>
        <v>2916.7300910241902</v>
      </c>
      <c r="AJ1810">
        <f>HDIL_4096[[#This Row],[curr_heading]]</f>
        <v>297.20563740773622</v>
      </c>
      <c r="AL1810">
        <f>HDIL_5585[[#This Row],[curr_alt_ft]]</f>
        <v>2981.1057100482285</v>
      </c>
      <c r="AM1810">
        <f>HDIL_5585[[#This Row],[curr_heading]]</f>
        <v>301.07620770240266</v>
      </c>
      <c r="AO1810">
        <f>HDIL_5685[[#This Row],[curr_alt_ft]]</f>
        <v>2981.1057100482285</v>
      </c>
      <c r="AP1810">
        <f>HDIL_5685[[#This Row],[curr_heading]]</f>
        <v>301.07620770240266</v>
      </c>
      <c r="AR1810">
        <f>HDIL_5838[[#This Row],[curr_alt_ft]]</f>
        <v>2981.1057100482285</v>
      </c>
      <c r="AS1810">
        <f>HDIL_5838[[#This Row],[curr_heading]]</f>
        <v>301.07620770240266</v>
      </c>
      <c r="AU1810">
        <f>HDIL_5907[[#This Row],[curr_alt_ft]]</f>
        <v>2981.1057100482285</v>
      </c>
      <c r="AV1810">
        <f>HDIL_5907[[#This Row],[curr_heading]]</f>
        <v>301.07620770240266</v>
      </c>
      <c r="AX1810">
        <f>HDIL_6400[[#This Row],[curr_alt_ft]]</f>
        <v>2981.1057100482285</v>
      </c>
      <c r="AY1810">
        <f>HDIL_6400[[#This Row],[curr_heading]]</f>
        <v>301.07620770240266</v>
      </c>
      <c r="BB1810">
        <f t="shared" si="870"/>
        <v>20.987386744469404</v>
      </c>
      <c r="BC1810">
        <f t="shared" si="871"/>
        <v>12.062631323933601</v>
      </c>
      <c r="BD1810">
        <f t="shared" si="872"/>
        <v>23.079022910445929</v>
      </c>
      <c r="BE1810">
        <f t="shared" si="873"/>
        <v>16.645798198878765</v>
      </c>
      <c r="BF1810">
        <f t="shared" si="874"/>
        <v>2.8620901145040989</v>
      </c>
      <c r="BG1810">
        <f t="shared" si="875"/>
        <v>17.104204848408699</v>
      </c>
      <c r="BH1810">
        <f t="shared" si="876"/>
        <v>5.3883490674197674</v>
      </c>
      <c r="BI1810">
        <f t="shared" si="877"/>
        <v>33.189895763993263</v>
      </c>
      <c r="BJ1810">
        <f t="shared" si="878"/>
        <v>32.319697089493275</v>
      </c>
      <c r="BK1810">
        <f t="shared" si="879"/>
        <v>51.214619249105453</v>
      </c>
      <c r="BL1810">
        <f t="shared" si="880"/>
        <v>13.160999774932861</v>
      </c>
      <c r="BM1810">
        <f t="shared" si="881"/>
        <v>13.160999774932861</v>
      </c>
      <c r="BN1810">
        <f t="shared" si="882"/>
        <v>13.160999774932861</v>
      </c>
      <c r="BO1810">
        <f t="shared" si="883"/>
        <v>13.160999774932861</v>
      </c>
      <c r="BP1810">
        <f t="shared" si="884"/>
        <v>13.160999774932861</v>
      </c>
      <c r="BS1810">
        <f t="shared" si="885"/>
        <v>1.97555131070078</v>
      </c>
      <c r="BT1810">
        <f t="shared" si="886"/>
        <v>1.470636999684757</v>
      </c>
      <c r="BU1810">
        <f t="shared" si="887"/>
        <v>1.4889506669276784</v>
      </c>
      <c r="BV1810">
        <f t="shared" si="888"/>
        <v>3.3347861643138685</v>
      </c>
      <c r="BW1810">
        <f t="shared" si="889"/>
        <v>0.73947310280772172</v>
      </c>
      <c r="BX1810">
        <f t="shared" si="890"/>
        <v>21.03391401140766</v>
      </c>
      <c r="BY1810">
        <f t="shared" si="891"/>
        <v>2.2467609424610373</v>
      </c>
      <c r="BZ1810">
        <f t="shared" si="892"/>
        <v>0.26128883112016865</v>
      </c>
      <c r="CA1810">
        <f t="shared" si="893"/>
        <v>2.3020831333779483</v>
      </c>
      <c r="CB1810">
        <f t="shared" si="894"/>
        <v>1.3483443421889092</v>
      </c>
      <c r="CC1810">
        <f t="shared" si="895"/>
        <v>5.2189146368553452</v>
      </c>
      <c r="CD1810">
        <f t="shared" si="896"/>
        <v>5.2189146368553452</v>
      </c>
      <c r="CE1810">
        <f t="shared" si="897"/>
        <v>5.2189146368553452</v>
      </c>
      <c r="CF1810">
        <f t="shared" si="898"/>
        <v>5.2189146368553452</v>
      </c>
      <c r="CG1810">
        <f t="shared" si="899"/>
        <v>5.2189146368553452</v>
      </c>
    </row>
    <row r="1811" spans="1:85" x14ac:dyDescent="0.3">
      <c r="A1811">
        <f t="shared" si="900"/>
        <v>361.79999999998802</v>
      </c>
      <c r="B1811">
        <f>AgentRun[[#This Row],[Current Altitude]]</f>
        <v>2966.6764228157699</v>
      </c>
      <c r="C1811">
        <f>AgentRun[[#This Row],[Current Heading]]</f>
        <v>292.33917871891259</v>
      </c>
      <c r="E1811" t="e">
        <f>FlightData_1[[#This Row],[curr_alt_ft]]</f>
        <v>#VALUE!</v>
      </c>
      <c r="F1811" t="e">
        <f>FlightData_1[[#This Row],[curr_heading]]</f>
        <v>#VALUE!</v>
      </c>
      <c r="H1811">
        <f>FlightData_10[[#This Row],[curr_alt_ft]]</f>
        <v>2946.8653392605484</v>
      </c>
      <c r="I1811">
        <f>FlightData_10[[#This Row],[curr_heading]]</f>
        <v>299.5036404858883</v>
      </c>
      <c r="K1811">
        <f>FlightData_25[[#This Row],[curr_alt_ft]]</f>
        <v>2955.5856719315052</v>
      </c>
      <c r="L1811">
        <f>FlightData_25[[#This Row],[curr_heading]]</f>
        <v>298.59178946247403</v>
      </c>
      <c r="N1811">
        <f>FlightData_50[[#This Row],[curr_alt_ft]]</f>
        <v>2944.5666087046266</v>
      </c>
      <c r="O1811">
        <f>FlightData_50[[#This Row],[curr_heading]]</f>
        <v>293.72981224075482</v>
      </c>
      <c r="Q1811">
        <f>FlightData_75[[#This Row],[curr_alt_ft]]</f>
        <v>2950.6643951758742</v>
      </c>
      <c r="R1811">
        <f>FlightData_75[[#This Row],[curr_heading]]</f>
        <v>297.50058143352868</v>
      </c>
      <c r="T1811">
        <f>FlightData_100[[#This Row],[curr_alt_ft]]</f>
        <v>2970.5689022950828</v>
      </c>
      <c r="U1811">
        <f>FlightData_100[[#This Row],[curr_heading]]</f>
        <v>292.48904726414219</v>
      </c>
      <c r="W1811">
        <f>FlightData_100000[[#This Row],[curr_alt_ft]]</f>
        <v>2988.2725999318063</v>
      </c>
      <c r="X1811">
        <f>FlightData_100000[[#This Row],[curr_heading]]</f>
        <v>315.87526021441045</v>
      </c>
      <c r="Z1811">
        <f>FlightData_250000[[#This Row],[curr_alt_ft]]</f>
        <v>2961.974362321198</v>
      </c>
      <c r="AA1811">
        <f>FlightData_250000[[#This Row],[curr_heading]]</f>
        <v>294.05705673027683</v>
      </c>
      <c r="AC1811">
        <f>FlightData_500000[[#This Row],[curr_alt_ft]]</f>
        <v>3002.6398808397353</v>
      </c>
      <c r="AD1811">
        <f>FlightData_500000[[#This Row],[curr_heading]]</f>
        <v>293.98793872093256</v>
      </c>
      <c r="AF1811">
        <f>FlightData_1M[[#This Row],[curr_alt_ft]]</f>
        <v>3004.1113030910492</v>
      </c>
      <c r="AG1811">
        <f>FlightData_1M[[#This Row],[curr_heading]]</f>
        <v>290.24442824322705</v>
      </c>
      <c r="AI1811">
        <f>HDIL_4096[[#This Row],[curr_alt_ft]]</f>
        <v>2917.4309845231473</v>
      </c>
      <c r="AJ1811">
        <f>HDIL_4096[[#This Row],[curr_heading]]</f>
        <v>292.76733215481823</v>
      </c>
      <c r="AL1811">
        <f>HDIL_5585[[#This Row],[curr_alt_ft]]</f>
        <v>2981.8379190862179</v>
      </c>
      <c r="AM1811">
        <f>HDIL_5585[[#This Row],[curr_heading]]</f>
        <v>296.39431012303038</v>
      </c>
      <c r="AO1811">
        <f>HDIL_5685[[#This Row],[curr_alt_ft]]</f>
        <v>2981.8379190862179</v>
      </c>
      <c r="AP1811">
        <f>HDIL_5685[[#This Row],[curr_heading]]</f>
        <v>296.39431012303038</v>
      </c>
      <c r="AR1811">
        <f>HDIL_5838[[#This Row],[curr_alt_ft]]</f>
        <v>2981.8379190862179</v>
      </c>
      <c r="AS1811">
        <f>HDIL_5838[[#This Row],[curr_heading]]</f>
        <v>296.39431012303038</v>
      </c>
      <c r="AU1811">
        <f>HDIL_5907[[#This Row],[curr_alt_ft]]</f>
        <v>2981.8379190862179</v>
      </c>
      <c r="AV1811">
        <f>HDIL_5907[[#This Row],[curr_heading]]</f>
        <v>296.39431012303038</v>
      </c>
      <c r="AX1811">
        <f>HDIL_6400[[#This Row],[curr_alt_ft]]</f>
        <v>2981.8379190862179</v>
      </c>
      <c r="AY1811">
        <f>HDIL_6400[[#This Row],[curr_heading]]</f>
        <v>296.39431012303038</v>
      </c>
      <c r="BB1811">
        <f t="shared" si="870"/>
        <v>19.811083555221558</v>
      </c>
      <c r="BC1811">
        <f t="shared" si="871"/>
        <v>11.090750884264708</v>
      </c>
      <c r="BD1811">
        <f t="shared" si="872"/>
        <v>22.109814111143351</v>
      </c>
      <c r="BE1811">
        <f t="shared" si="873"/>
        <v>16.012027639895678</v>
      </c>
      <c r="BF1811">
        <f t="shared" si="874"/>
        <v>3.8924794793128967</v>
      </c>
      <c r="BG1811">
        <f t="shared" si="875"/>
        <v>21.596177116036415</v>
      </c>
      <c r="BH1811">
        <f t="shared" si="876"/>
        <v>4.7020604945719242</v>
      </c>
      <c r="BI1811">
        <f t="shared" si="877"/>
        <v>35.963458023965359</v>
      </c>
      <c r="BJ1811">
        <f t="shared" si="878"/>
        <v>37.434880275279284</v>
      </c>
      <c r="BK1811">
        <f t="shared" si="879"/>
        <v>49.245438292622566</v>
      </c>
      <c r="BL1811">
        <f t="shared" si="880"/>
        <v>15.161496270447969</v>
      </c>
      <c r="BM1811">
        <f t="shared" si="881"/>
        <v>15.161496270447969</v>
      </c>
      <c r="BN1811">
        <f t="shared" si="882"/>
        <v>15.161496270447969</v>
      </c>
      <c r="BO1811">
        <f t="shared" si="883"/>
        <v>15.161496270447969</v>
      </c>
      <c r="BP1811">
        <f t="shared" si="884"/>
        <v>15.161496270447969</v>
      </c>
      <c r="BS1811">
        <f t="shared" si="885"/>
        <v>7.1644617669757054</v>
      </c>
      <c r="BT1811">
        <f t="shared" si="886"/>
        <v>6.2526107435614335</v>
      </c>
      <c r="BU1811">
        <f t="shared" si="887"/>
        <v>1.3906335218422328</v>
      </c>
      <c r="BV1811">
        <f t="shared" si="888"/>
        <v>5.1614027146160879</v>
      </c>
      <c r="BW1811">
        <f t="shared" si="889"/>
        <v>0.14986854522959447</v>
      </c>
      <c r="BX1811">
        <f t="shared" si="890"/>
        <v>23.536081495497854</v>
      </c>
      <c r="BY1811">
        <f t="shared" si="891"/>
        <v>1.7178780113642347</v>
      </c>
      <c r="BZ1811">
        <f t="shared" si="892"/>
        <v>1.6487600020199693</v>
      </c>
      <c r="CA1811">
        <f t="shared" si="893"/>
        <v>2.0947504756855437</v>
      </c>
      <c r="CB1811">
        <f t="shared" si="894"/>
        <v>0.42815343590564225</v>
      </c>
      <c r="CC1811">
        <f t="shared" si="895"/>
        <v>4.0551314041177875</v>
      </c>
      <c r="CD1811">
        <f t="shared" si="896"/>
        <v>4.0551314041177875</v>
      </c>
      <c r="CE1811">
        <f t="shared" si="897"/>
        <v>4.0551314041177875</v>
      </c>
      <c r="CF1811">
        <f t="shared" si="898"/>
        <v>4.0551314041177875</v>
      </c>
      <c r="CG1811">
        <f t="shared" si="899"/>
        <v>4.0551314041177875</v>
      </c>
    </row>
    <row r="1812" spans="1:85" x14ac:dyDescent="0.3">
      <c r="A1812">
        <f t="shared" si="900"/>
        <v>361.99999999998801</v>
      </c>
      <c r="B1812">
        <f>AgentRun[[#This Row],[Current Altitude]]</f>
        <v>2966.4484916254878</v>
      </c>
      <c r="C1812">
        <f>AgentRun[[#This Row],[Current Heading]]</f>
        <v>294.49556921343355</v>
      </c>
      <c r="E1812" t="e">
        <f>FlightData_1[[#This Row],[curr_alt_ft]]</f>
        <v>#VALUE!</v>
      </c>
      <c r="F1812" t="e">
        <f>FlightData_1[[#This Row],[curr_heading]]</f>
        <v>#VALUE!</v>
      </c>
      <c r="H1812">
        <f>FlightData_10[[#This Row],[curr_alt_ft]]</f>
        <v>2945.8128593228757</v>
      </c>
      <c r="I1812">
        <f>FlightData_10[[#This Row],[curr_heading]]</f>
        <v>300.3340192968281</v>
      </c>
      <c r="K1812">
        <f>FlightData_25[[#This Row],[curr_alt_ft]]</f>
        <v>2954.2974909432232</v>
      </c>
      <c r="L1812">
        <f>FlightData_25[[#This Row],[curr_heading]]</f>
        <v>296.90879997682583</v>
      </c>
      <c r="N1812">
        <f>FlightData_50[[#This Row],[curr_alt_ft]]</f>
        <v>2944.0804027244449</v>
      </c>
      <c r="O1812">
        <f>FlightData_50[[#This Row],[curr_heading]]</f>
        <v>292.63478807739938</v>
      </c>
      <c r="Q1812">
        <f>FlightData_75[[#This Row],[curr_alt_ft]]</f>
        <v>2949.5262954607606</v>
      </c>
      <c r="R1812">
        <f>FlightData_75[[#This Row],[curr_heading]]</f>
        <v>295.79755422617859</v>
      </c>
      <c r="T1812">
        <f>FlightData_100[[#This Row],[curr_alt_ft]]</f>
        <v>2971.1369672492146</v>
      </c>
      <c r="U1812">
        <f>FlightData_100[[#This Row],[curr_heading]]</f>
        <v>293.23516220514324</v>
      </c>
      <c r="W1812">
        <f>FlightData_100000[[#This Row],[curr_alt_ft]]</f>
        <v>2991.3767382055521</v>
      </c>
      <c r="X1812">
        <f>FlightData_100000[[#This Row],[curr_heading]]</f>
        <v>314.15988836276671</v>
      </c>
      <c r="Z1812">
        <f>FlightData_250000[[#This Row],[curr_alt_ft]]</f>
        <v>2961.6328803114593</v>
      </c>
      <c r="AA1812">
        <f>FlightData_250000[[#This Row],[curr_heading]]</f>
        <v>289.31600948390343</v>
      </c>
      <c r="AC1812">
        <f>FlightData_500000[[#This Row],[curr_alt_ft]]</f>
        <v>3003.7476925030351</v>
      </c>
      <c r="AD1812">
        <f>FlightData_500000[[#This Row],[curr_heading]]</f>
        <v>292.67846915447274</v>
      </c>
      <c r="AF1812">
        <f>FlightData_1M[[#This Row],[curr_alt_ft]]</f>
        <v>3008.9014136791229</v>
      </c>
      <c r="AG1812">
        <f>FlightData_1M[[#This Row],[curr_heading]]</f>
        <v>287.61902644581613</v>
      </c>
      <c r="AI1812">
        <f>HDIL_4096[[#This Row],[curr_alt_ft]]</f>
        <v>2918.8842255659401</v>
      </c>
      <c r="AJ1812">
        <f>HDIL_4096[[#This Row],[curr_heading]]</f>
        <v>288.73112990986147</v>
      </c>
      <c r="AL1812">
        <f>HDIL_5585[[#This Row],[curr_alt_ft]]</f>
        <v>2983.3536612614989</v>
      </c>
      <c r="AM1812">
        <f>HDIL_5585[[#This Row],[curr_heading]]</f>
        <v>292.1810026455089</v>
      </c>
      <c r="AO1812">
        <f>HDIL_5685[[#This Row],[curr_alt_ft]]</f>
        <v>2983.3536612614989</v>
      </c>
      <c r="AP1812">
        <f>HDIL_5685[[#This Row],[curr_heading]]</f>
        <v>292.1810026455089</v>
      </c>
      <c r="AR1812">
        <f>HDIL_5838[[#This Row],[curr_alt_ft]]</f>
        <v>2983.3536612614989</v>
      </c>
      <c r="AS1812">
        <f>HDIL_5838[[#This Row],[curr_heading]]</f>
        <v>292.1810026455089</v>
      </c>
      <c r="AU1812">
        <f>HDIL_5907[[#This Row],[curr_alt_ft]]</f>
        <v>2983.3536612614989</v>
      </c>
      <c r="AV1812">
        <f>HDIL_5907[[#This Row],[curr_heading]]</f>
        <v>292.1810026455089</v>
      </c>
      <c r="AX1812">
        <f>HDIL_6400[[#This Row],[curr_alt_ft]]</f>
        <v>2983.3536612614989</v>
      </c>
      <c r="AY1812">
        <f>HDIL_6400[[#This Row],[curr_heading]]</f>
        <v>292.1810026455089</v>
      </c>
      <c r="BB1812">
        <f t="shared" si="870"/>
        <v>20.635632302612066</v>
      </c>
      <c r="BC1812">
        <f t="shared" si="871"/>
        <v>12.151000682264566</v>
      </c>
      <c r="BD1812">
        <f t="shared" si="872"/>
        <v>22.368088901042938</v>
      </c>
      <c r="BE1812">
        <f t="shared" si="873"/>
        <v>16.922196164727211</v>
      </c>
      <c r="BF1812">
        <f t="shared" si="874"/>
        <v>4.6884756237268448</v>
      </c>
      <c r="BG1812">
        <f t="shared" si="875"/>
        <v>24.928246580064297</v>
      </c>
      <c r="BH1812">
        <f t="shared" si="876"/>
        <v>4.8156113140285015</v>
      </c>
      <c r="BI1812">
        <f t="shared" si="877"/>
        <v>37.299200877547264</v>
      </c>
      <c r="BJ1812">
        <f t="shared" si="878"/>
        <v>42.45292205363512</v>
      </c>
      <c r="BK1812">
        <f t="shared" si="879"/>
        <v>47.564266059547663</v>
      </c>
      <c r="BL1812">
        <f t="shared" si="880"/>
        <v>16.905169636011124</v>
      </c>
      <c r="BM1812">
        <f t="shared" si="881"/>
        <v>16.905169636011124</v>
      </c>
      <c r="BN1812">
        <f t="shared" si="882"/>
        <v>16.905169636011124</v>
      </c>
      <c r="BO1812">
        <f t="shared" si="883"/>
        <v>16.905169636011124</v>
      </c>
      <c r="BP1812">
        <f t="shared" si="884"/>
        <v>16.905169636011124</v>
      </c>
      <c r="BS1812">
        <f t="shared" si="885"/>
        <v>5.8384500833945481</v>
      </c>
      <c r="BT1812">
        <f t="shared" si="886"/>
        <v>2.4132307633922778</v>
      </c>
      <c r="BU1812">
        <f t="shared" si="887"/>
        <v>1.8607811360341771</v>
      </c>
      <c r="BV1812">
        <f t="shared" si="888"/>
        <v>1.3019850127450354</v>
      </c>
      <c r="BW1812">
        <f t="shared" si="889"/>
        <v>1.2604070082903149</v>
      </c>
      <c r="BX1812">
        <f t="shared" si="890"/>
        <v>19.664319149333153</v>
      </c>
      <c r="BY1812">
        <f t="shared" si="891"/>
        <v>5.1795597295301263</v>
      </c>
      <c r="BZ1812">
        <f t="shared" si="892"/>
        <v>1.8171000589608184</v>
      </c>
      <c r="CA1812">
        <f t="shared" si="893"/>
        <v>6.8765427676174227</v>
      </c>
      <c r="CB1812">
        <f t="shared" si="894"/>
        <v>5.7644393035720896</v>
      </c>
      <c r="CC1812">
        <f t="shared" si="895"/>
        <v>2.3145665679246576</v>
      </c>
      <c r="CD1812">
        <f t="shared" si="896"/>
        <v>2.3145665679246576</v>
      </c>
      <c r="CE1812">
        <f t="shared" si="897"/>
        <v>2.3145665679246576</v>
      </c>
      <c r="CF1812">
        <f t="shared" si="898"/>
        <v>2.3145665679246576</v>
      </c>
      <c r="CG1812">
        <f t="shared" si="899"/>
        <v>2.3145665679246576</v>
      </c>
    </row>
    <row r="1813" spans="1:85" x14ac:dyDescent="0.3">
      <c r="A1813">
        <f t="shared" si="900"/>
        <v>362.19999999998799</v>
      </c>
      <c r="B1813">
        <f>AgentRun[[#This Row],[Current Altitude]]</f>
        <v>2965.005712416023</v>
      </c>
      <c r="C1813">
        <f>AgentRun[[#This Row],[Current Heading]]</f>
        <v>293.38872707922758</v>
      </c>
      <c r="E1813" t="e">
        <f>FlightData_1[[#This Row],[curr_alt_ft]]</f>
        <v>#VALUE!</v>
      </c>
      <c r="F1813" t="e">
        <f>FlightData_1[[#This Row],[curr_heading]]</f>
        <v>#VALUE!</v>
      </c>
      <c r="H1813">
        <f>FlightData_10[[#This Row],[curr_alt_ft]]</f>
        <v>2943.0064201802015</v>
      </c>
      <c r="I1813">
        <f>FlightData_10[[#This Row],[curr_heading]]</f>
        <v>295.74214209245042</v>
      </c>
      <c r="K1813">
        <f>FlightData_25[[#This Row],[curr_alt_ft]]</f>
        <v>2952.1762363351882</v>
      </c>
      <c r="L1813">
        <f>FlightData_25[[#This Row],[curr_heading]]</f>
        <v>294.08018741373803</v>
      </c>
      <c r="N1813">
        <f>FlightData_50[[#This Row],[curr_alt_ft]]</f>
        <v>2942.8729665130377</v>
      </c>
      <c r="O1813">
        <f>FlightData_50[[#This Row],[curr_heading]]</f>
        <v>291.26096655317343</v>
      </c>
      <c r="Q1813">
        <f>FlightData_75[[#This Row],[curr_alt_ft]]</f>
        <v>2948.0059206075966</v>
      </c>
      <c r="R1813">
        <f>FlightData_75[[#This Row],[curr_heading]]</f>
        <v>293.94016444672218</v>
      </c>
      <c r="T1813">
        <f>FlightData_100[[#This Row],[curr_alt_ft]]</f>
        <v>2970.522053796798</v>
      </c>
      <c r="U1813">
        <f>FlightData_100[[#This Row],[curr_heading]]</f>
        <v>291.82266825626868</v>
      </c>
      <c r="W1813">
        <f>FlightData_100000[[#This Row],[curr_alt_ft]]</f>
        <v>2992.9304821603</v>
      </c>
      <c r="X1813">
        <f>FlightData_100000[[#This Row],[curr_heading]]</f>
        <v>312.46848244718893</v>
      </c>
      <c r="Z1813">
        <f>FlightData_250000[[#This Row],[curr_alt_ft]]</f>
        <v>2961.9737178124487</v>
      </c>
      <c r="AA1813">
        <f>FlightData_250000[[#This Row],[curr_heading]]</f>
        <v>289.84299425571442</v>
      </c>
      <c r="AC1813">
        <f>FlightData_500000[[#This Row],[curr_alt_ft]]</f>
        <v>3004.6210689693689</v>
      </c>
      <c r="AD1813">
        <f>FlightData_500000[[#This Row],[curr_heading]]</f>
        <v>292.31221594842935</v>
      </c>
      <c r="AF1813">
        <f>FlightData_1M[[#This Row],[curr_alt_ft]]</f>
        <v>3014.5017875470221</v>
      </c>
      <c r="AG1813">
        <f>FlightData_1M[[#This Row],[curr_heading]]</f>
        <v>285.41141186032661</v>
      </c>
      <c r="AI1813">
        <f>HDIL_4096[[#This Row],[curr_alt_ft]]</f>
        <v>2921.0803851522505</v>
      </c>
      <c r="AJ1813">
        <f>HDIL_4096[[#This Row],[curr_heading]]</f>
        <v>289.77052069742825</v>
      </c>
      <c r="AL1813">
        <f>HDIL_5585[[#This Row],[curr_alt_ft]]</f>
        <v>2985.615771189332</v>
      </c>
      <c r="AM1813">
        <f>HDIL_5585[[#This Row],[curr_heading]]</f>
        <v>293.16776585907519</v>
      </c>
      <c r="AO1813">
        <f>HDIL_5685[[#This Row],[curr_alt_ft]]</f>
        <v>2985.615771189332</v>
      </c>
      <c r="AP1813">
        <f>HDIL_5685[[#This Row],[curr_heading]]</f>
        <v>293.16776585907519</v>
      </c>
      <c r="AR1813">
        <f>HDIL_5838[[#This Row],[curr_alt_ft]]</f>
        <v>2985.615771189332</v>
      </c>
      <c r="AS1813">
        <f>HDIL_5838[[#This Row],[curr_heading]]</f>
        <v>293.16776585907519</v>
      </c>
      <c r="AU1813">
        <f>HDIL_5907[[#This Row],[curr_alt_ft]]</f>
        <v>2985.615771189332</v>
      </c>
      <c r="AV1813">
        <f>HDIL_5907[[#This Row],[curr_heading]]</f>
        <v>293.16776585907519</v>
      </c>
      <c r="AX1813">
        <f>HDIL_6400[[#This Row],[curr_alt_ft]]</f>
        <v>2985.615771189332</v>
      </c>
      <c r="AY1813">
        <f>HDIL_6400[[#This Row],[curr_heading]]</f>
        <v>293.16776585907519</v>
      </c>
      <c r="BB1813">
        <f t="shared" si="870"/>
        <v>21.999292235821486</v>
      </c>
      <c r="BC1813">
        <f t="shared" si="871"/>
        <v>12.829476080834866</v>
      </c>
      <c r="BD1813">
        <f t="shared" si="872"/>
        <v>22.132745902985334</v>
      </c>
      <c r="BE1813">
        <f t="shared" si="873"/>
        <v>16.99979180842638</v>
      </c>
      <c r="BF1813">
        <f t="shared" si="874"/>
        <v>5.5163413807749748</v>
      </c>
      <c r="BG1813">
        <f t="shared" si="875"/>
        <v>27.924769744277</v>
      </c>
      <c r="BH1813">
        <f t="shared" si="876"/>
        <v>3.031994603574276</v>
      </c>
      <c r="BI1813">
        <f t="shared" si="877"/>
        <v>39.615356553345919</v>
      </c>
      <c r="BJ1813">
        <f t="shared" si="878"/>
        <v>49.496075130999088</v>
      </c>
      <c r="BK1813">
        <f t="shared" si="879"/>
        <v>43.925327263772488</v>
      </c>
      <c r="BL1813">
        <f t="shared" si="880"/>
        <v>20.610058773308992</v>
      </c>
      <c r="BM1813">
        <f t="shared" si="881"/>
        <v>20.610058773308992</v>
      </c>
      <c r="BN1813">
        <f t="shared" si="882"/>
        <v>20.610058773308992</v>
      </c>
      <c r="BO1813">
        <f t="shared" si="883"/>
        <v>20.610058773308992</v>
      </c>
      <c r="BP1813">
        <f t="shared" si="884"/>
        <v>20.610058773308992</v>
      </c>
      <c r="BS1813">
        <f t="shared" si="885"/>
        <v>2.3534150132228433</v>
      </c>
      <c r="BT1813">
        <f t="shared" si="886"/>
        <v>0.69146033451045241</v>
      </c>
      <c r="BU1813">
        <f t="shared" si="887"/>
        <v>2.1277605260541463</v>
      </c>
      <c r="BV1813">
        <f t="shared" si="888"/>
        <v>0.55143736749460004</v>
      </c>
      <c r="BW1813">
        <f t="shared" si="889"/>
        <v>1.5660588229588939</v>
      </c>
      <c r="BX1813">
        <f t="shared" si="890"/>
        <v>19.079755367961354</v>
      </c>
      <c r="BY1813">
        <f t="shared" si="891"/>
        <v>3.5457328235131627</v>
      </c>
      <c r="BZ1813">
        <f t="shared" si="892"/>
        <v>1.0765111307982238</v>
      </c>
      <c r="CA1813">
        <f t="shared" si="893"/>
        <v>7.9773152189009693</v>
      </c>
      <c r="CB1813">
        <f t="shared" si="894"/>
        <v>3.6182063817993253</v>
      </c>
      <c r="CC1813">
        <f t="shared" si="895"/>
        <v>0.22096122015238961</v>
      </c>
      <c r="CD1813">
        <f t="shared" si="896"/>
        <v>0.22096122015238961</v>
      </c>
      <c r="CE1813">
        <f t="shared" si="897"/>
        <v>0.22096122015238961</v>
      </c>
      <c r="CF1813">
        <f t="shared" si="898"/>
        <v>0.22096122015238961</v>
      </c>
      <c r="CG1813">
        <f t="shared" si="899"/>
        <v>0.22096122015238961</v>
      </c>
    </row>
    <row r="1814" spans="1:85" x14ac:dyDescent="0.3">
      <c r="A1814">
        <f t="shared" si="900"/>
        <v>362.39999999998798</v>
      </c>
      <c r="B1814">
        <f>AgentRun[[#This Row],[Current Altitude]]</f>
        <v>2962.5470664426684</v>
      </c>
      <c r="C1814">
        <f>AgentRun[[#This Row],[Current Heading]]</f>
        <v>291.1282440580008</v>
      </c>
      <c r="E1814" t="e">
        <f>FlightData_1[[#This Row],[curr_alt_ft]]</f>
        <v>#VALUE!</v>
      </c>
      <c r="F1814" t="e">
        <f>FlightData_1[[#This Row],[curr_heading]]</f>
        <v>#VALUE!</v>
      </c>
      <c r="H1814">
        <f>FlightData_10[[#This Row],[curr_alt_ft]]</f>
        <v>2940.6500833444297</v>
      </c>
      <c r="I1814">
        <f>FlightData_10[[#This Row],[curr_heading]]</f>
        <v>291.56681906668871</v>
      </c>
      <c r="K1814">
        <f>FlightData_25[[#This Row],[curr_alt_ft]]</f>
        <v>2949.4025452882051</v>
      </c>
      <c r="L1814">
        <f>FlightData_25[[#This Row],[curr_heading]]</f>
        <v>291.66846658934969</v>
      </c>
      <c r="N1814">
        <f>FlightData_50[[#This Row],[curr_alt_ft]]</f>
        <v>2941.1581787317991</v>
      </c>
      <c r="O1814">
        <f>FlightData_50[[#This Row],[curr_heading]]</f>
        <v>288.48267210307495</v>
      </c>
      <c r="Q1814">
        <f>FlightData_75[[#This Row],[curr_alt_ft]]</f>
        <v>2945.9518897272646</v>
      </c>
      <c r="R1814">
        <f>FlightData_75[[#This Row],[curr_heading]]</f>
        <v>292.26641122129297</v>
      </c>
      <c r="T1814">
        <f>FlightData_100[[#This Row],[curr_alt_ft]]</f>
        <v>2968.9472373984754</v>
      </c>
      <c r="U1814">
        <f>FlightData_100[[#This Row],[curr_heading]]</f>
        <v>289.85498393309166</v>
      </c>
      <c r="W1814">
        <f>FlightData_100000[[#This Row],[curr_alt_ft]]</f>
        <v>2993.6748682782054</v>
      </c>
      <c r="X1814">
        <f>FlightData_100000[[#This Row],[curr_heading]]</f>
        <v>310.70729453217228</v>
      </c>
      <c r="Z1814">
        <f>FlightData_250000[[#This Row],[curr_alt_ft]]</f>
        <v>2961.1877978853881</v>
      </c>
      <c r="AA1814">
        <f>FlightData_250000[[#This Row],[curr_heading]]</f>
        <v>286.41360820025443</v>
      </c>
      <c r="AC1814">
        <f>FlightData_500000[[#This Row],[curr_alt_ft]]</f>
        <v>3005.0331354923546</v>
      </c>
      <c r="AD1814">
        <f>FlightData_500000[[#This Row],[curr_heading]]</f>
        <v>292.08570466180964</v>
      </c>
      <c r="AF1814">
        <f>FlightData_1M[[#This Row],[curr_alt_ft]]</f>
        <v>3020.82917733863</v>
      </c>
      <c r="AG1814">
        <f>FlightData_1M[[#This Row],[curr_heading]]</f>
        <v>285.34036518096605</v>
      </c>
      <c r="AI1814">
        <f>HDIL_4096[[#This Row],[curr_alt_ft]]</f>
        <v>2922.1147905737162</v>
      </c>
      <c r="AJ1814">
        <f>HDIL_4096[[#This Row],[curr_heading]]</f>
        <v>288.69142204111523</v>
      </c>
      <c r="AL1814">
        <f>HDIL_5585[[#This Row],[curr_alt_ft]]</f>
        <v>2986.6934029497206</v>
      </c>
      <c r="AM1814">
        <f>HDIL_5585[[#This Row],[curr_heading]]</f>
        <v>291.99543825207542</v>
      </c>
      <c r="AO1814">
        <f>HDIL_5685[[#This Row],[curr_alt_ft]]</f>
        <v>2986.6934029497206</v>
      </c>
      <c r="AP1814">
        <f>HDIL_5685[[#This Row],[curr_heading]]</f>
        <v>291.99543825207542</v>
      </c>
      <c r="AR1814">
        <f>HDIL_5838[[#This Row],[curr_alt_ft]]</f>
        <v>2986.6934029497206</v>
      </c>
      <c r="AS1814">
        <f>HDIL_5838[[#This Row],[curr_heading]]</f>
        <v>291.99543825207542</v>
      </c>
      <c r="AU1814">
        <f>HDIL_5907[[#This Row],[curr_alt_ft]]</f>
        <v>2986.6934029497206</v>
      </c>
      <c r="AV1814">
        <f>HDIL_5907[[#This Row],[curr_heading]]</f>
        <v>291.99543825207542</v>
      </c>
      <c r="AX1814">
        <f>HDIL_6400[[#This Row],[curr_alt_ft]]</f>
        <v>2986.6934029497206</v>
      </c>
      <c r="AY1814">
        <f>HDIL_6400[[#This Row],[curr_heading]]</f>
        <v>291.99543825207542</v>
      </c>
      <c r="BB1814">
        <f t="shared" si="870"/>
        <v>21.896983098238707</v>
      </c>
      <c r="BC1814">
        <f t="shared" si="871"/>
        <v>13.144521154463291</v>
      </c>
      <c r="BD1814">
        <f t="shared" si="872"/>
        <v>21.388887710869312</v>
      </c>
      <c r="BE1814">
        <f t="shared" si="873"/>
        <v>16.595176715403795</v>
      </c>
      <c r="BF1814">
        <f t="shared" si="874"/>
        <v>6.4001709558069706</v>
      </c>
      <c r="BG1814">
        <f t="shared" si="875"/>
        <v>31.127801835536957</v>
      </c>
      <c r="BH1814">
        <f t="shared" si="876"/>
        <v>1.359268557280302</v>
      </c>
      <c r="BI1814">
        <f t="shared" si="877"/>
        <v>42.486069049686193</v>
      </c>
      <c r="BJ1814">
        <f t="shared" si="878"/>
        <v>58.282110895961523</v>
      </c>
      <c r="BK1814">
        <f t="shared" si="879"/>
        <v>40.432275868952274</v>
      </c>
      <c r="BL1814">
        <f t="shared" si="880"/>
        <v>24.146336507052183</v>
      </c>
      <c r="BM1814">
        <f t="shared" si="881"/>
        <v>24.146336507052183</v>
      </c>
      <c r="BN1814">
        <f t="shared" si="882"/>
        <v>24.146336507052183</v>
      </c>
      <c r="BO1814">
        <f t="shared" si="883"/>
        <v>24.146336507052183</v>
      </c>
      <c r="BP1814">
        <f t="shared" si="884"/>
        <v>24.146336507052183</v>
      </c>
      <c r="BS1814">
        <f t="shared" si="885"/>
        <v>0.43857500868790567</v>
      </c>
      <c r="BT1814">
        <f t="shared" si="886"/>
        <v>0.54022253134888842</v>
      </c>
      <c r="BU1814">
        <f t="shared" si="887"/>
        <v>2.6455719549258561</v>
      </c>
      <c r="BV1814">
        <f t="shared" si="888"/>
        <v>1.1381671632921666</v>
      </c>
      <c r="BW1814">
        <f t="shared" si="889"/>
        <v>1.2732601249091431</v>
      </c>
      <c r="BX1814">
        <f t="shared" si="890"/>
        <v>19.579050474171481</v>
      </c>
      <c r="BY1814">
        <f t="shared" si="891"/>
        <v>4.7146358577463729</v>
      </c>
      <c r="BZ1814">
        <f t="shared" si="892"/>
        <v>0.95746060380884046</v>
      </c>
      <c r="CA1814">
        <f t="shared" si="893"/>
        <v>5.7878788770347569</v>
      </c>
      <c r="CB1814">
        <f t="shared" si="894"/>
        <v>2.4368220168855714</v>
      </c>
      <c r="CC1814">
        <f t="shared" si="895"/>
        <v>0.86719419407461373</v>
      </c>
      <c r="CD1814">
        <f t="shared" si="896"/>
        <v>0.86719419407461373</v>
      </c>
      <c r="CE1814">
        <f t="shared" si="897"/>
        <v>0.86719419407461373</v>
      </c>
      <c r="CF1814">
        <f t="shared" si="898"/>
        <v>0.86719419407461373</v>
      </c>
      <c r="CG1814">
        <f t="shared" si="899"/>
        <v>0.86719419407461373</v>
      </c>
    </row>
    <row r="1815" spans="1:85" x14ac:dyDescent="0.3">
      <c r="A1815">
        <f t="shared" si="900"/>
        <v>362.59999999998797</v>
      </c>
      <c r="B1815">
        <f>AgentRun[[#This Row],[Current Altitude]]</f>
        <v>2959.3720244094729</v>
      </c>
      <c r="C1815">
        <f>AgentRun[[#This Row],[Current Heading]]</f>
        <v>289.40839018291587</v>
      </c>
      <c r="E1815" t="e">
        <f>FlightData_1[[#This Row],[curr_alt_ft]]</f>
        <v>#VALUE!</v>
      </c>
      <c r="F1815" t="e">
        <f>FlightData_1[[#This Row],[curr_heading]]</f>
        <v>#VALUE!</v>
      </c>
      <c r="H1815">
        <f>FlightData_10[[#This Row],[curr_alt_ft]]</f>
        <v>2939.1976797282696</v>
      </c>
      <c r="I1815">
        <f>FlightData_10[[#This Row],[curr_heading]]</f>
        <v>291.06269962676788</v>
      </c>
      <c r="K1815">
        <f>FlightData_25[[#This Row],[curr_alt_ft]]</f>
        <v>2946.2040710113943</v>
      </c>
      <c r="L1815">
        <f>FlightData_25[[#This Row],[curr_heading]]</f>
        <v>288.21667824471183</v>
      </c>
      <c r="N1815">
        <f>FlightData_50[[#This Row],[curr_alt_ft]]</f>
        <v>2939.989921361208</v>
      </c>
      <c r="O1815">
        <f>FlightData_50[[#This Row],[curr_heading]]</f>
        <v>284.81778432315497</v>
      </c>
      <c r="Q1815">
        <f>FlightData_75[[#This Row],[curr_alt_ft]]</f>
        <v>2943.4879261702299</v>
      </c>
      <c r="R1815">
        <f>FlightData_75[[#This Row],[curr_heading]]</f>
        <v>290.76927498883668</v>
      </c>
      <c r="T1815">
        <f>FlightData_100[[#This Row],[curr_alt_ft]]</f>
        <v>2966.7093431577086</v>
      </c>
      <c r="U1815">
        <f>FlightData_100[[#This Row],[curr_heading]]</f>
        <v>288.65342844575588</v>
      </c>
      <c r="W1815">
        <f>FlightData_100000[[#This Row],[curr_alt_ft]]</f>
        <v>2995.0261644609272</v>
      </c>
      <c r="X1815">
        <f>FlightData_100000[[#This Row],[curr_heading]]</f>
        <v>309.32565174938321</v>
      </c>
      <c r="Z1815">
        <f>FlightData_250000[[#This Row],[curr_alt_ft]]</f>
        <v>2960.6257218308747</v>
      </c>
      <c r="AA1815">
        <f>FlightData_250000[[#This Row],[curr_heading]]</f>
        <v>279.38475219360998</v>
      </c>
      <c r="AC1815">
        <f>FlightData_500000[[#This Row],[curr_alt_ft]]</f>
        <v>3005.1710426695645</v>
      </c>
      <c r="AD1815">
        <f>FlightData_500000[[#This Row],[curr_heading]]</f>
        <v>291.66124848818168</v>
      </c>
      <c r="AF1815">
        <f>FlightData_1M[[#This Row],[curr_alt_ft]]</f>
        <v>3026.8050877526402</v>
      </c>
      <c r="AG1815">
        <f>FlightData_1M[[#This Row],[curr_heading]]</f>
        <v>288.0827763161634</v>
      </c>
      <c r="AI1815">
        <f>HDIL_4096[[#This Row],[curr_alt_ft]]</f>
        <v>2922.1569148786366</v>
      </c>
      <c r="AJ1815">
        <f>HDIL_4096[[#This Row],[curr_heading]]</f>
        <v>287.04307494557213</v>
      </c>
      <c r="AL1815">
        <f>HDIL_5585[[#This Row],[curr_alt_ft]]</f>
        <v>2986.7789143882692</v>
      </c>
      <c r="AM1815">
        <f>HDIL_5585[[#This Row],[curr_heading]]</f>
        <v>290.32449744078173</v>
      </c>
      <c r="AO1815">
        <f>HDIL_5685[[#This Row],[curr_alt_ft]]</f>
        <v>2986.7789143882692</v>
      </c>
      <c r="AP1815">
        <f>HDIL_5685[[#This Row],[curr_heading]]</f>
        <v>290.32449744078173</v>
      </c>
      <c r="AR1815">
        <f>HDIL_5838[[#This Row],[curr_alt_ft]]</f>
        <v>2986.7789143882692</v>
      </c>
      <c r="AS1815">
        <f>HDIL_5838[[#This Row],[curr_heading]]</f>
        <v>290.32449744078173</v>
      </c>
      <c r="AU1815">
        <f>HDIL_5907[[#This Row],[curr_alt_ft]]</f>
        <v>2986.7789143882692</v>
      </c>
      <c r="AV1815">
        <f>HDIL_5907[[#This Row],[curr_heading]]</f>
        <v>290.32449744078173</v>
      </c>
      <c r="AX1815">
        <f>HDIL_6400[[#This Row],[curr_alt_ft]]</f>
        <v>2986.7789143882692</v>
      </c>
      <c r="AY1815">
        <f>HDIL_6400[[#This Row],[curr_heading]]</f>
        <v>290.32449744078173</v>
      </c>
      <c r="BB1815">
        <f t="shared" si="870"/>
        <v>20.174344681203365</v>
      </c>
      <c r="BC1815">
        <f t="shared" si="871"/>
        <v>13.16795339807868</v>
      </c>
      <c r="BD1815">
        <f t="shared" si="872"/>
        <v>19.38210304826498</v>
      </c>
      <c r="BE1815">
        <f t="shared" si="873"/>
        <v>15.884098239243031</v>
      </c>
      <c r="BF1815">
        <f t="shared" si="874"/>
        <v>7.3373187482357025</v>
      </c>
      <c r="BG1815">
        <f t="shared" si="875"/>
        <v>35.654140051454306</v>
      </c>
      <c r="BH1815">
        <f t="shared" si="876"/>
        <v>1.2536974214017391</v>
      </c>
      <c r="BI1815">
        <f t="shared" si="877"/>
        <v>45.799018260091543</v>
      </c>
      <c r="BJ1815">
        <f t="shared" si="878"/>
        <v>67.433063343167305</v>
      </c>
      <c r="BK1815">
        <f t="shared" si="879"/>
        <v>37.215109530836344</v>
      </c>
      <c r="BL1815">
        <f t="shared" si="880"/>
        <v>27.406889978796244</v>
      </c>
      <c r="BM1815">
        <f t="shared" si="881"/>
        <v>27.406889978796244</v>
      </c>
      <c r="BN1815">
        <f t="shared" si="882"/>
        <v>27.406889978796244</v>
      </c>
      <c r="BO1815">
        <f t="shared" si="883"/>
        <v>27.406889978796244</v>
      </c>
      <c r="BP1815">
        <f t="shared" si="884"/>
        <v>27.406889978796244</v>
      </c>
      <c r="BS1815">
        <f t="shared" si="885"/>
        <v>1.6543094438520143</v>
      </c>
      <c r="BT1815">
        <f t="shared" si="886"/>
        <v>1.1917119382040369</v>
      </c>
      <c r="BU1815">
        <f t="shared" si="887"/>
        <v>4.590605859760899</v>
      </c>
      <c r="BV1815">
        <f t="shared" si="888"/>
        <v>1.3608848059208185</v>
      </c>
      <c r="BW1815">
        <f t="shared" si="889"/>
        <v>0.75496173715998793</v>
      </c>
      <c r="BX1815">
        <f t="shared" si="890"/>
        <v>19.917261566467346</v>
      </c>
      <c r="BY1815">
        <f t="shared" si="891"/>
        <v>10.023637989305882</v>
      </c>
      <c r="BZ1815">
        <f t="shared" si="892"/>
        <v>2.2528583052658178</v>
      </c>
      <c r="CA1815">
        <f t="shared" si="893"/>
        <v>1.3256138667524624</v>
      </c>
      <c r="CB1815">
        <f t="shared" si="894"/>
        <v>2.3653152373437365</v>
      </c>
      <c r="CC1815">
        <f t="shared" si="895"/>
        <v>0.91610725786586045</v>
      </c>
      <c r="CD1815">
        <f t="shared" si="896"/>
        <v>0.91610725786586045</v>
      </c>
      <c r="CE1815">
        <f t="shared" si="897"/>
        <v>0.91610725786586045</v>
      </c>
      <c r="CF1815">
        <f t="shared" si="898"/>
        <v>0.91610725786586045</v>
      </c>
      <c r="CG1815">
        <f t="shared" si="899"/>
        <v>0.91610725786586045</v>
      </c>
    </row>
    <row r="1816" spans="1:85" x14ac:dyDescent="0.3">
      <c r="A1816">
        <f t="shared" si="900"/>
        <v>362.79999999998796</v>
      </c>
      <c r="B1816">
        <f>AgentRun[[#This Row],[Current Altitude]]</f>
        <v>2955.7540499009192</v>
      </c>
      <c r="C1816">
        <f>AgentRun[[#This Row],[Current Heading]]</f>
        <v>284.18930462087326</v>
      </c>
      <c r="E1816" t="e">
        <f>FlightData_1[[#This Row],[curr_alt_ft]]</f>
        <v>#VALUE!</v>
      </c>
      <c r="F1816" t="e">
        <f>FlightData_1[[#This Row],[curr_heading]]</f>
        <v>#VALUE!</v>
      </c>
      <c r="H1816">
        <f>FlightData_10[[#This Row],[curr_alt_ft]]</f>
        <v>2937.6003432273865</v>
      </c>
      <c r="I1816">
        <f>FlightData_10[[#This Row],[curr_heading]]</f>
        <v>290.59323217606556</v>
      </c>
      <c r="K1816">
        <f>FlightData_25[[#This Row],[curr_alt_ft]]</f>
        <v>2943.4915784373879</v>
      </c>
      <c r="L1816">
        <f>FlightData_25[[#This Row],[curr_heading]]</f>
        <v>284.07434446639184</v>
      </c>
      <c r="N1816">
        <f>FlightData_50[[#This Row],[curr_alt_ft]]</f>
        <v>2941.0653766319156</v>
      </c>
      <c r="O1816">
        <f>FlightData_50[[#This Row],[curr_heading]]</f>
        <v>283.55030701464824</v>
      </c>
      <c r="Q1816">
        <f>FlightData_75[[#This Row],[curr_alt_ft]]</f>
        <v>2940.4955448918045</v>
      </c>
      <c r="R1816">
        <f>FlightData_75[[#This Row],[curr_heading]]</f>
        <v>287.90966084898292</v>
      </c>
      <c r="T1816">
        <f>FlightData_100[[#This Row],[curr_alt_ft]]</f>
        <v>2964.0979814082384</v>
      </c>
      <c r="U1816">
        <f>FlightData_100[[#This Row],[curr_heading]]</f>
        <v>287.96112781250832</v>
      </c>
      <c r="W1816">
        <f>FlightData_100000[[#This Row],[curr_alt_ft]]</f>
        <v>2997.3493328653276</v>
      </c>
      <c r="X1816">
        <f>FlightData_100000[[#This Row],[curr_heading]]</f>
        <v>308.27237729404919</v>
      </c>
      <c r="Z1816">
        <f>FlightData_250000[[#This Row],[curr_alt_ft]]</f>
        <v>2962.703010905534</v>
      </c>
      <c r="AA1816">
        <f>FlightData_250000[[#This Row],[curr_heading]]</f>
        <v>278.00430309280591</v>
      </c>
      <c r="AC1816">
        <f>FlightData_500000[[#This Row],[curr_alt_ft]]</f>
        <v>3004.8860920257866</v>
      </c>
      <c r="AD1816">
        <f>FlightData_500000[[#This Row],[curr_heading]]</f>
        <v>291.04041646459677</v>
      </c>
      <c r="AF1816">
        <f>FlightData_1M[[#This Row],[curr_alt_ft]]</f>
        <v>3031.2944515235722</v>
      </c>
      <c r="AG1816">
        <f>FlightData_1M[[#This Row],[curr_heading]]</f>
        <v>285.15289753036734</v>
      </c>
      <c r="AI1816">
        <f>HDIL_4096[[#This Row],[curr_alt_ft]]</f>
        <v>2921.4932707883418</v>
      </c>
      <c r="AJ1816">
        <f>HDIL_4096[[#This Row],[curr_heading]]</f>
        <v>283.84304179807577</v>
      </c>
      <c r="AL1816">
        <f>HDIL_5585[[#This Row],[curr_alt_ft]]</f>
        <v>2986.1697135493159</v>
      </c>
      <c r="AM1816">
        <f>HDIL_5585[[#This Row],[curr_heading]]</f>
        <v>287.09967050942305</v>
      </c>
      <c r="AO1816">
        <f>HDIL_5685[[#This Row],[curr_alt_ft]]</f>
        <v>2986.1697135493159</v>
      </c>
      <c r="AP1816">
        <f>HDIL_5685[[#This Row],[curr_heading]]</f>
        <v>287.09967050942305</v>
      </c>
      <c r="AR1816">
        <f>HDIL_5838[[#This Row],[curr_alt_ft]]</f>
        <v>2986.1697135493159</v>
      </c>
      <c r="AS1816">
        <f>HDIL_5838[[#This Row],[curr_heading]]</f>
        <v>287.09967050942305</v>
      </c>
      <c r="AU1816">
        <f>HDIL_5907[[#This Row],[curr_alt_ft]]</f>
        <v>2986.1697135493159</v>
      </c>
      <c r="AV1816">
        <f>HDIL_5907[[#This Row],[curr_heading]]</f>
        <v>287.09967050942305</v>
      </c>
      <c r="AX1816">
        <f>HDIL_6400[[#This Row],[curr_alt_ft]]</f>
        <v>2986.1697135493159</v>
      </c>
      <c r="AY1816">
        <f>HDIL_6400[[#This Row],[curr_heading]]</f>
        <v>287.09967050942305</v>
      </c>
      <c r="BB1816">
        <f t="shared" si="870"/>
        <v>18.153706673532724</v>
      </c>
      <c r="BC1816">
        <f t="shared" si="871"/>
        <v>12.262471463531256</v>
      </c>
      <c r="BD1816">
        <f t="shared" si="872"/>
        <v>14.68867326900363</v>
      </c>
      <c r="BE1816">
        <f t="shared" si="873"/>
        <v>15.258505009114742</v>
      </c>
      <c r="BF1816">
        <f t="shared" si="874"/>
        <v>8.343931507319212</v>
      </c>
      <c r="BG1816">
        <f t="shared" si="875"/>
        <v>41.595282964408398</v>
      </c>
      <c r="BH1816">
        <f t="shared" si="876"/>
        <v>6.94896100461483</v>
      </c>
      <c r="BI1816">
        <f t="shared" si="877"/>
        <v>49.132042124867439</v>
      </c>
      <c r="BJ1816">
        <f t="shared" si="878"/>
        <v>75.540401622653008</v>
      </c>
      <c r="BK1816">
        <f t="shared" si="879"/>
        <v>34.260779112577438</v>
      </c>
      <c r="BL1816">
        <f t="shared" si="880"/>
        <v>30.41566364839673</v>
      </c>
      <c r="BM1816">
        <f t="shared" si="881"/>
        <v>30.41566364839673</v>
      </c>
      <c r="BN1816">
        <f t="shared" si="882"/>
        <v>30.41566364839673</v>
      </c>
      <c r="BO1816">
        <f t="shared" si="883"/>
        <v>30.41566364839673</v>
      </c>
      <c r="BP1816">
        <f t="shared" si="884"/>
        <v>30.41566364839673</v>
      </c>
      <c r="BS1816">
        <f t="shared" si="885"/>
        <v>6.4039275551922969</v>
      </c>
      <c r="BT1816">
        <f t="shared" si="886"/>
        <v>0.11496015448142316</v>
      </c>
      <c r="BU1816">
        <f t="shared" si="887"/>
        <v>0.63899760622501844</v>
      </c>
      <c r="BV1816">
        <f t="shared" si="888"/>
        <v>3.7203562281096652</v>
      </c>
      <c r="BW1816">
        <f t="shared" si="889"/>
        <v>3.7718231916350646</v>
      </c>
      <c r="BX1816">
        <f t="shared" si="890"/>
        <v>24.083072673175934</v>
      </c>
      <c r="BY1816">
        <f t="shared" si="891"/>
        <v>6.185001528067346</v>
      </c>
      <c r="BZ1816">
        <f t="shared" si="892"/>
        <v>6.8511118437235154</v>
      </c>
      <c r="CA1816">
        <f t="shared" si="893"/>
        <v>0.96359290949408205</v>
      </c>
      <c r="CB1816">
        <f t="shared" si="894"/>
        <v>0.34626282279748466</v>
      </c>
      <c r="CC1816">
        <f t="shared" si="895"/>
        <v>2.9103658885497907</v>
      </c>
      <c r="CD1816">
        <f t="shared" si="896"/>
        <v>2.9103658885497907</v>
      </c>
      <c r="CE1816">
        <f t="shared" si="897"/>
        <v>2.9103658885497907</v>
      </c>
      <c r="CF1816">
        <f t="shared" si="898"/>
        <v>2.9103658885497907</v>
      </c>
      <c r="CG1816">
        <f t="shared" si="899"/>
        <v>2.9103658885497907</v>
      </c>
    </row>
    <row r="1817" spans="1:85" x14ac:dyDescent="0.3">
      <c r="A1817">
        <f t="shared" si="900"/>
        <v>362.99999999998795</v>
      </c>
      <c r="B1817">
        <f>AgentRun[[#This Row],[Current Altitude]]</f>
        <v>2953.8721459172666</v>
      </c>
      <c r="C1817">
        <f>AgentRun[[#This Row],[Current Heading]]</f>
        <v>281.81958949108594</v>
      </c>
      <c r="E1817" t="e">
        <f>FlightData_1[[#This Row],[curr_alt_ft]]</f>
        <v>#VALUE!</v>
      </c>
      <c r="F1817" t="e">
        <f>FlightData_1[[#This Row],[curr_heading]]</f>
        <v>#VALUE!</v>
      </c>
      <c r="H1817">
        <f>FlightData_10[[#This Row],[curr_alt_ft]]</f>
        <v>2935.2555497772992</v>
      </c>
      <c r="I1817">
        <f>FlightData_10[[#This Row],[curr_heading]]</f>
        <v>287.68415118414134</v>
      </c>
      <c r="K1817">
        <f>FlightData_25[[#This Row],[curr_alt_ft]]</f>
        <v>2942.9048762694001</v>
      </c>
      <c r="L1817">
        <f>FlightData_25[[#This Row],[curr_heading]]</f>
        <v>282.69745408619627</v>
      </c>
      <c r="N1817">
        <f>FlightData_50[[#This Row],[curr_alt_ft]]</f>
        <v>2943.3019327223301</v>
      </c>
      <c r="O1817">
        <f>FlightData_50[[#This Row],[curr_heading]]</f>
        <v>285.86055127281566</v>
      </c>
      <c r="Q1817">
        <f>FlightData_75[[#This Row],[curr_alt_ft]]</f>
        <v>2938.4426388852298</v>
      </c>
      <c r="R1817">
        <f>FlightData_75[[#This Row],[curr_heading]]</f>
        <v>285.908338076105</v>
      </c>
      <c r="T1817">
        <f>FlightData_100[[#This Row],[curr_alt_ft]]</f>
        <v>2960.9825222529471</v>
      </c>
      <c r="U1817">
        <f>FlightData_100[[#This Row],[curr_heading]]</f>
        <v>286.15906483528164</v>
      </c>
      <c r="W1817">
        <f>FlightData_100000[[#This Row],[curr_alt_ft]]</f>
        <v>2999.4676163941622</v>
      </c>
      <c r="X1817">
        <f>FlightData_100000[[#This Row],[curr_heading]]</f>
        <v>307.76116516046807</v>
      </c>
      <c r="Z1817">
        <f>FlightData_250000[[#This Row],[curr_alt_ft]]</f>
        <v>2966.0340204127133</v>
      </c>
      <c r="AA1817">
        <f>FlightData_250000[[#This Row],[curr_heading]]</f>
        <v>279.72937071238891</v>
      </c>
      <c r="AC1817">
        <f>FlightData_500000[[#This Row],[curr_alt_ft]]</f>
        <v>3004.4284568428993</v>
      </c>
      <c r="AD1817">
        <f>FlightData_500000[[#This Row],[curr_heading]]</f>
        <v>290.07136293970171</v>
      </c>
      <c r="AF1817">
        <f>FlightData_1M[[#This Row],[curr_alt_ft]]</f>
        <v>3035.9945114925504</v>
      </c>
      <c r="AG1817">
        <f>FlightData_1M[[#This Row],[curr_heading]]</f>
        <v>275.35993050333911</v>
      </c>
      <c r="AI1817">
        <f>HDIL_4096[[#This Row],[curr_alt_ft]]</f>
        <v>2921.4804305396974</v>
      </c>
      <c r="AJ1817">
        <f>HDIL_4096[[#This Row],[curr_heading]]</f>
        <v>281.5461969344135</v>
      </c>
      <c r="AL1817">
        <f>HDIL_5585[[#This Row],[curr_alt_ft]]</f>
        <v>2986.223953422159</v>
      </c>
      <c r="AM1817">
        <f>HDIL_5585[[#This Row],[curr_heading]]</f>
        <v>284.86066700596086</v>
      </c>
      <c r="AO1817">
        <f>HDIL_5685[[#This Row],[curr_alt_ft]]</f>
        <v>2986.223953422159</v>
      </c>
      <c r="AP1817">
        <f>HDIL_5685[[#This Row],[curr_heading]]</f>
        <v>284.86066700596086</v>
      </c>
      <c r="AR1817">
        <f>HDIL_5838[[#This Row],[curr_alt_ft]]</f>
        <v>2986.223953422159</v>
      </c>
      <c r="AS1817">
        <f>HDIL_5838[[#This Row],[curr_heading]]</f>
        <v>284.86066700596086</v>
      </c>
      <c r="AU1817">
        <f>HDIL_5907[[#This Row],[curr_alt_ft]]</f>
        <v>2986.223953422159</v>
      </c>
      <c r="AV1817">
        <f>HDIL_5907[[#This Row],[curr_heading]]</f>
        <v>284.86066700596086</v>
      </c>
      <c r="AX1817">
        <f>HDIL_6400[[#This Row],[curr_alt_ft]]</f>
        <v>2986.223953422159</v>
      </c>
      <c r="AY1817">
        <f>HDIL_6400[[#This Row],[curr_heading]]</f>
        <v>284.86066700596086</v>
      </c>
      <c r="BB1817">
        <f t="shared" si="870"/>
        <v>18.616596139967442</v>
      </c>
      <c r="BC1817">
        <f t="shared" si="871"/>
        <v>10.967269647866488</v>
      </c>
      <c r="BD1817">
        <f t="shared" si="872"/>
        <v>10.570213194936514</v>
      </c>
      <c r="BE1817">
        <f t="shared" si="873"/>
        <v>15.429507032036781</v>
      </c>
      <c r="BF1817">
        <f t="shared" si="874"/>
        <v>7.1103763356804848</v>
      </c>
      <c r="BG1817">
        <f t="shared" si="875"/>
        <v>45.595470476895571</v>
      </c>
      <c r="BH1817">
        <f t="shared" si="876"/>
        <v>12.161874495446682</v>
      </c>
      <c r="BI1817">
        <f t="shared" si="877"/>
        <v>50.556310925632715</v>
      </c>
      <c r="BJ1817">
        <f t="shared" si="878"/>
        <v>82.122365575283766</v>
      </c>
      <c r="BK1817">
        <f t="shared" si="879"/>
        <v>32.391715377569199</v>
      </c>
      <c r="BL1817">
        <f t="shared" si="880"/>
        <v>32.351807504892349</v>
      </c>
      <c r="BM1817">
        <f t="shared" si="881"/>
        <v>32.351807504892349</v>
      </c>
      <c r="BN1817">
        <f t="shared" si="882"/>
        <v>32.351807504892349</v>
      </c>
      <c r="BO1817">
        <f t="shared" si="883"/>
        <v>32.351807504892349</v>
      </c>
      <c r="BP1817">
        <f t="shared" si="884"/>
        <v>32.351807504892349</v>
      </c>
      <c r="BS1817">
        <f t="shared" si="885"/>
        <v>5.864561693055407</v>
      </c>
      <c r="BT1817">
        <f t="shared" si="886"/>
        <v>0.87786459511033854</v>
      </c>
      <c r="BU1817">
        <f t="shared" si="887"/>
        <v>4.0409617817297203</v>
      </c>
      <c r="BV1817">
        <f t="shared" si="888"/>
        <v>4.0887485850190615</v>
      </c>
      <c r="BW1817">
        <f t="shared" si="889"/>
        <v>4.339475344195705</v>
      </c>
      <c r="BX1817">
        <f t="shared" si="890"/>
        <v>25.941575669382132</v>
      </c>
      <c r="BY1817">
        <f t="shared" si="891"/>
        <v>2.0902187786970217</v>
      </c>
      <c r="BZ1817">
        <f t="shared" si="892"/>
        <v>8.2517734486157792</v>
      </c>
      <c r="CA1817">
        <f t="shared" si="893"/>
        <v>6.4596589877468205</v>
      </c>
      <c r="CB1817">
        <f t="shared" si="894"/>
        <v>0.27339255667243378</v>
      </c>
      <c r="CC1817">
        <f t="shared" si="895"/>
        <v>3.0410775148749281</v>
      </c>
      <c r="CD1817">
        <f t="shared" si="896"/>
        <v>3.0410775148749281</v>
      </c>
      <c r="CE1817">
        <f t="shared" si="897"/>
        <v>3.0410775148749281</v>
      </c>
      <c r="CF1817">
        <f t="shared" si="898"/>
        <v>3.0410775148749281</v>
      </c>
      <c r="CG1817">
        <f t="shared" si="899"/>
        <v>3.0410775148749281</v>
      </c>
    </row>
    <row r="1818" spans="1:85" x14ac:dyDescent="0.3">
      <c r="A1818">
        <f t="shared" si="900"/>
        <v>363.19999999998794</v>
      </c>
      <c r="B1818">
        <f>AgentRun[[#This Row],[Current Altitude]]</f>
        <v>2953.1154938042164</v>
      </c>
      <c r="C1818">
        <f>AgentRun[[#This Row],[Current Heading]]</f>
        <v>284.05804194470335</v>
      </c>
      <c r="E1818" t="e">
        <f>FlightData_1[[#This Row],[curr_alt_ft]]</f>
        <v>#VALUE!</v>
      </c>
      <c r="F1818" t="e">
        <f>FlightData_1[[#This Row],[curr_heading]]</f>
        <v>#VALUE!</v>
      </c>
      <c r="H1818">
        <f>FlightData_10[[#This Row],[curr_alt_ft]]</f>
        <v>2933.6152329370379</v>
      </c>
      <c r="I1818">
        <f>FlightData_10[[#This Row],[curr_heading]]</f>
        <v>285.24157390230624</v>
      </c>
      <c r="K1818">
        <f>FlightData_25[[#This Row],[curr_alt_ft]]</f>
        <v>2943.4359268583357</v>
      </c>
      <c r="L1818">
        <f>FlightData_25[[#This Row],[curr_heading]]</f>
        <v>285.45108694365246</v>
      </c>
      <c r="N1818">
        <f>FlightData_50[[#This Row],[curr_alt_ft]]</f>
        <v>2944.2288976535201</v>
      </c>
      <c r="O1818">
        <f>FlightData_50[[#This Row],[curr_heading]]</f>
        <v>286.59074486931047</v>
      </c>
      <c r="Q1818">
        <f>FlightData_75[[#This Row],[curr_alt_ft]]</f>
        <v>2937.2924314588308</v>
      </c>
      <c r="R1818">
        <f>FlightData_75[[#This Row],[curr_heading]]</f>
        <v>286.7578572214627</v>
      </c>
      <c r="T1818">
        <f>FlightData_100[[#This Row],[curr_alt_ft]]</f>
        <v>2958.8466888032854</v>
      </c>
      <c r="U1818">
        <f>FlightData_100[[#This Row],[curr_heading]]</f>
        <v>284.99003653550938</v>
      </c>
      <c r="W1818">
        <f>FlightData_100000[[#This Row],[curr_alt_ft]]</f>
        <v>3000.1419601514935</v>
      </c>
      <c r="X1818">
        <f>FlightData_100000[[#This Row],[curr_heading]]</f>
        <v>308.70810713672023</v>
      </c>
      <c r="Z1818">
        <f>FlightData_250000[[#This Row],[curr_alt_ft]]</f>
        <v>2968.9004154726863</v>
      </c>
      <c r="AA1818">
        <f>FlightData_250000[[#This Row],[curr_heading]]</f>
        <v>279.27518696694398</v>
      </c>
      <c r="AC1818">
        <f>FlightData_500000[[#This Row],[curr_alt_ft]]</f>
        <v>3003.6072114259005</v>
      </c>
      <c r="AD1818">
        <f>FlightData_500000[[#This Row],[curr_heading]]</f>
        <v>289.05906479412465</v>
      </c>
      <c r="AF1818">
        <f>FlightData_1M[[#This Row],[curr_alt_ft]]</f>
        <v>3042.1810095533729</v>
      </c>
      <c r="AG1818">
        <f>FlightData_1M[[#This Row],[curr_heading]]</f>
        <v>267.81342446711284</v>
      </c>
      <c r="AI1818">
        <f>HDIL_4096[[#This Row],[curr_alt_ft]]</f>
        <v>2922.1569904461503</v>
      </c>
      <c r="AJ1818">
        <f>HDIL_4096[[#This Row],[curr_heading]]</f>
        <v>284.6527879044026</v>
      </c>
      <c r="AL1818">
        <f>HDIL_5585[[#This Row],[curr_alt_ft]]</f>
        <v>2986.9616282880306</v>
      </c>
      <c r="AM1818">
        <f>HDIL_5585[[#This Row],[curr_heading]]</f>
        <v>288.17699726813038</v>
      </c>
      <c r="AO1818">
        <f>HDIL_5685[[#This Row],[curr_alt_ft]]</f>
        <v>2986.9616282880306</v>
      </c>
      <c r="AP1818">
        <f>HDIL_5685[[#This Row],[curr_heading]]</f>
        <v>288.17699726813038</v>
      </c>
      <c r="AR1818">
        <f>HDIL_5838[[#This Row],[curr_alt_ft]]</f>
        <v>2986.9616282880306</v>
      </c>
      <c r="AS1818">
        <f>HDIL_5838[[#This Row],[curr_heading]]</f>
        <v>288.17699726813038</v>
      </c>
      <c r="AU1818">
        <f>HDIL_5907[[#This Row],[curr_alt_ft]]</f>
        <v>2986.9616282880306</v>
      </c>
      <c r="AV1818">
        <f>HDIL_5907[[#This Row],[curr_heading]]</f>
        <v>288.17699726813038</v>
      </c>
      <c r="AX1818">
        <f>HDIL_6400[[#This Row],[curr_alt_ft]]</f>
        <v>2986.9616282880306</v>
      </c>
      <c r="AY1818">
        <f>HDIL_6400[[#This Row],[curr_heading]]</f>
        <v>288.17699726813038</v>
      </c>
      <c r="BB1818">
        <f t="shared" si="870"/>
        <v>19.50026086717844</v>
      </c>
      <c r="BC1818">
        <f t="shared" si="871"/>
        <v>9.6795669458806515</v>
      </c>
      <c r="BD1818">
        <f t="shared" si="872"/>
        <v>8.8865961506962776</v>
      </c>
      <c r="BE1818">
        <f t="shared" si="873"/>
        <v>15.823062345385551</v>
      </c>
      <c r="BF1818">
        <f t="shared" si="874"/>
        <v>5.7311949990689754</v>
      </c>
      <c r="BG1818">
        <f t="shared" si="875"/>
        <v>47.026466347277164</v>
      </c>
      <c r="BH1818">
        <f t="shared" si="876"/>
        <v>15.784921668469906</v>
      </c>
      <c r="BI1818">
        <f t="shared" si="877"/>
        <v>50.491717621684074</v>
      </c>
      <c r="BJ1818">
        <f t="shared" si="878"/>
        <v>89.065515749156475</v>
      </c>
      <c r="BK1818">
        <f t="shared" si="879"/>
        <v>30.958503358066082</v>
      </c>
      <c r="BL1818">
        <f t="shared" si="880"/>
        <v>33.84613448381424</v>
      </c>
      <c r="BM1818">
        <f t="shared" si="881"/>
        <v>33.84613448381424</v>
      </c>
      <c r="BN1818">
        <f t="shared" si="882"/>
        <v>33.84613448381424</v>
      </c>
      <c r="BO1818">
        <f t="shared" si="883"/>
        <v>33.84613448381424</v>
      </c>
      <c r="BP1818">
        <f t="shared" si="884"/>
        <v>33.84613448381424</v>
      </c>
      <c r="BS1818">
        <f t="shared" si="885"/>
        <v>1.1835319576028951</v>
      </c>
      <c r="BT1818">
        <f t="shared" si="886"/>
        <v>1.393044998949108</v>
      </c>
      <c r="BU1818">
        <f t="shared" si="887"/>
        <v>2.532702924607122</v>
      </c>
      <c r="BV1818">
        <f t="shared" si="888"/>
        <v>2.6998152767593524</v>
      </c>
      <c r="BW1818">
        <f t="shared" si="889"/>
        <v>0.93199459080602765</v>
      </c>
      <c r="BX1818">
        <f t="shared" si="890"/>
        <v>24.650065192016882</v>
      </c>
      <c r="BY1818">
        <f t="shared" si="891"/>
        <v>4.7828549777593707</v>
      </c>
      <c r="BZ1818">
        <f t="shared" si="892"/>
        <v>5.0010228494213038</v>
      </c>
      <c r="CA1818">
        <f t="shared" si="893"/>
        <v>16.244617477590509</v>
      </c>
      <c r="CB1818">
        <f t="shared" si="894"/>
        <v>0.59474595969925304</v>
      </c>
      <c r="CC1818">
        <f t="shared" si="895"/>
        <v>4.1189553234270306</v>
      </c>
      <c r="CD1818">
        <f t="shared" si="896"/>
        <v>4.1189553234270306</v>
      </c>
      <c r="CE1818">
        <f t="shared" si="897"/>
        <v>4.1189553234270306</v>
      </c>
      <c r="CF1818">
        <f t="shared" si="898"/>
        <v>4.1189553234270306</v>
      </c>
      <c r="CG1818">
        <f t="shared" si="899"/>
        <v>4.1189553234270306</v>
      </c>
    </row>
    <row r="1819" spans="1:85" x14ac:dyDescent="0.3">
      <c r="A1819">
        <f t="shared" si="900"/>
        <v>363.39999999998793</v>
      </c>
      <c r="B1819">
        <f>AgentRun[[#This Row],[Current Altitude]]</f>
        <v>2951.1219945326447</v>
      </c>
      <c r="C1819">
        <f>AgentRun[[#This Row],[Current Heading]]</f>
        <v>284.57656520747753</v>
      </c>
      <c r="E1819" t="e">
        <f>FlightData_1[[#This Row],[curr_alt_ft]]</f>
        <v>#VALUE!</v>
      </c>
      <c r="F1819" t="e">
        <f>FlightData_1[[#This Row],[curr_heading]]</f>
        <v>#VALUE!</v>
      </c>
      <c r="H1819">
        <f>FlightData_10[[#This Row],[curr_alt_ft]]</f>
        <v>2932.832546018064</v>
      </c>
      <c r="I1819">
        <f>FlightData_10[[#This Row],[curr_heading]]</f>
        <v>287.42853382045058</v>
      </c>
      <c r="K1819">
        <f>FlightData_25[[#This Row],[curr_alt_ft]]</f>
        <v>2942.6734468303621</v>
      </c>
      <c r="L1819">
        <f>FlightData_25[[#This Row],[curr_heading]]</f>
        <v>284.77751300474887</v>
      </c>
      <c r="N1819">
        <f>FlightData_50[[#This Row],[curr_alt_ft]]</f>
        <v>2944.2589676529169</v>
      </c>
      <c r="O1819">
        <f>FlightData_50[[#This Row],[curr_heading]]</f>
        <v>286.77846577027191</v>
      </c>
      <c r="Q1819">
        <f>FlightData_75[[#This Row],[curr_alt_ft]]</f>
        <v>2935.9976447708905</v>
      </c>
      <c r="R1819">
        <f>FlightData_75[[#This Row],[curr_heading]]</f>
        <v>287.14059883340354</v>
      </c>
      <c r="T1819">
        <f>FlightData_100[[#This Row],[curr_alt_ft]]</f>
        <v>2957.6899122595787</v>
      </c>
      <c r="U1819">
        <f>FlightData_100[[#This Row],[curr_heading]]</f>
        <v>284.46517829787604</v>
      </c>
      <c r="W1819">
        <f>FlightData_100000[[#This Row],[curr_alt_ft]]</f>
        <v>3000.10112760216</v>
      </c>
      <c r="X1819">
        <f>FlightData_100000[[#This Row],[curr_heading]]</f>
        <v>310.09863744327578</v>
      </c>
      <c r="Z1819">
        <f>FlightData_250000[[#This Row],[curr_alt_ft]]</f>
        <v>2971.7827852405608</v>
      </c>
      <c r="AA1819">
        <f>FlightData_250000[[#This Row],[curr_heading]]</f>
        <v>279.7461880895296</v>
      </c>
      <c r="AC1819">
        <f>FlightData_500000[[#This Row],[curr_alt_ft]]</f>
        <v>3002.6246078200638</v>
      </c>
      <c r="AD1819">
        <f>FlightData_500000[[#This Row],[curr_heading]]</f>
        <v>288.22793468412283</v>
      </c>
      <c r="AF1819">
        <f>FlightData_1M[[#This Row],[curr_alt_ft]]</f>
        <v>3049.5843823105097</v>
      </c>
      <c r="AG1819">
        <f>FlightData_1M[[#This Row],[curr_heading]]</f>
        <v>262.14345884526813</v>
      </c>
      <c r="AI1819">
        <f>HDIL_4096[[#This Row],[curr_alt_ft]]</f>
        <v>2921.7067843303084</v>
      </c>
      <c r="AJ1819">
        <f>HDIL_4096[[#This Row],[curr_heading]]</f>
        <v>285.27027510194148</v>
      </c>
      <c r="AL1819">
        <f>HDIL_5585[[#This Row],[curr_alt_ft]]</f>
        <v>2986.560484725982</v>
      </c>
      <c r="AM1819">
        <f>HDIL_5585[[#This Row],[curr_heading]]</f>
        <v>288.83843053049787</v>
      </c>
      <c r="AO1819">
        <f>HDIL_5685[[#This Row],[curr_alt_ft]]</f>
        <v>2986.560484725982</v>
      </c>
      <c r="AP1819">
        <f>HDIL_5685[[#This Row],[curr_heading]]</f>
        <v>288.83843053049787</v>
      </c>
      <c r="AR1819">
        <f>HDIL_5838[[#This Row],[curr_alt_ft]]</f>
        <v>2986.560484725982</v>
      </c>
      <c r="AS1819">
        <f>HDIL_5838[[#This Row],[curr_heading]]</f>
        <v>288.83843053049787</v>
      </c>
      <c r="AU1819">
        <f>HDIL_5907[[#This Row],[curr_alt_ft]]</f>
        <v>2986.560484725982</v>
      </c>
      <c r="AV1819">
        <f>HDIL_5907[[#This Row],[curr_heading]]</f>
        <v>288.83843053049787</v>
      </c>
      <c r="AX1819">
        <f>HDIL_6400[[#This Row],[curr_alt_ft]]</f>
        <v>2986.560484725982</v>
      </c>
      <c r="AY1819">
        <f>HDIL_6400[[#This Row],[curr_heading]]</f>
        <v>288.83843053049787</v>
      </c>
      <c r="BB1819">
        <f t="shared" si="870"/>
        <v>18.289448514580727</v>
      </c>
      <c r="BC1819">
        <f t="shared" si="871"/>
        <v>8.4485477022826672</v>
      </c>
      <c r="BD1819">
        <f t="shared" si="872"/>
        <v>6.8630268797278404</v>
      </c>
      <c r="BE1819">
        <f t="shared" si="873"/>
        <v>15.124349761754274</v>
      </c>
      <c r="BF1819">
        <f t="shared" si="874"/>
        <v>6.5679177269339561</v>
      </c>
      <c r="BG1819">
        <f t="shared" si="875"/>
        <v>48.979133069515228</v>
      </c>
      <c r="BH1819">
        <f t="shared" si="876"/>
        <v>20.660790707916021</v>
      </c>
      <c r="BI1819">
        <f t="shared" si="877"/>
        <v>51.502613287419081</v>
      </c>
      <c r="BJ1819">
        <f t="shared" si="878"/>
        <v>98.462387777864933</v>
      </c>
      <c r="BK1819">
        <f t="shared" si="879"/>
        <v>29.415210202336311</v>
      </c>
      <c r="BL1819">
        <f t="shared" si="880"/>
        <v>35.438490193337202</v>
      </c>
      <c r="BM1819">
        <f t="shared" si="881"/>
        <v>35.438490193337202</v>
      </c>
      <c r="BN1819">
        <f t="shared" si="882"/>
        <v>35.438490193337202</v>
      </c>
      <c r="BO1819">
        <f t="shared" si="883"/>
        <v>35.438490193337202</v>
      </c>
      <c r="BP1819">
        <f t="shared" si="884"/>
        <v>35.438490193337202</v>
      </c>
      <c r="BS1819">
        <f t="shared" si="885"/>
        <v>2.851968612973053</v>
      </c>
      <c r="BT1819">
        <f t="shared" si="886"/>
        <v>0.20094779727133982</v>
      </c>
      <c r="BU1819">
        <f t="shared" si="887"/>
        <v>2.2019005627943784</v>
      </c>
      <c r="BV1819">
        <f t="shared" si="888"/>
        <v>2.5640336259260152</v>
      </c>
      <c r="BW1819">
        <f t="shared" si="889"/>
        <v>0.11138690960149233</v>
      </c>
      <c r="BX1819">
        <f t="shared" si="890"/>
        <v>25.522072235798248</v>
      </c>
      <c r="BY1819">
        <f t="shared" si="891"/>
        <v>4.8303771179479327</v>
      </c>
      <c r="BZ1819">
        <f t="shared" si="892"/>
        <v>3.6513694766453</v>
      </c>
      <c r="CA1819">
        <f t="shared" si="893"/>
        <v>22.433106362209401</v>
      </c>
      <c r="CB1819">
        <f t="shared" si="894"/>
        <v>0.69370989446395015</v>
      </c>
      <c r="CC1819">
        <f t="shared" si="895"/>
        <v>4.2618653230203449</v>
      </c>
      <c r="CD1819">
        <f t="shared" si="896"/>
        <v>4.2618653230203449</v>
      </c>
      <c r="CE1819">
        <f t="shared" si="897"/>
        <v>4.2618653230203449</v>
      </c>
      <c r="CF1819">
        <f t="shared" si="898"/>
        <v>4.2618653230203449</v>
      </c>
      <c r="CG1819">
        <f t="shared" si="899"/>
        <v>4.2618653230203449</v>
      </c>
    </row>
    <row r="1820" spans="1:85" x14ac:dyDescent="0.3">
      <c r="A1820">
        <f t="shared" si="900"/>
        <v>363.59999999998792</v>
      </c>
      <c r="B1820">
        <f>AgentRun[[#This Row],[Current Altitude]]</f>
        <v>2948.1852039285004</v>
      </c>
      <c r="C1820">
        <f>AgentRun[[#This Row],[Current Heading]]</f>
        <v>281.42596241168286</v>
      </c>
      <c r="E1820" t="e">
        <f>FlightData_1[[#This Row],[curr_alt_ft]]</f>
        <v>#VALUE!</v>
      </c>
      <c r="F1820" t="e">
        <f>FlightData_1[[#This Row],[curr_heading]]</f>
        <v>#VALUE!</v>
      </c>
      <c r="H1820">
        <f>FlightData_10[[#This Row],[curr_alt_ft]]</f>
        <v>2930.9108224883676</v>
      </c>
      <c r="I1820">
        <f>FlightData_10[[#This Row],[curr_heading]]</f>
        <v>285.77416772323346</v>
      </c>
      <c r="K1820">
        <f>FlightData_25[[#This Row],[curr_alt_ft]]</f>
        <v>2942.2753191553056</v>
      </c>
      <c r="L1820">
        <f>FlightData_25[[#This Row],[curr_heading]]</f>
        <v>283.91092416824199</v>
      </c>
      <c r="N1820">
        <f>FlightData_50[[#This Row],[curr_alt_ft]]</f>
        <v>2943.7843172512949</v>
      </c>
      <c r="O1820">
        <f>FlightData_50[[#This Row],[curr_heading]]</f>
        <v>285.52304938914227</v>
      </c>
      <c r="Q1820">
        <f>FlightData_75[[#This Row],[curr_alt_ft]]</f>
        <v>2934.0455351434648</v>
      </c>
      <c r="R1820">
        <f>FlightData_75[[#This Row],[curr_heading]]</f>
        <v>285.50108982370887</v>
      </c>
      <c r="T1820">
        <f>FlightData_100[[#This Row],[curr_alt_ft]]</f>
        <v>2957.7166409157217</v>
      </c>
      <c r="U1820">
        <f>FlightData_100[[#This Row],[curr_heading]]</f>
        <v>283.84906322444175</v>
      </c>
      <c r="W1820">
        <f>FlightData_100000[[#This Row],[curr_alt_ft]]</f>
        <v>3001.9622020609677</v>
      </c>
      <c r="X1820">
        <f>FlightData_100000[[#This Row],[curr_heading]]</f>
        <v>311.4275917566485</v>
      </c>
      <c r="Z1820">
        <f>FlightData_250000[[#This Row],[curr_alt_ft]]</f>
        <v>2974.3236722424626</v>
      </c>
      <c r="AA1820">
        <f>FlightData_250000[[#This Row],[curr_heading]]</f>
        <v>281.6898602930741</v>
      </c>
      <c r="AC1820">
        <f>FlightData_500000[[#This Row],[curr_alt_ft]]</f>
        <v>3001.2665426544845</v>
      </c>
      <c r="AD1820">
        <f>FlightData_500000[[#This Row],[curr_heading]]</f>
        <v>289.17454785846365</v>
      </c>
      <c r="AF1820">
        <f>FlightData_1M[[#This Row],[curr_alt_ft]]</f>
        <v>3057.8328793495893</v>
      </c>
      <c r="AG1820">
        <f>FlightData_1M[[#This Row],[curr_heading]]</f>
        <v>259.95480887418188</v>
      </c>
      <c r="AI1820">
        <f>HDIL_4096[[#This Row],[curr_alt_ft]]</f>
        <v>2920.3311705812812</v>
      </c>
      <c r="AJ1820">
        <f>HDIL_4096[[#This Row],[curr_heading]]</f>
        <v>284.75758495676058</v>
      </c>
      <c r="AL1820">
        <f>HDIL_5585[[#This Row],[curr_alt_ft]]</f>
        <v>2985.2427227795124</v>
      </c>
      <c r="AM1820">
        <f>HDIL_5585[[#This Row],[curr_heading]]</f>
        <v>288.32281017555454</v>
      </c>
      <c r="AO1820">
        <f>HDIL_5685[[#This Row],[curr_alt_ft]]</f>
        <v>2985.2427227795124</v>
      </c>
      <c r="AP1820">
        <f>HDIL_5685[[#This Row],[curr_heading]]</f>
        <v>288.32281017555454</v>
      </c>
      <c r="AR1820">
        <f>HDIL_5838[[#This Row],[curr_alt_ft]]</f>
        <v>2985.2427227795124</v>
      </c>
      <c r="AS1820">
        <f>HDIL_5838[[#This Row],[curr_heading]]</f>
        <v>288.32281017555454</v>
      </c>
      <c r="AU1820">
        <f>HDIL_5907[[#This Row],[curr_alt_ft]]</f>
        <v>2985.2427227795124</v>
      </c>
      <c r="AV1820">
        <f>HDIL_5907[[#This Row],[curr_heading]]</f>
        <v>288.32281017555454</v>
      </c>
      <c r="AX1820">
        <f>HDIL_6400[[#This Row],[curr_alt_ft]]</f>
        <v>2985.2427227795124</v>
      </c>
      <c r="AY1820">
        <f>HDIL_6400[[#This Row],[curr_heading]]</f>
        <v>288.32281017555454</v>
      </c>
      <c r="BB1820">
        <f t="shared" si="870"/>
        <v>17.274381440132856</v>
      </c>
      <c r="BC1820">
        <f t="shared" si="871"/>
        <v>5.9098847731947899</v>
      </c>
      <c r="BD1820">
        <f t="shared" si="872"/>
        <v>4.4008866772055626</v>
      </c>
      <c r="BE1820">
        <f t="shared" si="873"/>
        <v>14.13966878503561</v>
      </c>
      <c r="BF1820">
        <f t="shared" si="874"/>
        <v>9.531436987221241</v>
      </c>
      <c r="BG1820">
        <f t="shared" si="875"/>
        <v>53.77699813246727</v>
      </c>
      <c r="BH1820">
        <f t="shared" si="876"/>
        <v>26.138468313962221</v>
      </c>
      <c r="BI1820">
        <f t="shared" si="877"/>
        <v>53.081338725984097</v>
      </c>
      <c r="BJ1820">
        <f t="shared" si="878"/>
        <v>109.64767542108893</v>
      </c>
      <c r="BK1820">
        <f t="shared" si="879"/>
        <v>27.854033347219229</v>
      </c>
      <c r="BL1820">
        <f t="shared" si="880"/>
        <v>37.057518851011992</v>
      </c>
      <c r="BM1820">
        <f t="shared" si="881"/>
        <v>37.057518851011992</v>
      </c>
      <c r="BN1820">
        <f t="shared" si="882"/>
        <v>37.057518851011992</v>
      </c>
      <c r="BO1820">
        <f t="shared" si="883"/>
        <v>37.057518851011992</v>
      </c>
      <c r="BP1820">
        <f t="shared" si="884"/>
        <v>37.057518851011992</v>
      </c>
      <c r="BS1820">
        <f t="shared" si="885"/>
        <v>4.3482053115506005</v>
      </c>
      <c r="BT1820">
        <f t="shared" si="886"/>
        <v>2.4849617565591302</v>
      </c>
      <c r="BU1820">
        <f t="shared" si="887"/>
        <v>4.0970869774594121</v>
      </c>
      <c r="BV1820">
        <f t="shared" si="888"/>
        <v>4.0751274120260064</v>
      </c>
      <c r="BW1820">
        <f t="shared" si="889"/>
        <v>2.4231008127588893</v>
      </c>
      <c r="BX1820">
        <f t="shared" si="890"/>
        <v>30.001629344965636</v>
      </c>
      <c r="BY1820">
        <f t="shared" si="891"/>
        <v>0.26389788139124448</v>
      </c>
      <c r="BZ1820">
        <f t="shared" si="892"/>
        <v>7.748585446780794</v>
      </c>
      <c r="CA1820">
        <f t="shared" si="893"/>
        <v>21.471153537500982</v>
      </c>
      <c r="CB1820">
        <f t="shared" si="894"/>
        <v>3.331622545077721</v>
      </c>
      <c r="CC1820">
        <f t="shared" si="895"/>
        <v>6.8968477638716763</v>
      </c>
      <c r="CD1820">
        <f t="shared" si="896"/>
        <v>6.8968477638716763</v>
      </c>
      <c r="CE1820">
        <f t="shared" si="897"/>
        <v>6.8968477638716763</v>
      </c>
      <c r="CF1820">
        <f t="shared" si="898"/>
        <v>6.8968477638716763</v>
      </c>
      <c r="CG1820">
        <f t="shared" si="899"/>
        <v>6.8968477638716763</v>
      </c>
    </row>
    <row r="1821" spans="1:85" x14ac:dyDescent="0.3">
      <c r="A1821">
        <f t="shared" si="900"/>
        <v>363.7999999999879</v>
      </c>
      <c r="B1821">
        <f>AgentRun[[#This Row],[Current Altitude]]</f>
        <v>2947.0965795479715</v>
      </c>
      <c r="C1821">
        <f>AgentRun[[#This Row],[Current Heading]]</f>
        <v>280.51546084868221</v>
      </c>
      <c r="E1821" t="e">
        <f>FlightData_1[[#This Row],[curr_alt_ft]]</f>
        <v>#VALUE!</v>
      </c>
      <c r="F1821" t="e">
        <f>FlightData_1[[#This Row],[curr_heading]]</f>
        <v>#VALUE!</v>
      </c>
      <c r="H1821">
        <f>FlightData_10[[#This Row],[curr_alt_ft]]</f>
        <v>2929.4212042801082</v>
      </c>
      <c r="I1821">
        <f>FlightData_10[[#This Row],[curr_heading]]</f>
        <v>283.85290745827541</v>
      </c>
      <c r="K1821">
        <f>FlightData_25[[#This Row],[curr_alt_ft]]</f>
        <v>2942.7808540798724</v>
      </c>
      <c r="L1821">
        <f>FlightData_25[[#This Row],[curr_heading]]</f>
        <v>283.60853964428281</v>
      </c>
      <c r="N1821">
        <f>FlightData_50[[#This Row],[curr_alt_ft]]</f>
        <v>2944.4309810996056</v>
      </c>
      <c r="O1821">
        <f>FlightData_50[[#This Row],[curr_heading]]</f>
        <v>284.3848820315452</v>
      </c>
      <c r="Q1821">
        <f>FlightData_75[[#This Row],[curr_alt_ft]]</f>
        <v>2933.1142565570772</v>
      </c>
      <c r="R1821">
        <f>FlightData_75[[#This Row],[curr_heading]]</f>
        <v>284.09838230916188</v>
      </c>
      <c r="T1821">
        <f>FlightData_100[[#This Row],[curr_alt_ft]]</f>
        <v>2958.5161760337651</v>
      </c>
      <c r="U1821">
        <f>FlightData_100[[#This Row],[curr_heading]]</f>
        <v>286.33603905944415</v>
      </c>
      <c r="W1821">
        <f>FlightData_100000[[#This Row],[curr_alt_ft]]</f>
        <v>3006.1928792409599</v>
      </c>
      <c r="X1821">
        <f>FlightData_100000[[#This Row],[curr_heading]]</f>
        <v>312.13473851295936</v>
      </c>
      <c r="Z1821">
        <f>FlightData_250000[[#This Row],[curr_alt_ft]]</f>
        <v>2975.5184568427503</v>
      </c>
      <c r="AA1821">
        <f>FlightData_250000[[#This Row],[curr_heading]]</f>
        <v>283.51604187768794</v>
      </c>
      <c r="AC1821">
        <f>FlightData_500000[[#This Row],[curr_alt_ft]]</f>
        <v>2998.4739844538271</v>
      </c>
      <c r="AD1821">
        <f>FlightData_500000[[#This Row],[curr_heading]]</f>
        <v>288.26328948303393</v>
      </c>
      <c r="AF1821">
        <f>FlightData_1M[[#This Row],[curr_alt_ft]]</f>
        <v>3066.2183728441596</v>
      </c>
      <c r="AG1821">
        <f>FlightData_1M[[#This Row],[curr_heading]]</f>
        <v>259.71545701403033</v>
      </c>
      <c r="AI1821">
        <f>HDIL_4096[[#This Row],[curr_alt_ft]]</f>
        <v>2918.3111702054739</v>
      </c>
      <c r="AJ1821">
        <f>HDIL_4096[[#This Row],[curr_heading]]</f>
        <v>286.42865986126952</v>
      </c>
      <c r="AL1821">
        <f>HDIL_5585[[#This Row],[curr_alt_ft]]</f>
        <v>2983.292134989053</v>
      </c>
      <c r="AM1821">
        <f>HDIL_5585[[#This Row],[curr_heading]]</f>
        <v>290.02033447400959</v>
      </c>
      <c r="AO1821">
        <f>HDIL_5685[[#This Row],[curr_alt_ft]]</f>
        <v>2983.292134989053</v>
      </c>
      <c r="AP1821">
        <f>HDIL_5685[[#This Row],[curr_heading]]</f>
        <v>290.02033447400959</v>
      </c>
      <c r="AR1821">
        <f>HDIL_5838[[#This Row],[curr_alt_ft]]</f>
        <v>2983.292134989053</v>
      </c>
      <c r="AS1821">
        <f>HDIL_5838[[#This Row],[curr_heading]]</f>
        <v>290.02033447400959</v>
      </c>
      <c r="AU1821">
        <f>HDIL_5907[[#This Row],[curr_alt_ft]]</f>
        <v>2983.292134989053</v>
      </c>
      <c r="AV1821">
        <f>HDIL_5907[[#This Row],[curr_heading]]</f>
        <v>290.02033447400959</v>
      </c>
      <c r="AX1821">
        <f>HDIL_6400[[#This Row],[curr_alt_ft]]</f>
        <v>2983.292134989053</v>
      </c>
      <c r="AY1821">
        <f>HDIL_6400[[#This Row],[curr_heading]]</f>
        <v>290.02033447400959</v>
      </c>
      <c r="BB1821">
        <f t="shared" si="870"/>
        <v>17.675375267863274</v>
      </c>
      <c r="BC1821">
        <f t="shared" si="871"/>
        <v>4.3157254680991173</v>
      </c>
      <c r="BD1821">
        <f t="shared" si="872"/>
        <v>2.6655984483659267</v>
      </c>
      <c r="BE1821">
        <f t="shared" si="873"/>
        <v>13.982322990894318</v>
      </c>
      <c r="BF1821">
        <f t="shared" si="874"/>
        <v>11.419596485793591</v>
      </c>
      <c r="BG1821">
        <f t="shared" si="875"/>
        <v>59.096299692988396</v>
      </c>
      <c r="BH1821">
        <f t="shared" si="876"/>
        <v>28.421877294778824</v>
      </c>
      <c r="BI1821">
        <f t="shared" si="877"/>
        <v>51.377404905855656</v>
      </c>
      <c r="BJ1821">
        <f t="shared" si="878"/>
        <v>119.12179329618812</v>
      </c>
      <c r="BK1821">
        <f t="shared" si="879"/>
        <v>28.785409342497587</v>
      </c>
      <c r="BL1821">
        <f t="shared" si="880"/>
        <v>36.195555441081524</v>
      </c>
      <c r="BM1821">
        <f t="shared" si="881"/>
        <v>36.195555441081524</v>
      </c>
      <c r="BN1821">
        <f t="shared" si="882"/>
        <v>36.195555441081524</v>
      </c>
      <c r="BO1821">
        <f t="shared" si="883"/>
        <v>36.195555441081524</v>
      </c>
      <c r="BP1821">
        <f t="shared" si="884"/>
        <v>36.195555441081524</v>
      </c>
      <c r="BS1821">
        <f t="shared" si="885"/>
        <v>3.3374466095932007</v>
      </c>
      <c r="BT1821">
        <f t="shared" si="886"/>
        <v>3.0930787956006043</v>
      </c>
      <c r="BU1821">
        <f t="shared" si="887"/>
        <v>3.8694211828629932</v>
      </c>
      <c r="BV1821">
        <f t="shared" si="888"/>
        <v>3.5829214604796675</v>
      </c>
      <c r="BW1821">
        <f t="shared" si="889"/>
        <v>5.820578210761937</v>
      </c>
      <c r="BX1821">
        <f t="shared" si="890"/>
        <v>31.619277664277149</v>
      </c>
      <c r="BY1821">
        <f t="shared" si="891"/>
        <v>3.0005810290057298</v>
      </c>
      <c r="BZ1821">
        <f t="shared" si="892"/>
        <v>7.7478286343517198</v>
      </c>
      <c r="CA1821">
        <f t="shared" si="893"/>
        <v>20.800003834651875</v>
      </c>
      <c r="CB1821">
        <f t="shared" si="894"/>
        <v>5.9131990125873131</v>
      </c>
      <c r="CC1821">
        <f t="shared" si="895"/>
        <v>9.5048736253273773</v>
      </c>
      <c r="CD1821">
        <f t="shared" si="896"/>
        <v>9.5048736253273773</v>
      </c>
      <c r="CE1821">
        <f t="shared" si="897"/>
        <v>9.5048736253273773</v>
      </c>
      <c r="CF1821">
        <f t="shared" si="898"/>
        <v>9.5048736253273773</v>
      </c>
      <c r="CG1821">
        <f t="shared" si="899"/>
        <v>9.5048736253273773</v>
      </c>
    </row>
    <row r="1822" spans="1:85" x14ac:dyDescent="0.3">
      <c r="A1822">
        <f t="shared" si="900"/>
        <v>363.99999999998789</v>
      </c>
      <c r="B1822">
        <f>AgentRun[[#This Row],[Current Altitude]]</f>
        <v>2947.3498053178191</v>
      </c>
      <c r="C1822">
        <f>AgentRun[[#This Row],[Current Heading]]</f>
        <v>283.70118865567156</v>
      </c>
      <c r="E1822" t="e">
        <f>FlightData_1[[#This Row],[curr_alt_ft]]</f>
        <v>#VALUE!</v>
      </c>
      <c r="F1822" t="e">
        <f>FlightData_1[[#This Row],[curr_heading]]</f>
        <v>#VALUE!</v>
      </c>
      <c r="H1822">
        <f>FlightData_10[[#This Row],[curr_alt_ft]]</f>
        <v>2928.8380317129195</v>
      </c>
      <c r="I1822">
        <f>FlightData_10[[#This Row],[curr_heading]]</f>
        <v>285.89229506825723</v>
      </c>
      <c r="K1822">
        <f>FlightData_25[[#This Row],[curr_alt_ft]]</f>
        <v>2944.5378202870488</v>
      </c>
      <c r="L1822">
        <f>FlightData_25[[#This Row],[curr_heading]]</f>
        <v>283.02070188357317</v>
      </c>
      <c r="N1822">
        <f>FlightData_50[[#This Row],[curr_alt_ft]]</f>
        <v>2946.1426174342632</v>
      </c>
      <c r="O1822">
        <f>FlightData_50[[#This Row],[curr_heading]]</f>
        <v>286.17954284484802</v>
      </c>
      <c r="Q1822">
        <f>FlightData_75[[#This Row],[curr_alt_ft]]</f>
        <v>2933.2392474003136</v>
      </c>
      <c r="R1822">
        <f>FlightData_75[[#This Row],[curr_heading]]</f>
        <v>284.91906907455302</v>
      </c>
      <c r="T1822">
        <f>FlightData_100[[#This Row],[curr_alt_ft]]</f>
        <v>2958.1012233011425</v>
      </c>
      <c r="U1822">
        <f>FlightData_100[[#This Row],[curr_heading]]</f>
        <v>286.51969737389777</v>
      </c>
      <c r="W1822">
        <f>FlightData_100000[[#This Row],[curr_alt_ft]]</f>
        <v>3011.3995380289853</v>
      </c>
      <c r="X1822">
        <f>FlightData_100000[[#This Row],[curr_heading]]</f>
        <v>313.61390219832703</v>
      </c>
      <c r="Z1822">
        <f>FlightData_250000[[#This Row],[curr_alt_ft]]</f>
        <v>2974.9930391386151</v>
      </c>
      <c r="AA1822">
        <f>FlightData_250000[[#This Row],[curr_heading]]</f>
        <v>282.44605113526836</v>
      </c>
      <c r="AC1822">
        <f>FlightData_500000[[#This Row],[curr_alt_ft]]</f>
        <v>2995.2836726494133</v>
      </c>
      <c r="AD1822">
        <f>FlightData_500000[[#This Row],[curr_heading]]</f>
        <v>287.6031465763752</v>
      </c>
      <c r="AF1822">
        <f>FlightData_1M[[#This Row],[curr_alt_ft]]</f>
        <v>3074.2399637065828</v>
      </c>
      <c r="AG1822">
        <f>FlightData_1M[[#This Row],[curr_heading]]</f>
        <v>256.94862535167772</v>
      </c>
      <c r="AI1822">
        <f>HDIL_4096[[#This Row],[curr_alt_ft]]</f>
        <v>2914.9950840324163</v>
      </c>
      <c r="AJ1822">
        <f>HDIL_4096[[#This Row],[curr_heading]]</f>
        <v>285.71444639016835</v>
      </c>
      <c r="AL1822">
        <f>HDIL_5585[[#This Row],[curr_alt_ft]]</f>
        <v>2980.0519533716142</v>
      </c>
      <c r="AM1822">
        <f>HDIL_5585[[#This Row],[curr_heading]]</f>
        <v>289.2256968012224</v>
      </c>
      <c r="AO1822">
        <f>HDIL_5685[[#This Row],[curr_alt_ft]]</f>
        <v>2980.0519533716142</v>
      </c>
      <c r="AP1822">
        <f>HDIL_5685[[#This Row],[curr_heading]]</f>
        <v>289.2256968012224</v>
      </c>
      <c r="AR1822">
        <f>HDIL_5838[[#This Row],[curr_alt_ft]]</f>
        <v>2980.0519533716142</v>
      </c>
      <c r="AS1822">
        <f>HDIL_5838[[#This Row],[curr_heading]]</f>
        <v>289.2256968012224</v>
      </c>
      <c r="AU1822">
        <f>HDIL_5907[[#This Row],[curr_alt_ft]]</f>
        <v>2980.0519533716142</v>
      </c>
      <c r="AV1822">
        <f>HDIL_5907[[#This Row],[curr_heading]]</f>
        <v>289.2256968012224</v>
      </c>
      <c r="AX1822">
        <f>HDIL_6400[[#This Row],[curr_alt_ft]]</f>
        <v>2980.0519533716142</v>
      </c>
      <c r="AY1822">
        <f>HDIL_6400[[#This Row],[curr_heading]]</f>
        <v>289.2256968012224</v>
      </c>
      <c r="BB1822">
        <f t="shared" si="870"/>
        <v>18.511773604899645</v>
      </c>
      <c r="BC1822">
        <f t="shared" si="871"/>
        <v>2.8119850307703018</v>
      </c>
      <c r="BD1822">
        <f t="shared" si="872"/>
        <v>1.2071878835558891</v>
      </c>
      <c r="BE1822">
        <f t="shared" si="873"/>
        <v>14.110557917505503</v>
      </c>
      <c r="BF1822">
        <f t="shared" si="874"/>
        <v>10.751417983323336</v>
      </c>
      <c r="BG1822">
        <f t="shared" si="875"/>
        <v>64.049732711166143</v>
      </c>
      <c r="BH1822">
        <f t="shared" si="876"/>
        <v>27.643233820796013</v>
      </c>
      <c r="BI1822">
        <f t="shared" si="877"/>
        <v>47.933867331594229</v>
      </c>
      <c r="BJ1822">
        <f t="shared" si="878"/>
        <v>126.89015838876367</v>
      </c>
      <c r="BK1822">
        <f t="shared" si="879"/>
        <v>32.354721285402775</v>
      </c>
      <c r="BL1822">
        <f t="shared" si="880"/>
        <v>32.702148053795099</v>
      </c>
      <c r="BM1822">
        <f t="shared" si="881"/>
        <v>32.702148053795099</v>
      </c>
      <c r="BN1822">
        <f t="shared" si="882"/>
        <v>32.702148053795099</v>
      </c>
      <c r="BO1822">
        <f t="shared" si="883"/>
        <v>32.702148053795099</v>
      </c>
      <c r="BP1822">
        <f t="shared" si="884"/>
        <v>32.702148053795099</v>
      </c>
      <c r="BS1822">
        <f t="shared" si="885"/>
        <v>2.1911064125856683</v>
      </c>
      <c r="BT1822">
        <f t="shared" si="886"/>
        <v>0.6804867720983907</v>
      </c>
      <c r="BU1822">
        <f t="shared" si="887"/>
        <v>2.4783541891764571</v>
      </c>
      <c r="BV1822">
        <f t="shared" si="888"/>
        <v>1.2178804188814638</v>
      </c>
      <c r="BW1822">
        <f t="shared" si="889"/>
        <v>2.8185087182262123</v>
      </c>
      <c r="BX1822">
        <f t="shared" si="890"/>
        <v>29.912713542655467</v>
      </c>
      <c r="BY1822">
        <f t="shared" si="891"/>
        <v>1.2551375204031956</v>
      </c>
      <c r="BZ1822">
        <f t="shared" si="892"/>
        <v>3.9019579207036372</v>
      </c>
      <c r="CA1822">
        <f t="shared" si="893"/>
        <v>26.752563303993838</v>
      </c>
      <c r="CB1822">
        <f t="shared" si="894"/>
        <v>2.0132577344967899</v>
      </c>
      <c r="CC1822">
        <f t="shared" si="895"/>
        <v>5.5245081455508398</v>
      </c>
      <c r="CD1822">
        <f t="shared" si="896"/>
        <v>5.5245081455508398</v>
      </c>
      <c r="CE1822">
        <f t="shared" si="897"/>
        <v>5.5245081455508398</v>
      </c>
      <c r="CF1822">
        <f t="shared" si="898"/>
        <v>5.5245081455508398</v>
      </c>
      <c r="CG1822">
        <f t="shared" si="899"/>
        <v>5.5245081455508398</v>
      </c>
    </row>
    <row r="1823" spans="1:85" x14ac:dyDescent="0.3">
      <c r="A1823">
        <f t="shared" si="900"/>
        <v>364.19999999998788</v>
      </c>
      <c r="B1823">
        <f>AgentRun[[#This Row],[Current Altitude]]</f>
        <v>2946.4234797656536</v>
      </c>
      <c r="C1823">
        <f>AgentRun[[#This Row],[Current Heading]]</f>
        <v>284.60940499704122</v>
      </c>
      <c r="E1823" t="e">
        <f>FlightData_1[[#This Row],[curr_alt_ft]]</f>
        <v>#VALUE!</v>
      </c>
      <c r="F1823" t="e">
        <f>FlightData_1[[#This Row],[curr_heading]]</f>
        <v>#VALUE!</v>
      </c>
      <c r="H1823">
        <f>FlightData_10[[#This Row],[curr_alt_ft]]</f>
        <v>2927.1824059449136</v>
      </c>
      <c r="I1823">
        <f>FlightData_10[[#This Row],[curr_heading]]</f>
        <v>284.4573526724285</v>
      </c>
      <c r="K1823">
        <f>FlightData_25[[#This Row],[curr_alt_ft]]</f>
        <v>2947.1065174676478</v>
      </c>
      <c r="L1823">
        <f>FlightData_25[[#This Row],[curr_heading]]</f>
        <v>285.26882489900277</v>
      </c>
      <c r="N1823">
        <f>FlightData_50[[#This Row],[curr_alt_ft]]</f>
        <v>2946.7368519045413</v>
      </c>
      <c r="O1823">
        <f>FlightData_50[[#This Row],[curr_heading]]</f>
        <v>285.9999523017724</v>
      </c>
      <c r="Q1823">
        <f>FlightData_75[[#This Row],[curr_alt_ft]]</f>
        <v>2933.2893598079681</v>
      </c>
      <c r="R1823">
        <f>FlightData_75[[#This Row],[curr_heading]]</f>
        <v>285.13638196274854</v>
      </c>
      <c r="T1823">
        <f>FlightData_100[[#This Row],[curr_alt_ft]]</f>
        <v>2956.9012579508126</v>
      </c>
      <c r="U1823">
        <f>FlightData_100[[#This Row],[curr_heading]]</f>
        <v>285.72051656663939</v>
      </c>
      <c r="W1823">
        <f>FlightData_100000[[#This Row],[curr_alt_ft]]</f>
        <v>3018.2023953720927</v>
      </c>
      <c r="X1823">
        <f>FlightData_100000[[#This Row],[curr_heading]]</f>
        <v>315.12637864225371</v>
      </c>
      <c r="Z1823">
        <f>FlightData_250000[[#This Row],[curr_alt_ft]]</f>
        <v>2974.9864209331572</v>
      </c>
      <c r="AA1823">
        <f>FlightData_250000[[#This Row],[curr_heading]]</f>
        <v>280.19885371397845</v>
      </c>
      <c r="AC1823">
        <f>FlightData_500000[[#This Row],[curr_alt_ft]]</f>
        <v>2991.8379372917116</v>
      </c>
      <c r="AD1823">
        <f>FlightData_500000[[#This Row],[curr_heading]]</f>
        <v>287.16894539114924</v>
      </c>
      <c r="AF1823">
        <f>FlightData_1M[[#This Row],[curr_alt_ft]]</f>
        <v>3081.8705235682428</v>
      </c>
      <c r="AG1823">
        <f>FlightData_1M[[#This Row],[curr_heading]]</f>
        <v>252.94783957916829</v>
      </c>
      <c r="AI1823">
        <f>HDIL_4096[[#This Row],[curr_alt_ft]]</f>
        <v>2910.9563327506185</v>
      </c>
      <c r="AJ1823">
        <f>HDIL_4096[[#This Row],[curr_heading]]</f>
        <v>282.53903063899372</v>
      </c>
      <c r="AL1823">
        <f>HDIL_5585[[#This Row],[curr_alt_ft]]</f>
        <v>2976.1014381460845</v>
      </c>
      <c r="AM1823">
        <f>HDIL_5585[[#This Row],[curr_heading]]</f>
        <v>285.91014020282267</v>
      </c>
      <c r="AO1823">
        <f>HDIL_5685[[#This Row],[curr_alt_ft]]</f>
        <v>2976.1014381460845</v>
      </c>
      <c r="AP1823">
        <f>HDIL_5685[[#This Row],[curr_heading]]</f>
        <v>285.91014020282267</v>
      </c>
      <c r="AR1823">
        <f>HDIL_5838[[#This Row],[curr_alt_ft]]</f>
        <v>2976.1014381460845</v>
      </c>
      <c r="AS1823">
        <f>HDIL_5838[[#This Row],[curr_heading]]</f>
        <v>285.91014020282267</v>
      </c>
      <c r="AU1823">
        <f>HDIL_5907[[#This Row],[curr_alt_ft]]</f>
        <v>2976.1014381460845</v>
      </c>
      <c r="AV1823">
        <f>HDIL_5907[[#This Row],[curr_heading]]</f>
        <v>285.91014020282267</v>
      </c>
      <c r="AX1823">
        <f>HDIL_6400[[#This Row],[curr_alt_ft]]</f>
        <v>2976.1014381460845</v>
      </c>
      <c r="AY1823">
        <f>HDIL_6400[[#This Row],[curr_heading]]</f>
        <v>285.91014020282267</v>
      </c>
      <c r="BB1823">
        <f t="shared" si="870"/>
        <v>19.241073820739985</v>
      </c>
      <c r="BC1823">
        <f t="shared" si="871"/>
        <v>0.68303770199418068</v>
      </c>
      <c r="BD1823">
        <f t="shared" si="872"/>
        <v>0.31337213888764381</v>
      </c>
      <c r="BE1823">
        <f t="shared" si="873"/>
        <v>13.134119957685471</v>
      </c>
      <c r="BF1823">
        <f t="shared" si="874"/>
        <v>10.477778185158968</v>
      </c>
      <c r="BG1823">
        <f t="shared" si="875"/>
        <v>71.778915606439114</v>
      </c>
      <c r="BH1823">
        <f t="shared" si="876"/>
        <v>28.562941167503595</v>
      </c>
      <c r="BI1823">
        <f t="shared" si="877"/>
        <v>45.414457526057959</v>
      </c>
      <c r="BJ1823">
        <f t="shared" si="878"/>
        <v>135.44704380258918</v>
      </c>
      <c r="BK1823">
        <f t="shared" si="879"/>
        <v>35.467147015035152</v>
      </c>
      <c r="BL1823">
        <f t="shared" si="880"/>
        <v>29.677958380430937</v>
      </c>
      <c r="BM1823">
        <f t="shared" si="881"/>
        <v>29.677958380430937</v>
      </c>
      <c r="BN1823">
        <f t="shared" si="882"/>
        <v>29.677958380430937</v>
      </c>
      <c r="BO1823">
        <f t="shared" si="883"/>
        <v>29.677958380430937</v>
      </c>
      <c r="BP1823">
        <f t="shared" si="884"/>
        <v>29.677958380430937</v>
      </c>
      <c r="BS1823">
        <f t="shared" si="885"/>
        <v>0.15205232461272544</v>
      </c>
      <c r="BT1823">
        <f t="shared" si="886"/>
        <v>0.65941990196154165</v>
      </c>
      <c r="BU1823">
        <f t="shared" si="887"/>
        <v>1.3905473047311716</v>
      </c>
      <c r="BV1823">
        <f t="shared" si="888"/>
        <v>0.52697696570731978</v>
      </c>
      <c r="BW1823">
        <f t="shared" si="889"/>
        <v>1.1111115695981653</v>
      </c>
      <c r="BX1823">
        <f t="shared" si="890"/>
        <v>30.516973645212488</v>
      </c>
      <c r="BY1823">
        <f t="shared" si="891"/>
        <v>4.4105512830627731</v>
      </c>
      <c r="BZ1823">
        <f t="shared" si="892"/>
        <v>2.5595403941080122</v>
      </c>
      <c r="CA1823">
        <f t="shared" si="893"/>
        <v>31.661565417872936</v>
      </c>
      <c r="CB1823">
        <f t="shared" si="894"/>
        <v>2.070374358047502</v>
      </c>
      <c r="CC1823">
        <f t="shared" si="895"/>
        <v>1.3007352057814501</v>
      </c>
      <c r="CD1823">
        <f t="shared" si="896"/>
        <v>1.3007352057814501</v>
      </c>
      <c r="CE1823">
        <f t="shared" si="897"/>
        <v>1.3007352057814501</v>
      </c>
      <c r="CF1823">
        <f t="shared" si="898"/>
        <v>1.3007352057814501</v>
      </c>
      <c r="CG1823">
        <f t="shared" si="899"/>
        <v>1.3007352057814501</v>
      </c>
    </row>
    <row r="1824" spans="1:85" x14ac:dyDescent="0.3">
      <c r="A1824">
        <f t="shared" si="900"/>
        <v>364.39999999998787</v>
      </c>
      <c r="B1824">
        <f>AgentRun[[#This Row],[Current Altitude]]</f>
        <v>2944.6129677407444</v>
      </c>
      <c r="C1824">
        <f>AgentRun[[#This Row],[Current Heading]]</f>
        <v>284.26795872830201</v>
      </c>
      <c r="E1824" t="e">
        <f>FlightData_1[[#This Row],[curr_alt_ft]]</f>
        <v>#VALUE!</v>
      </c>
      <c r="F1824" t="e">
        <f>FlightData_1[[#This Row],[curr_heading]]</f>
        <v>#VALUE!</v>
      </c>
      <c r="H1824">
        <f>FlightData_10[[#This Row],[curr_alt_ft]]</f>
        <v>2926.0721073299646</v>
      </c>
      <c r="I1824">
        <f>FlightData_10[[#This Row],[curr_heading]]</f>
        <v>282.65245219640684</v>
      </c>
      <c r="K1824">
        <f>FlightData_25[[#This Row],[curr_alt_ft]]</f>
        <v>2948.5070995241404</v>
      </c>
      <c r="L1824">
        <f>FlightData_25[[#This Row],[curr_heading]]</f>
        <v>286.41910049589467</v>
      </c>
      <c r="N1824">
        <f>FlightData_50[[#This Row],[curr_alt_ft]]</f>
        <v>2946.5540689714253</v>
      </c>
      <c r="O1824">
        <f>FlightData_50[[#This Row],[curr_heading]]</f>
        <v>284.92222800674261</v>
      </c>
      <c r="Q1824">
        <f>FlightData_75[[#This Row],[curr_alt_ft]]</f>
        <v>2932.7233878858387</v>
      </c>
      <c r="R1824">
        <f>FlightData_75[[#This Row],[curr_heading]]</f>
        <v>284.7540177150824</v>
      </c>
      <c r="T1824">
        <f>FlightData_100[[#This Row],[curr_alt_ft]]</f>
        <v>2955.2140750773251</v>
      </c>
      <c r="U1824">
        <f>FlightData_100[[#This Row],[curr_heading]]</f>
        <v>283.34238605737789</v>
      </c>
      <c r="W1824">
        <f>FlightData_100000[[#This Row],[curr_alt_ft]]</f>
        <v>3026.7339892275631</v>
      </c>
      <c r="X1824">
        <f>FlightData_100000[[#This Row],[curr_heading]]</f>
        <v>316.58861683761063</v>
      </c>
      <c r="Z1824">
        <f>FlightData_250000[[#This Row],[curr_alt_ft]]</f>
        <v>2976.9852684922516</v>
      </c>
      <c r="AA1824">
        <f>FlightData_250000[[#This Row],[curr_heading]]</f>
        <v>280.72897259818046</v>
      </c>
      <c r="AC1824">
        <f>FlightData_500000[[#This Row],[curr_alt_ft]]</f>
        <v>2988.3540491163731</v>
      </c>
      <c r="AD1824">
        <f>FlightData_500000[[#This Row],[curr_heading]]</f>
        <v>286.45381942692779</v>
      </c>
      <c r="AF1824">
        <f>FlightData_1M[[#This Row],[curr_alt_ft]]</f>
        <v>3089.2305545322597</v>
      </c>
      <c r="AG1824">
        <f>FlightData_1M[[#This Row],[curr_heading]]</f>
        <v>248.93875301917933</v>
      </c>
      <c r="AI1824">
        <f>HDIL_4096[[#This Row],[curr_alt_ft]]</f>
        <v>2907.3043866045773</v>
      </c>
      <c r="AJ1824">
        <f>HDIL_4096[[#This Row],[curr_heading]]</f>
        <v>277.52651070939351</v>
      </c>
      <c r="AL1824">
        <f>HDIL_5585[[#This Row],[curr_alt_ft]]</f>
        <v>2972.5510611124337</v>
      </c>
      <c r="AM1824">
        <f>HDIL_5585[[#This Row],[curr_heading]]</f>
        <v>280.73401298868311</v>
      </c>
      <c r="AO1824">
        <f>HDIL_5685[[#This Row],[curr_alt_ft]]</f>
        <v>2972.5510611124337</v>
      </c>
      <c r="AP1824">
        <f>HDIL_5685[[#This Row],[curr_heading]]</f>
        <v>280.73401298868311</v>
      </c>
      <c r="AR1824">
        <f>HDIL_5838[[#This Row],[curr_alt_ft]]</f>
        <v>2972.5510611124337</v>
      </c>
      <c r="AS1824">
        <f>HDIL_5838[[#This Row],[curr_heading]]</f>
        <v>280.73401298868311</v>
      </c>
      <c r="AU1824">
        <f>HDIL_5907[[#This Row],[curr_alt_ft]]</f>
        <v>2972.5510611124337</v>
      </c>
      <c r="AV1824">
        <f>HDIL_5907[[#This Row],[curr_heading]]</f>
        <v>280.73401298868311</v>
      </c>
      <c r="AX1824">
        <f>HDIL_6400[[#This Row],[curr_alt_ft]]</f>
        <v>2972.5510611124337</v>
      </c>
      <c r="AY1824">
        <f>HDIL_6400[[#This Row],[curr_heading]]</f>
        <v>280.73401298868311</v>
      </c>
      <c r="BB1824">
        <f t="shared" si="870"/>
        <v>18.540860410779715</v>
      </c>
      <c r="BC1824">
        <f t="shared" si="871"/>
        <v>3.8941317833960056</v>
      </c>
      <c r="BD1824">
        <f t="shared" si="872"/>
        <v>1.9411012306809425</v>
      </c>
      <c r="BE1824">
        <f t="shared" si="873"/>
        <v>11.889579854905605</v>
      </c>
      <c r="BF1824">
        <f t="shared" si="874"/>
        <v>10.601107336580753</v>
      </c>
      <c r="BG1824">
        <f t="shared" si="875"/>
        <v>82.12102148681879</v>
      </c>
      <c r="BH1824">
        <f t="shared" si="876"/>
        <v>32.372300751507282</v>
      </c>
      <c r="BI1824">
        <f t="shared" si="877"/>
        <v>43.74108137562871</v>
      </c>
      <c r="BJ1824">
        <f t="shared" si="878"/>
        <v>144.61758679151535</v>
      </c>
      <c r="BK1824">
        <f t="shared" si="879"/>
        <v>37.308581136167049</v>
      </c>
      <c r="BL1824">
        <f t="shared" si="880"/>
        <v>27.93809337168932</v>
      </c>
      <c r="BM1824">
        <f t="shared" si="881"/>
        <v>27.93809337168932</v>
      </c>
      <c r="BN1824">
        <f t="shared" si="882"/>
        <v>27.93809337168932</v>
      </c>
      <c r="BO1824">
        <f t="shared" si="883"/>
        <v>27.93809337168932</v>
      </c>
      <c r="BP1824">
        <f t="shared" si="884"/>
        <v>27.93809337168932</v>
      </c>
      <c r="BS1824">
        <f t="shared" si="885"/>
        <v>1.6155065318951642</v>
      </c>
      <c r="BT1824">
        <f t="shared" si="886"/>
        <v>2.1511417675926623</v>
      </c>
      <c r="BU1824">
        <f t="shared" si="887"/>
        <v>0.65426927844060856</v>
      </c>
      <c r="BV1824">
        <f t="shared" si="888"/>
        <v>0.48605898678039239</v>
      </c>
      <c r="BW1824">
        <f t="shared" si="889"/>
        <v>0.92557267092411166</v>
      </c>
      <c r="BX1824">
        <f t="shared" si="890"/>
        <v>32.320658109308624</v>
      </c>
      <c r="BY1824">
        <f t="shared" si="891"/>
        <v>3.5389861301215433</v>
      </c>
      <c r="BZ1824">
        <f t="shared" si="892"/>
        <v>2.1858606986257882</v>
      </c>
      <c r="CA1824">
        <f t="shared" si="893"/>
        <v>35.329205709122675</v>
      </c>
      <c r="CB1824">
        <f t="shared" si="894"/>
        <v>6.7414480189084998</v>
      </c>
      <c r="CC1824">
        <f t="shared" si="895"/>
        <v>3.5339457396189005</v>
      </c>
      <c r="CD1824">
        <f t="shared" si="896"/>
        <v>3.5339457396189005</v>
      </c>
      <c r="CE1824">
        <f t="shared" si="897"/>
        <v>3.5339457396189005</v>
      </c>
      <c r="CF1824">
        <f t="shared" si="898"/>
        <v>3.5339457396189005</v>
      </c>
      <c r="CG1824">
        <f t="shared" si="899"/>
        <v>3.5339457396189005</v>
      </c>
    </row>
    <row r="1825" spans="1:85" x14ac:dyDescent="0.3">
      <c r="A1825">
        <f t="shared" si="900"/>
        <v>364.59999999998786</v>
      </c>
      <c r="B1825">
        <f>AgentRun[[#This Row],[Current Altitude]]</f>
        <v>2942.2729639150202</v>
      </c>
      <c r="C1825">
        <f>AgentRun[[#This Row],[Current Heading]]</f>
        <v>281.92922301122667</v>
      </c>
      <c r="E1825" t="e">
        <f>FlightData_1[[#This Row],[curr_alt_ft]]</f>
        <v>#VALUE!</v>
      </c>
      <c r="F1825" t="e">
        <f>FlightData_1[[#This Row],[curr_heading]]</f>
        <v>#VALUE!</v>
      </c>
      <c r="H1825">
        <f>FlightData_10[[#This Row],[curr_alt_ft]]</f>
        <v>2925.9189921095967</v>
      </c>
      <c r="I1825">
        <f>FlightData_10[[#This Row],[curr_heading]]</f>
        <v>283.11286292210366</v>
      </c>
      <c r="K1825">
        <f>FlightData_25[[#This Row],[curr_alt_ft]]</f>
        <v>2948.0944203697145</v>
      </c>
      <c r="L1825">
        <f>FlightData_25[[#This Row],[curr_heading]]</f>
        <v>283.61295638646027</v>
      </c>
      <c r="N1825">
        <f>FlightData_50[[#This Row],[curr_alt_ft]]</f>
        <v>2945.8776310198009</v>
      </c>
      <c r="O1825">
        <f>FlightData_50[[#This Row],[curr_heading]]</f>
        <v>282.65028438147021</v>
      </c>
      <c r="Q1825">
        <f>FlightData_75[[#This Row],[curr_alt_ft]]</f>
        <v>2931.8032632023096</v>
      </c>
      <c r="R1825">
        <f>FlightData_75[[#This Row],[curr_heading]]</f>
        <v>283.96702444152146</v>
      </c>
      <c r="T1825">
        <f>FlightData_100[[#This Row],[curr_alt_ft]]</f>
        <v>2954.6397832892835</v>
      </c>
      <c r="U1825">
        <f>FlightData_100[[#This Row],[curr_heading]]</f>
        <v>281.11764506715065</v>
      </c>
      <c r="W1825">
        <f>FlightData_100000[[#This Row],[curr_alt_ft]]</f>
        <v>3036.965972777456</v>
      </c>
      <c r="X1825">
        <f>FlightData_100000[[#This Row],[curr_heading]]</f>
        <v>316.98351752333201</v>
      </c>
      <c r="Z1825">
        <f>FlightData_250000[[#This Row],[curr_alt_ft]]</f>
        <v>2979.1240701526403</v>
      </c>
      <c r="AA1825">
        <f>FlightData_250000[[#This Row],[curr_heading]]</f>
        <v>282.40364438480782</v>
      </c>
      <c r="AC1825">
        <f>FlightData_500000[[#This Row],[curr_alt_ft]]</f>
        <v>2984.5600789114833</v>
      </c>
      <c r="AD1825">
        <f>FlightData_500000[[#This Row],[curr_heading]]</f>
        <v>285.65877040099116</v>
      </c>
      <c r="AF1825">
        <f>FlightData_1M[[#This Row],[curr_alt_ft]]</f>
        <v>3096.4107566550374</v>
      </c>
      <c r="AG1825">
        <f>FlightData_1M[[#This Row],[curr_heading]]</f>
        <v>245.37416725667921</v>
      </c>
      <c r="AI1825">
        <f>HDIL_4096[[#This Row],[curr_alt_ft]]</f>
        <v>2905.6457499563694</v>
      </c>
      <c r="AJ1825">
        <f>HDIL_4096[[#This Row],[curr_heading]]</f>
        <v>275.05666535591502</v>
      </c>
      <c r="AL1825">
        <f>HDIL_5585[[#This Row],[curr_alt_ft]]</f>
        <v>2971.0066048614681</v>
      </c>
      <c r="AM1825">
        <f>HDIL_5585[[#This Row],[curr_heading]]</f>
        <v>278.19094812955058</v>
      </c>
      <c r="AO1825">
        <f>HDIL_5685[[#This Row],[curr_alt_ft]]</f>
        <v>2971.0066048614681</v>
      </c>
      <c r="AP1825">
        <f>HDIL_5685[[#This Row],[curr_heading]]</f>
        <v>278.19094812955058</v>
      </c>
      <c r="AR1825">
        <f>HDIL_5838[[#This Row],[curr_alt_ft]]</f>
        <v>2971.0066048614681</v>
      </c>
      <c r="AS1825">
        <f>HDIL_5838[[#This Row],[curr_heading]]</f>
        <v>278.19094812955058</v>
      </c>
      <c r="AU1825">
        <f>HDIL_5907[[#This Row],[curr_alt_ft]]</f>
        <v>2971.0066048614681</v>
      </c>
      <c r="AV1825">
        <f>HDIL_5907[[#This Row],[curr_heading]]</f>
        <v>278.19094812955058</v>
      </c>
      <c r="AX1825">
        <f>HDIL_6400[[#This Row],[curr_alt_ft]]</f>
        <v>2971.0066048614681</v>
      </c>
      <c r="AY1825">
        <f>HDIL_6400[[#This Row],[curr_heading]]</f>
        <v>278.19094812955058</v>
      </c>
      <c r="BB1825">
        <f t="shared" si="870"/>
        <v>16.353971805423498</v>
      </c>
      <c r="BC1825">
        <f t="shared" si="871"/>
        <v>5.8214564546942711</v>
      </c>
      <c r="BD1825">
        <f t="shared" si="872"/>
        <v>3.604667104780674</v>
      </c>
      <c r="BE1825">
        <f t="shared" si="873"/>
        <v>10.469700712710619</v>
      </c>
      <c r="BF1825">
        <f t="shared" si="874"/>
        <v>12.366819374263287</v>
      </c>
      <c r="BG1825">
        <f t="shared" si="875"/>
        <v>94.693008862435818</v>
      </c>
      <c r="BH1825">
        <f t="shared" si="876"/>
        <v>36.851106237620115</v>
      </c>
      <c r="BI1825">
        <f t="shared" si="877"/>
        <v>42.28711499646306</v>
      </c>
      <c r="BJ1825">
        <f t="shared" si="878"/>
        <v>154.13779274001718</v>
      </c>
      <c r="BK1825">
        <f t="shared" si="879"/>
        <v>36.627213958650827</v>
      </c>
      <c r="BL1825">
        <f t="shared" si="880"/>
        <v>28.733640946447849</v>
      </c>
      <c r="BM1825">
        <f t="shared" si="881"/>
        <v>28.733640946447849</v>
      </c>
      <c r="BN1825">
        <f t="shared" si="882"/>
        <v>28.733640946447849</v>
      </c>
      <c r="BO1825">
        <f t="shared" si="883"/>
        <v>28.733640946447849</v>
      </c>
      <c r="BP1825">
        <f t="shared" si="884"/>
        <v>28.733640946447849</v>
      </c>
      <c r="BS1825">
        <f t="shared" si="885"/>
        <v>1.1836399108769911</v>
      </c>
      <c r="BT1825">
        <f t="shared" si="886"/>
        <v>1.6837333752336008</v>
      </c>
      <c r="BU1825">
        <f t="shared" si="887"/>
        <v>0.72106137024354666</v>
      </c>
      <c r="BV1825">
        <f t="shared" si="888"/>
        <v>2.0378014302947918</v>
      </c>
      <c r="BW1825">
        <f t="shared" si="889"/>
        <v>0.81157794407602069</v>
      </c>
      <c r="BX1825">
        <f t="shared" si="890"/>
        <v>35.054294512105344</v>
      </c>
      <c r="BY1825">
        <f t="shared" si="891"/>
        <v>0.47442137358115133</v>
      </c>
      <c r="BZ1825">
        <f t="shared" si="892"/>
        <v>3.7295473897644911</v>
      </c>
      <c r="CA1825">
        <f t="shared" si="893"/>
        <v>36.555055754547453</v>
      </c>
      <c r="CB1825">
        <f t="shared" si="894"/>
        <v>6.8725576553116525</v>
      </c>
      <c r="CC1825">
        <f t="shared" si="895"/>
        <v>3.7382748816760909</v>
      </c>
      <c r="CD1825">
        <f t="shared" si="896"/>
        <v>3.7382748816760909</v>
      </c>
      <c r="CE1825">
        <f t="shared" si="897"/>
        <v>3.7382748816760909</v>
      </c>
      <c r="CF1825">
        <f t="shared" si="898"/>
        <v>3.7382748816760909</v>
      </c>
      <c r="CG1825">
        <f t="shared" si="899"/>
        <v>3.7382748816760909</v>
      </c>
    </row>
    <row r="1826" spans="1:85" x14ac:dyDescent="0.3">
      <c r="A1826">
        <f t="shared" si="900"/>
        <v>364.79999999998785</v>
      </c>
      <c r="B1826">
        <f>AgentRun[[#This Row],[Current Altitude]]</f>
        <v>2941.0361436866224</v>
      </c>
      <c r="C1826">
        <f>AgentRun[[#This Row],[Current Heading]]</f>
        <v>279.67888141613383</v>
      </c>
      <c r="E1826" t="e">
        <f>FlightData_1[[#This Row],[curr_alt_ft]]</f>
        <v>#VALUE!</v>
      </c>
      <c r="F1826" t="e">
        <f>FlightData_1[[#This Row],[curr_heading]]</f>
        <v>#VALUE!</v>
      </c>
      <c r="H1826">
        <f>FlightData_10[[#This Row],[curr_alt_ft]]</f>
        <v>2925.7356045767665</v>
      </c>
      <c r="I1826">
        <f>FlightData_10[[#This Row],[curr_heading]]</f>
        <v>283.08949108842256</v>
      </c>
      <c r="K1826">
        <f>FlightData_25[[#This Row],[curr_alt_ft]]</f>
        <v>2948.3056003078818</v>
      </c>
      <c r="L1826">
        <f>FlightData_25[[#This Row],[curr_heading]]</f>
        <v>280.76039217502347</v>
      </c>
      <c r="N1826">
        <f>FlightData_50[[#This Row],[curr_alt_ft]]</f>
        <v>2946.3384221605957</v>
      </c>
      <c r="O1826">
        <f>FlightData_50[[#This Row],[curr_heading]]</f>
        <v>280.58026768206776</v>
      </c>
      <c r="Q1826">
        <f>FlightData_75[[#This Row],[curr_alt_ft]]</f>
        <v>2930.4596806317568</v>
      </c>
      <c r="R1826">
        <f>FlightData_75[[#This Row],[curr_heading]]</f>
        <v>281.886552495133</v>
      </c>
      <c r="T1826">
        <f>FlightData_100[[#This Row],[curr_alt_ft]]</f>
        <v>2955.1180330179632</v>
      </c>
      <c r="U1826">
        <f>FlightData_100[[#This Row],[curr_heading]]</f>
        <v>281.97864530236171</v>
      </c>
      <c r="W1826">
        <f>FlightData_100000[[#This Row],[curr_alt_ft]]</f>
        <v>3047.8847641013563</v>
      </c>
      <c r="X1826">
        <f>FlightData_100000[[#This Row],[curr_heading]]</f>
        <v>316.27929620034411</v>
      </c>
      <c r="Z1826">
        <f>FlightData_250000[[#This Row],[curr_alt_ft]]</f>
        <v>2979.7439423836768</v>
      </c>
      <c r="AA1826">
        <f>FlightData_250000[[#This Row],[curr_heading]]</f>
        <v>281.8403065247029</v>
      </c>
      <c r="AC1826">
        <f>FlightData_500000[[#This Row],[curr_alt_ft]]</f>
        <v>2980.6896254681051</v>
      </c>
      <c r="AD1826">
        <f>FlightData_500000[[#This Row],[curr_heading]]</f>
        <v>285.01199605917782</v>
      </c>
      <c r="AF1826">
        <f>FlightData_1M[[#This Row],[curr_alt_ft]]</f>
        <v>3103.4708866290748</v>
      </c>
      <c r="AG1826">
        <f>FlightData_1M[[#This Row],[curr_heading]]</f>
        <v>242.43722668168905</v>
      </c>
      <c r="AI1826">
        <f>HDIL_4096[[#This Row],[curr_alt_ft]]</f>
        <v>2905.005354937166</v>
      </c>
      <c r="AJ1826">
        <f>HDIL_4096[[#This Row],[curr_heading]]</f>
        <v>274.51270946365088</v>
      </c>
      <c r="AL1826">
        <f>HDIL_5585[[#This Row],[curr_alt_ft]]</f>
        <v>2970.472726572305</v>
      </c>
      <c r="AM1826">
        <f>HDIL_5585[[#This Row],[curr_heading]]</f>
        <v>277.62628609055758</v>
      </c>
      <c r="AO1826">
        <f>HDIL_5685[[#This Row],[curr_alt_ft]]</f>
        <v>2970.472726572305</v>
      </c>
      <c r="AP1826">
        <f>HDIL_5685[[#This Row],[curr_heading]]</f>
        <v>277.62628609055758</v>
      </c>
      <c r="AR1826">
        <f>HDIL_5838[[#This Row],[curr_alt_ft]]</f>
        <v>2970.472726572305</v>
      </c>
      <c r="AS1826">
        <f>HDIL_5838[[#This Row],[curr_heading]]</f>
        <v>277.62628609055758</v>
      </c>
      <c r="AU1826">
        <f>HDIL_5907[[#This Row],[curr_alt_ft]]</f>
        <v>2970.472726572305</v>
      </c>
      <c r="AV1826">
        <f>HDIL_5907[[#This Row],[curr_heading]]</f>
        <v>277.62628609055758</v>
      </c>
      <c r="AX1826">
        <f>HDIL_6400[[#This Row],[curr_alt_ft]]</f>
        <v>2970.472726572305</v>
      </c>
      <c r="AY1826">
        <f>HDIL_6400[[#This Row],[curr_heading]]</f>
        <v>277.62628609055758</v>
      </c>
      <c r="BB1826">
        <f t="shared" si="870"/>
        <v>15.30053910985589</v>
      </c>
      <c r="BC1826">
        <f t="shared" si="871"/>
        <v>7.2694566212594509</v>
      </c>
      <c r="BD1826">
        <f t="shared" si="872"/>
        <v>5.3022784739732742</v>
      </c>
      <c r="BE1826">
        <f t="shared" si="873"/>
        <v>10.576463054865599</v>
      </c>
      <c r="BF1826">
        <f t="shared" si="874"/>
        <v>14.08188933134079</v>
      </c>
      <c r="BG1826">
        <f t="shared" si="875"/>
        <v>106.84862041473389</v>
      </c>
      <c r="BH1826">
        <f t="shared" si="876"/>
        <v>38.707798697054386</v>
      </c>
      <c r="BI1826">
        <f t="shared" si="877"/>
        <v>39.653481781482697</v>
      </c>
      <c r="BJ1826">
        <f t="shared" si="878"/>
        <v>162.43474294245243</v>
      </c>
      <c r="BK1826">
        <f t="shared" si="879"/>
        <v>36.030788749456406</v>
      </c>
      <c r="BL1826">
        <f t="shared" si="880"/>
        <v>29.436582885682583</v>
      </c>
      <c r="BM1826">
        <f t="shared" si="881"/>
        <v>29.436582885682583</v>
      </c>
      <c r="BN1826">
        <f t="shared" si="882"/>
        <v>29.436582885682583</v>
      </c>
      <c r="BO1826">
        <f t="shared" si="883"/>
        <v>29.436582885682583</v>
      </c>
      <c r="BP1826">
        <f t="shared" si="884"/>
        <v>29.436582885682583</v>
      </c>
      <c r="BS1826">
        <f t="shared" si="885"/>
        <v>3.4106096722887287</v>
      </c>
      <c r="BT1826">
        <f t="shared" si="886"/>
        <v>1.0815107588896353</v>
      </c>
      <c r="BU1826">
        <f t="shared" si="887"/>
        <v>0.90138626593392246</v>
      </c>
      <c r="BV1826">
        <f t="shared" si="888"/>
        <v>2.2076710789991694</v>
      </c>
      <c r="BW1826">
        <f t="shared" si="889"/>
        <v>2.2997638862278791</v>
      </c>
      <c r="BX1826">
        <f t="shared" si="890"/>
        <v>36.600414784210273</v>
      </c>
      <c r="BY1826">
        <f t="shared" si="891"/>
        <v>2.1614251085690626</v>
      </c>
      <c r="BZ1826">
        <f t="shared" si="892"/>
        <v>5.3331146430439844</v>
      </c>
      <c r="CA1826">
        <f t="shared" si="893"/>
        <v>37.241654734444779</v>
      </c>
      <c r="CB1826">
        <f t="shared" si="894"/>
        <v>5.166171952482955</v>
      </c>
      <c r="CC1826">
        <f t="shared" si="895"/>
        <v>2.0525953255762488</v>
      </c>
      <c r="CD1826">
        <f t="shared" si="896"/>
        <v>2.0525953255762488</v>
      </c>
      <c r="CE1826">
        <f t="shared" si="897"/>
        <v>2.0525953255762488</v>
      </c>
      <c r="CF1826">
        <f t="shared" si="898"/>
        <v>2.0525953255762488</v>
      </c>
      <c r="CG1826">
        <f t="shared" si="899"/>
        <v>2.0525953255762488</v>
      </c>
    </row>
    <row r="1827" spans="1:85" x14ac:dyDescent="0.3">
      <c r="A1827">
        <f t="shared" si="900"/>
        <v>364.99999999998784</v>
      </c>
      <c r="B1827">
        <f>AgentRun[[#This Row],[Current Altitude]]</f>
        <v>2940.8489638492465</v>
      </c>
      <c r="C1827">
        <f>AgentRun[[#This Row],[Current Heading]]</f>
        <v>279.32447425783016</v>
      </c>
      <c r="E1827" t="e">
        <f>FlightData_1[[#This Row],[curr_alt_ft]]</f>
        <v>#VALUE!</v>
      </c>
      <c r="F1827" t="e">
        <f>FlightData_1[[#This Row],[curr_heading]]</f>
        <v>#VALUE!</v>
      </c>
      <c r="H1827">
        <f>FlightData_10[[#This Row],[curr_alt_ft]]</f>
        <v>2924.9392506852746</v>
      </c>
      <c r="I1827">
        <f>FlightData_10[[#This Row],[curr_heading]]</f>
        <v>281.05731028236761</v>
      </c>
      <c r="K1827">
        <f>FlightData_25[[#This Row],[curr_alt_ft]]</f>
        <v>2949.6199167110026</v>
      </c>
      <c r="L1827">
        <f>FlightData_25[[#This Row],[curr_heading]]</f>
        <v>281.59376240727306</v>
      </c>
      <c r="N1827">
        <f>FlightData_50[[#This Row],[curr_alt_ft]]</f>
        <v>2947.8725212290883</v>
      </c>
      <c r="O1827">
        <f>FlightData_50[[#This Row],[curr_heading]]</f>
        <v>281.24459052522297</v>
      </c>
      <c r="Q1827">
        <f>FlightData_75[[#This Row],[curr_alt_ft]]</f>
        <v>2930.3030077107251</v>
      </c>
      <c r="R1827">
        <f>FlightData_75[[#This Row],[curr_heading]]</f>
        <v>280.03762195109204</v>
      </c>
      <c r="T1827">
        <f>FlightData_100[[#This Row],[curr_alt_ft]]</f>
        <v>2954.4396342560649</v>
      </c>
      <c r="U1827">
        <f>FlightData_100[[#This Row],[curr_heading]]</f>
        <v>281.38164995722434</v>
      </c>
      <c r="W1827">
        <f>FlightData_100000[[#This Row],[curr_alt_ft]]</f>
        <v>3057.6612723469734</v>
      </c>
      <c r="X1827">
        <f>FlightData_100000[[#This Row],[curr_heading]]</f>
        <v>317.72600857895003</v>
      </c>
      <c r="Z1827">
        <f>FlightData_250000[[#This Row],[curr_alt_ft]]</f>
        <v>2979.4238185547292</v>
      </c>
      <c r="AA1827">
        <f>FlightData_250000[[#This Row],[curr_heading]]</f>
        <v>278.45294840191434</v>
      </c>
      <c r="AC1827">
        <f>FlightData_500000[[#This Row],[curr_alt_ft]]</f>
        <v>2976.515418253839</v>
      </c>
      <c r="AD1827">
        <f>FlightData_500000[[#This Row],[curr_heading]]</f>
        <v>284.46785811184964</v>
      </c>
      <c r="AF1827">
        <f>FlightData_1M[[#This Row],[curr_alt_ft]]</f>
        <v>3110.4668678380549</v>
      </c>
      <c r="AG1827">
        <f>FlightData_1M[[#This Row],[curr_heading]]</f>
        <v>240.1942893675737</v>
      </c>
      <c r="AI1827">
        <f>HDIL_4096[[#This Row],[curr_alt_ft]]</f>
        <v>2903.9936386495829</v>
      </c>
      <c r="AJ1827">
        <f>HDIL_4096[[#This Row],[curr_heading]]</f>
        <v>271.22431449848585</v>
      </c>
      <c r="AL1827">
        <f>HDIL_5585[[#This Row],[curr_alt_ft]]</f>
        <v>2969.55926046893</v>
      </c>
      <c r="AM1827">
        <f>HDIL_5585[[#This Row],[curr_heading]]</f>
        <v>274.21834248408646</v>
      </c>
      <c r="AO1827">
        <f>HDIL_5685[[#This Row],[curr_alt_ft]]</f>
        <v>2969.55926046893</v>
      </c>
      <c r="AP1827">
        <f>HDIL_5685[[#This Row],[curr_heading]]</f>
        <v>274.21834248408646</v>
      </c>
      <c r="AR1827">
        <f>HDIL_5838[[#This Row],[curr_alt_ft]]</f>
        <v>2969.55926046893</v>
      </c>
      <c r="AS1827">
        <f>HDIL_5838[[#This Row],[curr_heading]]</f>
        <v>274.21834248408646</v>
      </c>
      <c r="AU1827">
        <f>HDIL_5907[[#This Row],[curr_alt_ft]]</f>
        <v>2969.55926046893</v>
      </c>
      <c r="AV1827">
        <f>HDIL_5907[[#This Row],[curr_heading]]</f>
        <v>274.21834248408646</v>
      </c>
      <c r="AX1827">
        <f>HDIL_6400[[#This Row],[curr_alt_ft]]</f>
        <v>2969.55926046893</v>
      </c>
      <c r="AY1827">
        <f>HDIL_6400[[#This Row],[curr_heading]]</f>
        <v>274.21834248408646</v>
      </c>
      <c r="BB1827">
        <f t="shared" si="870"/>
        <v>15.909713163971901</v>
      </c>
      <c r="BC1827">
        <f t="shared" si="871"/>
        <v>8.7709528617560863</v>
      </c>
      <c r="BD1827">
        <f t="shared" si="872"/>
        <v>7.0235573798418045</v>
      </c>
      <c r="BE1827">
        <f t="shared" si="873"/>
        <v>10.545956138521433</v>
      </c>
      <c r="BF1827">
        <f t="shared" si="874"/>
        <v>13.59067040681839</v>
      </c>
      <c r="BG1827">
        <f t="shared" si="875"/>
        <v>116.81230849772692</v>
      </c>
      <c r="BH1827">
        <f t="shared" si="876"/>
        <v>38.574854705482721</v>
      </c>
      <c r="BI1827">
        <f t="shared" si="877"/>
        <v>35.666454404592514</v>
      </c>
      <c r="BJ1827">
        <f t="shared" si="878"/>
        <v>169.61790398880839</v>
      </c>
      <c r="BK1827">
        <f t="shared" si="879"/>
        <v>36.855325199663639</v>
      </c>
      <c r="BL1827">
        <f t="shared" si="880"/>
        <v>28.710296619683504</v>
      </c>
      <c r="BM1827">
        <f t="shared" si="881"/>
        <v>28.710296619683504</v>
      </c>
      <c r="BN1827">
        <f t="shared" si="882"/>
        <v>28.710296619683504</v>
      </c>
      <c r="BO1827">
        <f t="shared" si="883"/>
        <v>28.710296619683504</v>
      </c>
      <c r="BP1827">
        <f t="shared" si="884"/>
        <v>28.710296619683504</v>
      </c>
      <c r="BS1827">
        <f t="shared" si="885"/>
        <v>1.7328360245374483</v>
      </c>
      <c r="BT1827">
        <f t="shared" si="886"/>
        <v>2.2692881494429002</v>
      </c>
      <c r="BU1827">
        <f t="shared" si="887"/>
        <v>1.9201162673928138</v>
      </c>
      <c r="BV1827">
        <f t="shared" si="888"/>
        <v>0.71314769326187388</v>
      </c>
      <c r="BW1827">
        <f t="shared" si="889"/>
        <v>2.057175699394179</v>
      </c>
      <c r="BX1827">
        <f t="shared" si="890"/>
        <v>38.401534321119868</v>
      </c>
      <c r="BY1827">
        <f t="shared" si="891"/>
        <v>0.8715258559158201</v>
      </c>
      <c r="BZ1827">
        <f t="shared" si="892"/>
        <v>5.1433838540194756</v>
      </c>
      <c r="CA1827">
        <f t="shared" si="893"/>
        <v>39.130184890256459</v>
      </c>
      <c r="CB1827">
        <f t="shared" si="894"/>
        <v>8.100159759344308</v>
      </c>
      <c r="CC1827">
        <f t="shared" si="895"/>
        <v>5.106131773743698</v>
      </c>
      <c r="CD1827">
        <f t="shared" si="896"/>
        <v>5.106131773743698</v>
      </c>
      <c r="CE1827">
        <f t="shared" si="897"/>
        <v>5.106131773743698</v>
      </c>
      <c r="CF1827">
        <f t="shared" si="898"/>
        <v>5.106131773743698</v>
      </c>
      <c r="CG1827">
        <f t="shared" si="899"/>
        <v>5.106131773743698</v>
      </c>
    </row>
    <row r="1828" spans="1:85" x14ac:dyDescent="0.3">
      <c r="A1828">
        <f t="shared" si="900"/>
        <v>365.19999999998782</v>
      </c>
      <c r="B1828">
        <f>AgentRun[[#This Row],[Current Altitude]]</f>
        <v>2940.5813371799886</v>
      </c>
      <c r="C1828">
        <f>AgentRun[[#This Row],[Current Heading]]</f>
        <v>278.24077575105264</v>
      </c>
      <c r="E1828" t="e">
        <f>FlightData_1[[#This Row],[curr_alt_ft]]</f>
        <v>#VALUE!</v>
      </c>
      <c r="F1828" t="e">
        <f>FlightData_1[[#This Row],[curr_heading]]</f>
        <v>#VALUE!</v>
      </c>
      <c r="H1828">
        <f>FlightData_10[[#This Row],[curr_alt_ft]]</f>
        <v>2925.1159777417779</v>
      </c>
      <c r="I1828">
        <f>FlightData_10[[#This Row],[curr_heading]]</f>
        <v>278.93457374630782</v>
      </c>
      <c r="K1828">
        <f>FlightData_25[[#This Row],[curr_alt_ft]]</f>
        <v>2949.9146428108215</v>
      </c>
      <c r="L1828">
        <f>FlightData_25[[#This Row],[curr_heading]]</f>
        <v>281.07820510351314</v>
      </c>
      <c r="N1828">
        <f>FlightData_50[[#This Row],[curr_alt_ft]]</f>
        <v>2948.2542148791254</v>
      </c>
      <c r="O1828">
        <f>FlightData_50[[#This Row],[curr_heading]]</f>
        <v>280.88854502518643</v>
      </c>
      <c r="Q1828">
        <f>FlightData_75[[#This Row],[curr_alt_ft]]</f>
        <v>2931.2477384693921</v>
      </c>
      <c r="R1828">
        <f>FlightData_75[[#This Row],[curr_heading]]</f>
        <v>281.09236673693817</v>
      </c>
      <c r="T1828">
        <f>FlightData_100[[#This Row],[curr_alt_ft]]</f>
        <v>2952.917860403657</v>
      </c>
      <c r="U1828">
        <f>FlightData_100[[#This Row],[curr_heading]]</f>
        <v>279.33030087040953</v>
      </c>
      <c r="W1828">
        <f>FlightData_100000[[#This Row],[curr_alt_ft]]</f>
        <v>3065.6970925070345</v>
      </c>
      <c r="X1828">
        <f>FlightData_100000[[#This Row],[curr_heading]]</f>
        <v>320.32582020499854</v>
      </c>
      <c r="Z1828">
        <f>FlightData_250000[[#This Row],[curr_alt_ft]]</f>
        <v>2980.7623078525066</v>
      </c>
      <c r="AA1828">
        <f>FlightData_250000[[#This Row],[curr_heading]]</f>
        <v>275.98840884291161</v>
      </c>
      <c r="AC1828">
        <f>FlightData_500000[[#This Row],[curr_alt_ft]]</f>
        <v>2972.2924787700176</v>
      </c>
      <c r="AD1828">
        <f>FlightData_500000[[#This Row],[curr_heading]]</f>
        <v>284.1453936916235</v>
      </c>
      <c r="AF1828">
        <f>FlightData_1M[[#This Row],[curr_alt_ft]]</f>
        <v>3117.4599228613079</v>
      </c>
      <c r="AG1828">
        <f>FlightData_1M[[#This Row],[curr_heading]]</f>
        <v>238.60916030629596</v>
      </c>
      <c r="AI1828">
        <f>HDIL_4096[[#This Row],[curr_alt_ft]]</f>
        <v>2904.5643170550466</v>
      </c>
      <c r="AJ1828">
        <f>HDIL_4096[[#This Row],[curr_heading]]</f>
        <v>269.40634555552305</v>
      </c>
      <c r="AL1828">
        <f>HDIL_5585[[#This Row],[curr_alt_ft]]</f>
        <v>2970.2466495260596</v>
      </c>
      <c r="AM1828">
        <f>HDIL_5585[[#This Row],[curr_heading]]</f>
        <v>272.37702405673866</v>
      </c>
      <c r="AO1828">
        <f>HDIL_5685[[#This Row],[curr_alt_ft]]</f>
        <v>2970.2466495260596</v>
      </c>
      <c r="AP1828">
        <f>HDIL_5685[[#This Row],[curr_heading]]</f>
        <v>272.37702405673866</v>
      </c>
      <c r="AR1828">
        <f>HDIL_5838[[#This Row],[curr_alt_ft]]</f>
        <v>2970.2466495260596</v>
      </c>
      <c r="AS1828">
        <f>HDIL_5838[[#This Row],[curr_heading]]</f>
        <v>272.37702405673866</v>
      </c>
      <c r="AU1828">
        <f>HDIL_5907[[#This Row],[curr_alt_ft]]</f>
        <v>2970.2466495260596</v>
      </c>
      <c r="AV1828">
        <f>HDIL_5907[[#This Row],[curr_heading]]</f>
        <v>272.37702405673866</v>
      </c>
      <c r="AX1828">
        <f>HDIL_6400[[#This Row],[curr_alt_ft]]</f>
        <v>2970.2466495260596</v>
      </c>
      <c r="AY1828">
        <f>HDIL_6400[[#This Row],[curr_heading]]</f>
        <v>272.37702405673866</v>
      </c>
      <c r="BB1828">
        <f t="shared" si="870"/>
        <v>15.465359438210726</v>
      </c>
      <c r="BC1828">
        <f t="shared" si="871"/>
        <v>9.3333056308329105</v>
      </c>
      <c r="BD1828">
        <f t="shared" si="872"/>
        <v>7.672877699136734</v>
      </c>
      <c r="BE1828">
        <f t="shared" si="873"/>
        <v>9.3335987105965614</v>
      </c>
      <c r="BF1828">
        <f t="shared" si="874"/>
        <v>12.336523223668337</v>
      </c>
      <c r="BG1828">
        <f t="shared" si="875"/>
        <v>125.11575532704592</v>
      </c>
      <c r="BH1828">
        <f t="shared" si="876"/>
        <v>40.180970672518015</v>
      </c>
      <c r="BI1828">
        <f t="shared" si="877"/>
        <v>31.711141590029001</v>
      </c>
      <c r="BJ1828">
        <f t="shared" si="878"/>
        <v>176.87858568131924</v>
      </c>
      <c r="BK1828">
        <f t="shared" si="879"/>
        <v>36.017020124942064</v>
      </c>
      <c r="BL1828">
        <f t="shared" si="880"/>
        <v>29.665312346071005</v>
      </c>
      <c r="BM1828">
        <f t="shared" si="881"/>
        <v>29.665312346071005</v>
      </c>
      <c r="BN1828">
        <f t="shared" si="882"/>
        <v>29.665312346071005</v>
      </c>
      <c r="BO1828">
        <f t="shared" si="883"/>
        <v>29.665312346071005</v>
      </c>
      <c r="BP1828">
        <f t="shared" si="884"/>
        <v>29.665312346071005</v>
      </c>
      <c r="BS1828">
        <f t="shared" si="885"/>
        <v>0.69379799525518138</v>
      </c>
      <c r="BT1828">
        <f t="shared" si="886"/>
        <v>2.8374293524605037</v>
      </c>
      <c r="BU1828">
        <f t="shared" si="887"/>
        <v>2.6477692741337933</v>
      </c>
      <c r="BV1828">
        <f t="shared" si="888"/>
        <v>2.8515909858855366</v>
      </c>
      <c r="BW1828">
        <f t="shared" si="889"/>
        <v>1.0895251193568924</v>
      </c>
      <c r="BX1828">
        <f t="shared" si="890"/>
        <v>42.085044453945898</v>
      </c>
      <c r="BY1828">
        <f t="shared" si="891"/>
        <v>2.2523669081410276</v>
      </c>
      <c r="BZ1828">
        <f t="shared" si="892"/>
        <v>5.9046179405708585</v>
      </c>
      <c r="CA1828">
        <f t="shared" si="893"/>
        <v>39.631615444756676</v>
      </c>
      <c r="CB1828">
        <f t="shared" si="894"/>
        <v>8.8344301955295919</v>
      </c>
      <c r="CC1828">
        <f t="shared" si="895"/>
        <v>5.8637516943139758</v>
      </c>
      <c r="CD1828">
        <f t="shared" si="896"/>
        <v>5.8637516943139758</v>
      </c>
      <c r="CE1828">
        <f t="shared" si="897"/>
        <v>5.8637516943139758</v>
      </c>
      <c r="CF1828">
        <f t="shared" si="898"/>
        <v>5.8637516943139758</v>
      </c>
      <c r="CG1828">
        <f t="shared" si="899"/>
        <v>5.8637516943139758</v>
      </c>
    </row>
    <row r="1829" spans="1:85" x14ac:dyDescent="0.3">
      <c r="A1829">
        <f t="shared" si="900"/>
        <v>365.39999999998781</v>
      </c>
      <c r="B1829">
        <f>AgentRun[[#This Row],[Current Altitude]]</f>
        <v>2939.6477091684937</v>
      </c>
      <c r="C1829">
        <f>AgentRun[[#This Row],[Current Heading]]</f>
        <v>275.9198201931905</v>
      </c>
      <c r="E1829" t="e">
        <f>FlightData_1[[#This Row],[curr_alt_ft]]</f>
        <v>#VALUE!</v>
      </c>
      <c r="F1829" t="e">
        <f>FlightData_1[[#This Row],[curr_heading]]</f>
        <v>#VALUE!</v>
      </c>
      <c r="H1829">
        <f>FlightData_10[[#This Row],[curr_alt_ft]]</f>
        <v>2926.3438301384449</v>
      </c>
      <c r="I1829">
        <f>FlightData_10[[#This Row],[curr_heading]]</f>
        <v>279.43854533578741</v>
      </c>
      <c r="K1829">
        <f>FlightData_25[[#This Row],[curr_alt_ft]]</f>
        <v>2949.3575658947229</v>
      </c>
      <c r="L1829">
        <f>FlightData_25[[#This Row],[curr_heading]]</f>
        <v>279.8259225672121</v>
      </c>
      <c r="N1829">
        <f>FlightData_50[[#This Row],[curr_alt_ft]]</f>
        <v>2947.7984509468079</v>
      </c>
      <c r="O1829">
        <f>FlightData_50[[#This Row],[curr_heading]]</f>
        <v>279.37511226130044</v>
      </c>
      <c r="Q1829">
        <f>FlightData_75[[#This Row],[curr_alt_ft]]</f>
        <v>2931.0035706274211</v>
      </c>
      <c r="R1829">
        <f>FlightData_75[[#This Row],[curr_heading]]</f>
        <v>280.84139676803761</v>
      </c>
      <c r="T1829">
        <f>FlightData_100[[#This Row],[curr_alt_ft]]</f>
        <v>2951.9723951816559</v>
      </c>
      <c r="U1829">
        <f>FlightData_100[[#This Row],[curr_heading]]</f>
        <v>278.63588135784198</v>
      </c>
      <c r="W1829">
        <f>FlightData_100000[[#This Row],[curr_alt_ft]]</f>
        <v>3072.008240442723</v>
      </c>
      <c r="X1829">
        <f>FlightData_100000[[#This Row],[curr_heading]]</f>
        <v>323.22558093809408</v>
      </c>
      <c r="Z1829">
        <f>FlightData_250000[[#This Row],[curr_alt_ft]]</f>
        <v>2983.3788949847221</v>
      </c>
      <c r="AA1829">
        <f>FlightData_250000[[#This Row],[curr_heading]]</f>
        <v>275.52115503721444</v>
      </c>
      <c r="AC1829">
        <f>FlightData_500000[[#This Row],[curr_alt_ft]]</f>
        <v>2967.7805555909872</v>
      </c>
      <c r="AD1829">
        <f>FlightData_500000[[#This Row],[curr_heading]]</f>
        <v>283.79168723962835</v>
      </c>
      <c r="AF1829">
        <f>FlightData_1M[[#This Row],[curr_alt_ft]]</f>
        <v>3124.5151645503938</v>
      </c>
      <c r="AG1829">
        <f>FlightData_1M[[#This Row],[curr_heading]]</f>
        <v>237.56328923171921</v>
      </c>
      <c r="AI1829">
        <f>HDIL_4096[[#This Row],[curr_alt_ft]]</f>
        <v>2906.3548903316259</v>
      </c>
      <c r="AJ1829">
        <f>HDIL_4096[[#This Row],[curr_heading]]</f>
        <v>271.27465493829698</v>
      </c>
      <c r="AL1829">
        <f>HDIL_5585[[#This Row],[curr_alt_ft]]</f>
        <v>2972.1615827120841</v>
      </c>
      <c r="AM1829">
        <f>HDIL_5585[[#This Row],[curr_heading]]</f>
        <v>274.37433367680933</v>
      </c>
      <c r="AO1829">
        <f>HDIL_5685[[#This Row],[curr_alt_ft]]</f>
        <v>2972.1615827120841</v>
      </c>
      <c r="AP1829">
        <f>HDIL_5685[[#This Row],[curr_heading]]</f>
        <v>274.37433367680933</v>
      </c>
      <c r="AR1829">
        <f>HDIL_5838[[#This Row],[curr_alt_ft]]</f>
        <v>2972.1615827120841</v>
      </c>
      <c r="AS1829">
        <f>HDIL_5838[[#This Row],[curr_heading]]</f>
        <v>274.37433367680933</v>
      </c>
      <c r="AU1829">
        <f>HDIL_5907[[#This Row],[curr_alt_ft]]</f>
        <v>2972.1615827120841</v>
      </c>
      <c r="AV1829">
        <f>HDIL_5907[[#This Row],[curr_heading]]</f>
        <v>274.37433367680933</v>
      </c>
      <c r="AX1829">
        <f>HDIL_6400[[#This Row],[curr_alt_ft]]</f>
        <v>2972.1615827120841</v>
      </c>
      <c r="AY1829">
        <f>HDIL_6400[[#This Row],[curr_heading]]</f>
        <v>274.37433367680933</v>
      </c>
      <c r="BB1829">
        <f t="shared" si="870"/>
        <v>13.303879030048847</v>
      </c>
      <c r="BC1829">
        <f t="shared" si="871"/>
        <v>9.7098567262291908</v>
      </c>
      <c r="BD1829">
        <f t="shared" si="872"/>
        <v>8.1507417783141136</v>
      </c>
      <c r="BE1829">
        <f t="shared" si="873"/>
        <v>8.644138541072607</v>
      </c>
      <c r="BF1829">
        <f t="shared" si="874"/>
        <v>12.324686013162136</v>
      </c>
      <c r="BG1829">
        <f t="shared" si="875"/>
        <v>132.36053127422929</v>
      </c>
      <c r="BH1829">
        <f t="shared" si="876"/>
        <v>43.73118581622839</v>
      </c>
      <c r="BI1829">
        <f t="shared" si="877"/>
        <v>28.132846422493458</v>
      </c>
      <c r="BJ1829">
        <f t="shared" si="878"/>
        <v>184.86745538190007</v>
      </c>
      <c r="BK1829">
        <f t="shared" si="879"/>
        <v>33.292818836867809</v>
      </c>
      <c r="BL1829">
        <f t="shared" si="880"/>
        <v>32.513873543590307</v>
      </c>
      <c r="BM1829">
        <f t="shared" si="881"/>
        <v>32.513873543590307</v>
      </c>
      <c r="BN1829">
        <f t="shared" si="882"/>
        <v>32.513873543590307</v>
      </c>
      <c r="BO1829">
        <f t="shared" si="883"/>
        <v>32.513873543590307</v>
      </c>
      <c r="BP1829">
        <f t="shared" si="884"/>
        <v>32.513873543590307</v>
      </c>
      <c r="BS1829">
        <f t="shared" si="885"/>
        <v>3.5187251425969066</v>
      </c>
      <c r="BT1829">
        <f t="shared" si="886"/>
        <v>3.9061023740216001</v>
      </c>
      <c r="BU1829">
        <f t="shared" si="887"/>
        <v>3.4552920681099408</v>
      </c>
      <c r="BV1829">
        <f t="shared" si="888"/>
        <v>4.9215765748471085</v>
      </c>
      <c r="BW1829">
        <f t="shared" si="889"/>
        <v>2.7160611646514781</v>
      </c>
      <c r="BX1829">
        <f t="shared" si="890"/>
        <v>47.30576074490358</v>
      </c>
      <c r="BY1829">
        <f t="shared" si="891"/>
        <v>0.39866515597606167</v>
      </c>
      <c r="BZ1829">
        <f t="shared" si="892"/>
        <v>7.871867046437842</v>
      </c>
      <c r="CA1829">
        <f t="shared" si="893"/>
        <v>38.356530961471293</v>
      </c>
      <c r="CB1829">
        <f t="shared" si="894"/>
        <v>4.6451652548935272</v>
      </c>
      <c r="CC1829">
        <f t="shared" si="895"/>
        <v>1.5454865163811746</v>
      </c>
      <c r="CD1829">
        <f t="shared" si="896"/>
        <v>1.5454865163811746</v>
      </c>
      <c r="CE1829">
        <f t="shared" si="897"/>
        <v>1.5454865163811746</v>
      </c>
      <c r="CF1829">
        <f t="shared" si="898"/>
        <v>1.5454865163811746</v>
      </c>
      <c r="CG1829">
        <f t="shared" si="899"/>
        <v>1.5454865163811746</v>
      </c>
    </row>
    <row r="1830" spans="1:85" x14ac:dyDescent="0.3">
      <c r="A1830">
        <f t="shared" si="900"/>
        <v>365.5999999999878</v>
      </c>
      <c r="B1830">
        <f>AgentRun[[#This Row],[Current Altitude]]</f>
        <v>2939.6793670840561</v>
      </c>
      <c r="C1830">
        <f>AgentRun[[#This Row],[Current Heading]]</f>
        <v>273.84633126837099</v>
      </c>
      <c r="E1830" t="e">
        <f>FlightData_1[[#This Row],[curr_alt_ft]]</f>
        <v>#VALUE!</v>
      </c>
      <c r="F1830" t="e">
        <f>FlightData_1[[#This Row],[curr_heading]]</f>
        <v>#VALUE!</v>
      </c>
      <c r="H1830">
        <f>FlightData_10[[#This Row],[curr_alt_ft]]</f>
        <v>2926.4276495687664</v>
      </c>
      <c r="I1830">
        <f>FlightData_10[[#This Row],[curr_heading]]</f>
        <v>277.97629828435589</v>
      </c>
      <c r="K1830">
        <f>FlightData_25[[#This Row],[curr_alt_ft]]</f>
        <v>2948.2047582007945</v>
      </c>
      <c r="L1830">
        <f>FlightData_25[[#This Row],[curr_heading]]</f>
        <v>277.52213016792689</v>
      </c>
      <c r="N1830">
        <f>FlightData_50[[#This Row],[curr_alt_ft]]</f>
        <v>2947.9295702576637</v>
      </c>
      <c r="O1830">
        <f>FlightData_50[[#This Row],[curr_heading]]</f>
        <v>278.9998949855979</v>
      </c>
      <c r="Q1830">
        <f>FlightData_75[[#This Row],[curr_alt_ft]]</f>
        <v>2929.9835862591863</v>
      </c>
      <c r="R1830">
        <f>FlightData_75[[#This Row],[curr_heading]]</f>
        <v>279.27132357003717</v>
      </c>
      <c r="T1830">
        <f>FlightData_100[[#This Row],[curr_alt_ft]]</f>
        <v>2950.9370542056859</v>
      </c>
      <c r="U1830">
        <f>FlightData_100[[#This Row],[curr_heading]]</f>
        <v>278.44164841414147</v>
      </c>
      <c r="W1830">
        <f>FlightData_100000[[#This Row],[curr_alt_ft]]</f>
        <v>3076.660661906004</v>
      </c>
      <c r="X1830">
        <f>FlightData_100000[[#This Row],[curr_heading]]</f>
        <v>326.0536669003111</v>
      </c>
      <c r="Z1830">
        <f>FlightData_250000[[#This Row],[curr_alt_ft]]</f>
        <v>2984.9278435073793</v>
      </c>
      <c r="AA1830">
        <f>FlightData_250000[[#This Row],[curr_heading]]</f>
        <v>275.6695039155527</v>
      </c>
      <c r="AC1830">
        <f>FlightData_500000[[#This Row],[curr_alt_ft]]</f>
        <v>2963.2635240480304</v>
      </c>
      <c r="AD1830">
        <f>FlightData_500000[[#This Row],[curr_heading]]</f>
        <v>283.33061386789171</v>
      </c>
      <c r="AF1830">
        <f>FlightData_1M[[#This Row],[curr_alt_ft]]</f>
        <v>3131.6985435113311</v>
      </c>
      <c r="AG1830">
        <f>FlightData_1M[[#This Row],[curr_heading]]</f>
        <v>236.89379476160138</v>
      </c>
      <c r="AI1830">
        <f>HDIL_4096[[#This Row],[curr_alt_ft]]</f>
        <v>2907.0274153389037</v>
      </c>
      <c r="AJ1830">
        <f>HDIL_4096[[#This Row],[curr_heading]]</f>
        <v>273.30746193927092</v>
      </c>
      <c r="AL1830">
        <f>HDIL_5585[[#This Row],[curr_alt_ft]]</f>
        <v>2972.9498756751418</v>
      </c>
      <c r="AM1830">
        <f>HDIL_5585[[#This Row],[curr_heading]]</f>
        <v>276.49827003768871</v>
      </c>
      <c r="AO1830">
        <f>HDIL_5685[[#This Row],[curr_alt_ft]]</f>
        <v>2972.9498756751418</v>
      </c>
      <c r="AP1830">
        <f>HDIL_5685[[#This Row],[curr_heading]]</f>
        <v>276.49827003768871</v>
      </c>
      <c r="AR1830">
        <f>HDIL_5838[[#This Row],[curr_alt_ft]]</f>
        <v>2972.9498756751418</v>
      </c>
      <c r="AS1830">
        <f>HDIL_5838[[#This Row],[curr_heading]]</f>
        <v>276.49827003768871</v>
      </c>
      <c r="AU1830">
        <f>HDIL_5907[[#This Row],[curr_alt_ft]]</f>
        <v>2972.9498756751418</v>
      </c>
      <c r="AV1830">
        <f>HDIL_5907[[#This Row],[curr_heading]]</f>
        <v>276.49827003768871</v>
      </c>
      <c r="AX1830">
        <f>HDIL_6400[[#This Row],[curr_alt_ft]]</f>
        <v>2972.9498756751418</v>
      </c>
      <c r="AY1830">
        <f>HDIL_6400[[#This Row],[curr_heading]]</f>
        <v>276.49827003768871</v>
      </c>
      <c r="BB1830">
        <f t="shared" si="870"/>
        <v>13.251717515289783</v>
      </c>
      <c r="BC1830">
        <f t="shared" si="871"/>
        <v>8.5253911167383194</v>
      </c>
      <c r="BD1830">
        <f t="shared" si="872"/>
        <v>8.2502031736075878</v>
      </c>
      <c r="BE1830">
        <f t="shared" si="873"/>
        <v>9.6957808248698711</v>
      </c>
      <c r="BF1830">
        <f t="shared" si="874"/>
        <v>11.257687121629715</v>
      </c>
      <c r="BG1830">
        <f t="shared" si="875"/>
        <v>136.98129482194781</v>
      </c>
      <c r="BH1830">
        <f t="shared" si="876"/>
        <v>45.248476423323154</v>
      </c>
      <c r="BI1830">
        <f t="shared" si="877"/>
        <v>23.584156963974237</v>
      </c>
      <c r="BJ1830">
        <f t="shared" si="878"/>
        <v>192.01917642727494</v>
      </c>
      <c r="BK1830">
        <f t="shared" si="879"/>
        <v>32.651951745152473</v>
      </c>
      <c r="BL1830">
        <f t="shared" si="880"/>
        <v>33.270508591085672</v>
      </c>
      <c r="BM1830">
        <f t="shared" si="881"/>
        <v>33.270508591085672</v>
      </c>
      <c r="BN1830">
        <f t="shared" si="882"/>
        <v>33.270508591085672</v>
      </c>
      <c r="BO1830">
        <f t="shared" si="883"/>
        <v>33.270508591085672</v>
      </c>
      <c r="BP1830">
        <f t="shared" si="884"/>
        <v>33.270508591085672</v>
      </c>
      <c r="BS1830">
        <f t="shared" si="885"/>
        <v>4.1299670159849029</v>
      </c>
      <c r="BT1830">
        <f t="shared" si="886"/>
        <v>3.6757988995559003</v>
      </c>
      <c r="BU1830">
        <f t="shared" si="887"/>
        <v>5.1535637172269162</v>
      </c>
      <c r="BV1830">
        <f t="shared" si="888"/>
        <v>5.4249923016661796</v>
      </c>
      <c r="BW1830">
        <f t="shared" si="889"/>
        <v>4.5953171457704798</v>
      </c>
      <c r="BX1830">
        <f t="shared" si="890"/>
        <v>52.207335631940111</v>
      </c>
      <c r="BY1830">
        <f t="shared" si="891"/>
        <v>1.8231726471817069</v>
      </c>
      <c r="BZ1830">
        <f t="shared" si="892"/>
        <v>9.4842825995207249</v>
      </c>
      <c r="CA1830">
        <f t="shared" si="893"/>
        <v>36.952536506769604</v>
      </c>
      <c r="CB1830">
        <f t="shared" si="894"/>
        <v>0.53886932910006635</v>
      </c>
      <c r="CC1830">
        <f t="shared" si="895"/>
        <v>2.6519387693177237</v>
      </c>
      <c r="CD1830">
        <f t="shared" si="896"/>
        <v>2.6519387693177237</v>
      </c>
      <c r="CE1830">
        <f t="shared" si="897"/>
        <v>2.6519387693177237</v>
      </c>
      <c r="CF1830">
        <f t="shared" si="898"/>
        <v>2.6519387693177237</v>
      </c>
      <c r="CG1830">
        <f t="shared" si="899"/>
        <v>2.6519387693177237</v>
      </c>
    </row>
    <row r="1831" spans="1:85" x14ac:dyDescent="0.3">
      <c r="A1831">
        <f t="shared" si="900"/>
        <v>365.79999999998779</v>
      </c>
      <c r="B1831">
        <f>AgentRun[[#This Row],[Current Altitude]]</f>
        <v>2940.7901088781655</v>
      </c>
      <c r="C1831">
        <f>AgentRun[[#This Row],[Current Heading]]</f>
        <v>274.19338037174487</v>
      </c>
      <c r="E1831" t="e">
        <f>FlightData_1[[#This Row],[curr_alt_ft]]</f>
        <v>#VALUE!</v>
      </c>
      <c r="F1831" t="e">
        <f>FlightData_1[[#This Row],[curr_heading]]</f>
        <v>#VALUE!</v>
      </c>
      <c r="H1831">
        <f>FlightData_10[[#This Row],[curr_alt_ft]]</f>
        <v>2927.0630495846272</v>
      </c>
      <c r="I1831">
        <f>FlightData_10[[#This Row],[curr_heading]]</f>
        <v>276.41211898819171</v>
      </c>
      <c r="K1831">
        <f>FlightData_25[[#This Row],[curr_alt_ft]]</f>
        <v>2948.0759717449546</v>
      </c>
      <c r="L1831">
        <f>FlightData_25[[#This Row],[curr_heading]]</f>
        <v>275.5667226615958</v>
      </c>
      <c r="N1831">
        <f>FlightData_50[[#This Row],[curr_alt_ft]]</f>
        <v>2947.9983061216772</v>
      </c>
      <c r="O1831">
        <f>FlightData_50[[#This Row],[curr_heading]]</f>
        <v>279.8986313340975</v>
      </c>
      <c r="Q1831">
        <f>FlightData_75[[#This Row],[curr_alt_ft]]</f>
        <v>2929.6711567007005</v>
      </c>
      <c r="R1831">
        <f>FlightData_75[[#This Row],[curr_heading]]</f>
        <v>278.86588704453169</v>
      </c>
      <c r="T1831">
        <f>FlightData_100[[#This Row],[curr_alt_ft]]</f>
        <v>2949.5626350082457</v>
      </c>
      <c r="U1831">
        <f>FlightData_100[[#This Row],[curr_heading]]</f>
        <v>278.0894286420081</v>
      </c>
      <c r="W1831">
        <f>FlightData_100000[[#This Row],[curr_alt_ft]]</f>
        <v>3079.7408675178885</v>
      </c>
      <c r="X1831">
        <f>FlightData_100000[[#This Row],[curr_heading]]</f>
        <v>327.05416109695358</v>
      </c>
      <c r="Z1831">
        <f>FlightData_250000[[#This Row],[curr_alt_ft]]</f>
        <v>2984.5739714466035</v>
      </c>
      <c r="AA1831">
        <f>FlightData_250000[[#This Row],[curr_heading]]</f>
        <v>274.65018400709766</v>
      </c>
      <c r="AC1831">
        <f>FlightData_500000[[#This Row],[curr_alt_ft]]</f>
        <v>2958.4914217703044</v>
      </c>
      <c r="AD1831">
        <f>FlightData_500000[[#This Row],[curr_heading]]</f>
        <v>283.06855725901823</v>
      </c>
      <c r="AF1831">
        <f>FlightData_1M[[#This Row],[curr_alt_ft]]</f>
        <v>3139.0832095369697</v>
      </c>
      <c r="AG1831">
        <f>FlightData_1M[[#This Row],[curr_heading]]</f>
        <v>237.92189559324078</v>
      </c>
      <c r="AI1831">
        <f>HDIL_4096[[#This Row],[curr_alt_ft]]</f>
        <v>2905.806444555521</v>
      </c>
      <c r="AJ1831">
        <f>HDIL_4096[[#This Row],[curr_heading]]</f>
        <v>272.56533251381876</v>
      </c>
      <c r="AL1831">
        <f>HDIL_5585[[#This Row],[curr_alt_ft]]</f>
        <v>2971.8436082825065</v>
      </c>
      <c r="AM1831">
        <f>HDIL_5585[[#This Row],[curr_heading]]</f>
        <v>275.68820888468269</v>
      </c>
      <c r="AO1831">
        <f>HDIL_5685[[#This Row],[curr_alt_ft]]</f>
        <v>2971.8436082825065</v>
      </c>
      <c r="AP1831">
        <f>HDIL_5685[[#This Row],[curr_heading]]</f>
        <v>275.68820888468269</v>
      </c>
      <c r="AR1831">
        <f>HDIL_5838[[#This Row],[curr_alt_ft]]</f>
        <v>2971.8436082825065</v>
      </c>
      <c r="AS1831">
        <f>HDIL_5838[[#This Row],[curr_heading]]</f>
        <v>275.68820888468269</v>
      </c>
      <c r="AU1831">
        <f>HDIL_5907[[#This Row],[curr_alt_ft]]</f>
        <v>2971.8436082825065</v>
      </c>
      <c r="AV1831">
        <f>HDIL_5907[[#This Row],[curr_heading]]</f>
        <v>275.68820888468269</v>
      </c>
      <c r="AX1831">
        <f>HDIL_6400[[#This Row],[curr_alt_ft]]</f>
        <v>2971.8436082825065</v>
      </c>
      <c r="AY1831">
        <f>HDIL_6400[[#This Row],[curr_heading]]</f>
        <v>275.68820888468269</v>
      </c>
      <c r="BB1831">
        <f t="shared" si="870"/>
        <v>13.727059293538332</v>
      </c>
      <c r="BC1831">
        <f t="shared" si="871"/>
        <v>7.2858628667891026</v>
      </c>
      <c r="BD1831">
        <f t="shared" si="872"/>
        <v>7.2081972435116768</v>
      </c>
      <c r="BE1831">
        <f t="shared" si="873"/>
        <v>11.118952177464962</v>
      </c>
      <c r="BF1831">
        <f t="shared" si="874"/>
        <v>8.7725261300802231</v>
      </c>
      <c r="BG1831">
        <f t="shared" si="875"/>
        <v>138.95075863972306</v>
      </c>
      <c r="BH1831">
        <f t="shared" si="876"/>
        <v>43.783862568438053</v>
      </c>
      <c r="BI1831">
        <f t="shared" si="877"/>
        <v>17.701312892138958</v>
      </c>
      <c r="BJ1831">
        <f t="shared" si="878"/>
        <v>198.29310065880418</v>
      </c>
      <c r="BK1831">
        <f t="shared" si="879"/>
        <v>34.983664322644472</v>
      </c>
      <c r="BL1831">
        <f t="shared" si="880"/>
        <v>31.053499404340982</v>
      </c>
      <c r="BM1831">
        <f t="shared" si="881"/>
        <v>31.053499404340982</v>
      </c>
      <c r="BN1831">
        <f t="shared" si="882"/>
        <v>31.053499404340982</v>
      </c>
      <c r="BO1831">
        <f t="shared" si="883"/>
        <v>31.053499404340982</v>
      </c>
      <c r="BP1831">
        <f t="shared" si="884"/>
        <v>31.053499404340982</v>
      </c>
      <c r="BS1831">
        <f t="shared" si="885"/>
        <v>2.2187386164468421</v>
      </c>
      <c r="BT1831">
        <f t="shared" si="886"/>
        <v>1.3733422898509389</v>
      </c>
      <c r="BU1831">
        <f t="shared" si="887"/>
        <v>5.7052509623526362</v>
      </c>
      <c r="BV1831">
        <f t="shared" si="888"/>
        <v>4.6725066727868239</v>
      </c>
      <c r="BW1831">
        <f t="shared" si="889"/>
        <v>3.8960482702632362</v>
      </c>
      <c r="BX1831">
        <f t="shared" si="890"/>
        <v>52.860780725208713</v>
      </c>
      <c r="BY1831">
        <f t="shared" si="891"/>
        <v>0.45680363535279866</v>
      </c>
      <c r="BZ1831">
        <f t="shared" si="892"/>
        <v>8.8751768872733692</v>
      </c>
      <c r="CA1831">
        <f t="shared" si="893"/>
        <v>36.271484778504089</v>
      </c>
      <c r="CB1831">
        <f t="shared" si="894"/>
        <v>1.6280478579261057</v>
      </c>
      <c r="CC1831">
        <f t="shared" si="895"/>
        <v>1.4948285129378291</v>
      </c>
      <c r="CD1831">
        <f t="shared" si="896"/>
        <v>1.4948285129378291</v>
      </c>
      <c r="CE1831">
        <f t="shared" si="897"/>
        <v>1.4948285129378291</v>
      </c>
      <c r="CF1831">
        <f t="shared" si="898"/>
        <v>1.4948285129378291</v>
      </c>
      <c r="CG1831">
        <f t="shared" si="899"/>
        <v>1.4948285129378291</v>
      </c>
    </row>
    <row r="1832" spans="1:85" x14ac:dyDescent="0.3">
      <c r="A1832">
        <f t="shared" si="900"/>
        <v>365.99999999998778</v>
      </c>
      <c r="B1832">
        <f>AgentRun[[#This Row],[Current Altitude]]</f>
        <v>2940.789181958884</v>
      </c>
      <c r="C1832">
        <f>AgentRun[[#This Row],[Current Heading]]</f>
        <v>273.46864309284808</v>
      </c>
      <c r="E1832" t="e">
        <f>FlightData_1[[#This Row],[curr_alt_ft]]</f>
        <v>#VALUE!</v>
      </c>
      <c r="F1832" t="e">
        <f>FlightData_1[[#This Row],[curr_heading]]</f>
        <v>#VALUE!</v>
      </c>
      <c r="H1832">
        <f>FlightData_10[[#This Row],[curr_alt_ft]]</f>
        <v>2928.7379904128611</v>
      </c>
      <c r="I1832">
        <f>FlightData_10[[#This Row],[curr_heading]]</f>
        <v>277.13131660092733</v>
      </c>
      <c r="K1832">
        <f>FlightData_25[[#This Row],[curr_alt_ft]]</f>
        <v>2948.982298668474</v>
      </c>
      <c r="L1832">
        <f>FlightData_25[[#This Row],[curr_heading]]</f>
        <v>276.36947247809843</v>
      </c>
      <c r="N1832">
        <f>FlightData_50[[#This Row],[curr_alt_ft]]</f>
        <v>2946.6424481496215</v>
      </c>
      <c r="O1832">
        <f>FlightData_50[[#This Row],[curr_heading]]</f>
        <v>279.09354889068675</v>
      </c>
      <c r="Q1832">
        <f>FlightData_75[[#This Row],[curr_alt_ft]]</f>
        <v>2929.3065675273538</v>
      </c>
      <c r="R1832">
        <f>FlightData_75[[#This Row],[curr_heading]]</f>
        <v>278.79009360946651</v>
      </c>
      <c r="T1832">
        <f>FlightData_100[[#This Row],[curr_alt_ft]]</f>
        <v>2947.6800373494625</v>
      </c>
      <c r="U1832">
        <f>FlightData_100[[#This Row],[curr_heading]]</f>
        <v>277.26519597157915</v>
      </c>
      <c r="W1832">
        <f>FlightData_100000[[#This Row],[curr_alt_ft]]</f>
        <v>3082.0973503179848</v>
      </c>
      <c r="X1832">
        <f>FlightData_100000[[#This Row],[curr_heading]]</f>
        <v>326.88389048189771</v>
      </c>
      <c r="Z1832">
        <f>FlightData_250000[[#This Row],[curr_alt_ft]]</f>
        <v>2984.4853952489793</v>
      </c>
      <c r="AA1832">
        <f>FlightData_250000[[#This Row],[curr_heading]]</f>
        <v>273.79794325635942</v>
      </c>
      <c r="AC1832">
        <f>FlightData_500000[[#This Row],[curr_alt_ft]]</f>
        <v>2953.7278721518815</v>
      </c>
      <c r="AD1832">
        <f>FlightData_500000[[#This Row],[curr_heading]]</f>
        <v>282.65544022163476</v>
      </c>
      <c r="AF1832">
        <f>FlightData_1M[[#This Row],[curr_alt_ft]]</f>
        <v>3146.000316850841</v>
      </c>
      <c r="AG1832">
        <f>FlightData_1M[[#This Row],[curr_heading]]</f>
        <v>238.8571096724144</v>
      </c>
      <c r="AI1832">
        <f>HDIL_4096[[#This Row],[curr_alt_ft]]</f>
        <v>2905.1237497515976</v>
      </c>
      <c r="AJ1832">
        <f>HDIL_4096[[#This Row],[curr_heading]]</f>
        <v>271.89943050565984</v>
      </c>
      <c r="AL1832">
        <f>HDIL_5585[[#This Row],[curr_alt_ft]]</f>
        <v>2971.2932067401707</v>
      </c>
      <c r="AM1832">
        <f>HDIL_5585[[#This Row],[curr_heading]]</f>
        <v>274.9732594501678</v>
      </c>
      <c r="AO1832">
        <f>HDIL_5685[[#This Row],[curr_alt_ft]]</f>
        <v>2971.2932067401707</v>
      </c>
      <c r="AP1832">
        <f>HDIL_5685[[#This Row],[curr_heading]]</f>
        <v>274.9732594501678</v>
      </c>
      <c r="AR1832">
        <f>HDIL_5838[[#This Row],[curr_alt_ft]]</f>
        <v>2971.2932067401707</v>
      </c>
      <c r="AS1832">
        <f>HDIL_5838[[#This Row],[curr_heading]]</f>
        <v>274.9732594501678</v>
      </c>
      <c r="AU1832">
        <f>HDIL_5907[[#This Row],[curr_alt_ft]]</f>
        <v>2971.2932067401707</v>
      </c>
      <c r="AV1832">
        <f>HDIL_5907[[#This Row],[curr_heading]]</f>
        <v>274.9732594501678</v>
      </c>
      <c r="AX1832">
        <f>HDIL_6400[[#This Row],[curr_alt_ft]]</f>
        <v>2971.2932067401707</v>
      </c>
      <c r="AY1832">
        <f>HDIL_6400[[#This Row],[curr_heading]]</f>
        <v>274.9732594501678</v>
      </c>
      <c r="BB1832">
        <f t="shared" si="870"/>
        <v>12.051191546022892</v>
      </c>
      <c r="BC1832">
        <f t="shared" si="871"/>
        <v>8.1931167095899582</v>
      </c>
      <c r="BD1832">
        <f t="shared" si="872"/>
        <v>5.8532661907374859</v>
      </c>
      <c r="BE1832">
        <f t="shared" si="873"/>
        <v>11.482614431530237</v>
      </c>
      <c r="BF1832">
        <f t="shared" si="874"/>
        <v>6.8908553905785084</v>
      </c>
      <c r="BG1832">
        <f t="shared" si="875"/>
        <v>141.30816835910082</v>
      </c>
      <c r="BH1832">
        <f t="shared" si="876"/>
        <v>43.696213290095329</v>
      </c>
      <c r="BI1832">
        <f t="shared" si="877"/>
        <v>12.938690192997456</v>
      </c>
      <c r="BJ1832">
        <f t="shared" si="878"/>
        <v>205.21113489195704</v>
      </c>
      <c r="BK1832">
        <f t="shared" si="879"/>
        <v>35.665432207286358</v>
      </c>
      <c r="BL1832">
        <f t="shared" si="880"/>
        <v>30.504024781286716</v>
      </c>
      <c r="BM1832">
        <f t="shared" si="881"/>
        <v>30.504024781286716</v>
      </c>
      <c r="BN1832">
        <f t="shared" si="882"/>
        <v>30.504024781286716</v>
      </c>
      <c r="BO1832">
        <f t="shared" si="883"/>
        <v>30.504024781286716</v>
      </c>
      <c r="BP1832">
        <f t="shared" si="884"/>
        <v>30.504024781286716</v>
      </c>
      <c r="BS1832">
        <f t="shared" si="885"/>
        <v>3.6626735080792514</v>
      </c>
      <c r="BT1832">
        <f t="shared" si="886"/>
        <v>2.9008293852503471</v>
      </c>
      <c r="BU1832">
        <f t="shared" si="887"/>
        <v>5.6249057978386645</v>
      </c>
      <c r="BV1832">
        <f t="shared" si="888"/>
        <v>5.3214505166184267</v>
      </c>
      <c r="BW1832">
        <f t="shared" si="889"/>
        <v>3.7965528787310632</v>
      </c>
      <c r="BX1832">
        <f t="shared" si="890"/>
        <v>53.415247389049625</v>
      </c>
      <c r="BY1832">
        <f t="shared" si="891"/>
        <v>0.32930016351133418</v>
      </c>
      <c r="BZ1832">
        <f t="shared" si="892"/>
        <v>9.1867971287866794</v>
      </c>
      <c r="CA1832">
        <f t="shared" si="893"/>
        <v>34.611533420433688</v>
      </c>
      <c r="CB1832">
        <f t="shared" si="894"/>
        <v>1.5692125871882467</v>
      </c>
      <c r="CC1832">
        <f t="shared" si="895"/>
        <v>1.5046163573197191</v>
      </c>
      <c r="CD1832">
        <f t="shared" si="896"/>
        <v>1.5046163573197191</v>
      </c>
      <c r="CE1832">
        <f t="shared" si="897"/>
        <v>1.5046163573197191</v>
      </c>
      <c r="CF1832">
        <f t="shared" si="898"/>
        <v>1.5046163573197191</v>
      </c>
      <c r="CG1832">
        <f t="shared" si="899"/>
        <v>1.5046163573197191</v>
      </c>
    </row>
    <row r="1833" spans="1:85" x14ac:dyDescent="0.3">
      <c r="A1833">
        <f t="shared" si="900"/>
        <v>366.19999999998777</v>
      </c>
      <c r="B1833">
        <f>AgentRun[[#This Row],[Current Altitude]]</f>
        <v>2941.3680927082896</v>
      </c>
      <c r="C1833">
        <f>AgentRun[[#This Row],[Current Heading]]</f>
        <v>272.81950732696748</v>
      </c>
      <c r="E1833" t="e">
        <f>FlightData_1[[#This Row],[curr_alt_ft]]</f>
        <v>#VALUE!</v>
      </c>
      <c r="F1833" t="e">
        <f>FlightData_1[[#This Row],[curr_heading]]</f>
        <v>#VALUE!</v>
      </c>
      <c r="H1833">
        <f>FlightData_10[[#This Row],[curr_alt_ft]]</f>
        <v>2929.3666811063886</v>
      </c>
      <c r="I1833">
        <f>FlightData_10[[#This Row],[curr_heading]]</f>
        <v>276.57357268101299</v>
      </c>
      <c r="K1833">
        <f>FlightData_25[[#This Row],[curr_alt_ft]]</f>
        <v>2948.77907140553</v>
      </c>
      <c r="L1833">
        <f>FlightData_25[[#This Row],[curr_heading]]</f>
        <v>276.50969719879265</v>
      </c>
      <c r="N1833">
        <f>FlightData_50[[#This Row],[curr_alt_ft]]</f>
        <v>2946.0091149099171</v>
      </c>
      <c r="O1833">
        <f>FlightData_50[[#This Row],[curr_heading]]</f>
        <v>278.26834476630881</v>
      </c>
      <c r="Q1833">
        <f>FlightData_75[[#This Row],[curr_alt_ft]]</f>
        <v>2928.6433682590723</v>
      </c>
      <c r="R1833">
        <f>FlightData_75[[#This Row],[curr_heading]]</f>
        <v>278.57684627263706</v>
      </c>
      <c r="T1833">
        <f>FlightData_100[[#This Row],[curr_alt_ft]]</f>
        <v>2946.9928889647126</v>
      </c>
      <c r="U1833">
        <f>FlightData_100[[#This Row],[curr_heading]]</f>
        <v>276.65301893390858</v>
      </c>
      <c r="W1833">
        <f>FlightData_100000[[#This Row],[curr_alt_ft]]</f>
        <v>3084.1455117017031</v>
      </c>
      <c r="X1833">
        <f>FlightData_100000[[#This Row],[curr_heading]]</f>
        <v>326.64492751693052</v>
      </c>
      <c r="Z1833">
        <f>FlightData_250000[[#This Row],[curr_alt_ft]]</f>
        <v>2985.4002020321786</v>
      </c>
      <c r="AA1833">
        <f>FlightData_250000[[#This Row],[curr_heading]]</f>
        <v>274.81629791107849</v>
      </c>
      <c r="AC1833">
        <f>FlightData_500000[[#This Row],[curr_alt_ft]]</f>
        <v>2948.7280568517745</v>
      </c>
      <c r="AD1833">
        <f>FlightData_500000[[#This Row],[curr_heading]]</f>
        <v>282.07127494412578</v>
      </c>
      <c r="AF1833">
        <f>FlightData_1M[[#This Row],[curr_alt_ft]]</f>
        <v>3152.2675603702664</v>
      </c>
      <c r="AG1833">
        <f>FlightData_1M[[#This Row],[curr_heading]]</f>
        <v>238.97573262552015</v>
      </c>
      <c r="AI1833">
        <f>HDIL_4096[[#This Row],[curr_alt_ft]]</f>
        <v>2905.5597581192851</v>
      </c>
      <c r="AJ1833">
        <f>HDIL_4096[[#This Row],[curr_heading]]</f>
        <v>273.08409286631297</v>
      </c>
      <c r="AL1833">
        <f>HDIL_5585[[#This Row],[curr_alt_ft]]</f>
        <v>2971.868481259793</v>
      </c>
      <c r="AM1833">
        <f>HDIL_5585[[#This Row],[curr_heading]]</f>
        <v>276.18161683193307</v>
      </c>
      <c r="AO1833">
        <f>HDIL_5685[[#This Row],[curr_alt_ft]]</f>
        <v>2971.868481259793</v>
      </c>
      <c r="AP1833">
        <f>HDIL_5685[[#This Row],[curr_heading]]</f>
        <v>276.18161683193307</v>
      </c>
      <c r="AR1833">
        <f>HDIL_5838[[#This Row],[curr_alt_ft]]</f>
        <v>2971.868481259793</v>
      </c>
      <c r="AS1833">
        <f>HDIL_5838[[#This Row],[curr_heading]]</f>
        <v>276.18161683193307</v>
      </c>
      <c r="AU1833">
        <f>HDIL_5907[[#This Row],[curr_alt_ft]]</f>
        <v>2971.868481259793</v>
      </c>
      <c r="AV1833">
        <f>HDIL_5907[[#This Row],[curr_heading]]</f>
        <v>276.18161683193307</v>
      </c>
      <c r="AX1833">
        <f>HDIL_6400[[#This Row],[curr_alt_ft]]</f>
        <v>2971.868481259793</v>
      </c>
      <c r="AY1833">
        <f>HDIL_6400[[#This Row],[curr_heading]]</f>
        <v>276.18161683193307</v>
      </c>
      <c r="BB1833">
        <f t="shared" si="870"/>
        <v>12.001411601901054</v>
      </c>
      <c r="BC1833">
        <f t="shared" si="871"/>
        <v>7.4109786972403526</v>
      </c>
      <c r="BD1833">
        <f t="shared" si="872"/>
        <v>4.6410222016274929</v>
      </c>
      <c r="BE1833">
        <f t="shared" si="873"/>
        <v>12.724724449217319</v>
      </c>
      <c r="BF1833">
        <f t="shared" si="874"/>
        <v>5.6247962564229965</v>
      </c>
      <c r="BG1833">
        <f t="shared" si="875"/>
        <v>142.77741899341345</v>
      </c>
      <c r="BH1833">
        <f t="shared" si="876"/>
        <v>44.032109323889017</v>
      </c>
      <c r="BI1833">
        <f t="shared" si="877"/>
        <v>7.3599641434848309</v>
      </c>
      <c r="BJ1833">
        <f t="shared" si="878"/>
        <v>210.89946766197681</v>
      </c>
      <c r="BK1833">
        <f t="shared" si="879"/>
        <v>35.808334589004517</v>
      </c>
      <c r="BL1833">
        <f t="shared" si="880"/>
        <v>30.50038855150342</v>
      </c>
      <c r="BM1833">
        <f t="shared" si="881"/>
        <v>30.50038855150342</v>
      </c>
      <c r="BN1833">
        <f t="shared" si="882"/>
        <v>30.50038855150342</v>
      </c>
      <c r="BO1833">
        <f t="shared" si="883"/>
        <v>30.50038855150342</v>
      </c>
      <c r="BP1833">
        <f t="shared" si="884"/>
        <v>30.50038855150342</v>
      </c>
      <c r="BS1833">
        <f t="shared" si="885"/>
        <v>3.7540653540455082</v>
      </c>
      <c r="BT1833">
        <f t="shared" si="886"/>
        <v>3.6901898718251687</v>
      </c>
      <c r="BU1833">
        <f t="shared" si="887"/>
        <v>5.4488374393413324</v>
      </c>
      <c r="BV1833">
        <f t="shared" si="888"/>
        <v>5.7573389456695736</v>
      </c>
      <c r="BW1833">
        <f t="shared" si="889"/>
        <v>3.8335116069411015</v>
      </c>
      <c r="BX1833">
        <f t="shared" si="890"/>
        <v>53.82542018996304</v>
      </c>
      <c r="BY1833">
        <f t="shared" si="891"/>
        <v>1.996790584111011</v>
      </c>
      <c r="BZ1833">
        <f t="shared" si="892"/>
        <v>9.2517676171582934</v>
      </c>
      <c r="CA1833">
        <f t="shared" si="893"/>
        <v>33.84377470144733</v>
      </c>
      <c r="CB1833">
        <f t="shared" si="894"/>
        <v>0.26458553934548945</v>
      </c>
      <c r="CC1833">
        <f t="shared" si="895"/>
        <v>3.3621095049655878</v>
      </c>
      <c r="CD1833">
        <f t="shared" si="896"/>
        <v>3.3621095049655878</v>
      </c>
      <c r="CE1833">
        <f t="shared" si="897"/>
        <v>3.3621095049655878</v>
      </c>
      <c r="CF1833">
        <f t="shared" si="898"/>
        <v>3.3621095049655878</v>
      </c>
      <c r="CG1833">
        <f t="shared" si="899"/>
        <v>3.3621095049655878</v>
      </c>
    </row>
    <row r="1834" spans="1:85" x14ac:dyDescent="0.3">
      <c r="A1834">
        <f t="shared" si="900"/>
        <v>366.39999999998776</v>
      </c>
      <c r="B1834">
        <f>AgentRun[[#This Row],[Current Altitude]]</f>
        <v>2943.0130392238498</v>
      </c>
      <c r="C1834">
        <f>AgentRun[[#This Row],[Current Heading]]</f>
        <v>274.10289278215254</v>
      </c>
      <c r="E1834" t="e">
        <f>FlightData_1[[#This Row],[curr_alt_ft]]</f>
        <v>#VALUE!</v>
      </c>
      <c r="F1834" t="e">
        <f>FlightData_1[[#This Row],[curr_heading]]</f>
        <v>#VALUE!</v>
      </c>
      <c r="H1834">
        <f>FlightData_10[[#This Row],[curr_alt_ft]]</f>
        <v>2930.5860629118979</v>
      </c>
      <c r="I1834">
        <f>FlightData_10[[#This Row],[curr_heading]]</f>
        <v>275.94177762788672</v>
      </c>
      <c r="K1834">
        <f>FlightData_25[[#This Row],[curr_alt_ft]]</f>
        <v>2947.7355839833617</v>
      </c>
      <c r="L1834">
        <f>FlightData_25[[#This Row],[curr_heading]]</f>
        <v>276.30066438884239</v>
      </c>
      <c r="N1834">
        <f>FlightData_50[[#This Row],[curr_alt_ft]]</f>
        <v>2946.5385325103998</v>
      </c>
      <c r="O1834">
        <f>FlightData_50[[#This Row],[curr_heading]]</f>
        <v>279.96147586040456</v>
      </c>
      <c r="Q1834">
        <f>FlightData_75[[#This Row],[curr_alt_ft]]</f>
        <v>2927.516591347754</v>
      </c>
      <c r="R1834">
        <f>FlightData_75[[#This Row],[curr_heading]]</f>
        <v>277.62492055088109</v>
      </c>
      <c r="T1834">
        <f>FlightData_100[[#This Row],[curr_alt_ft]]</f>
        <v>2947.491552170366</v>
      </c>
      <c r="U1834">
        <f>FlightData_100[[#This Row],[curr_heading]]</f>
        <v>278.2454083511725</v>
      </c>
      <c r="W1834">
        <f>FlightData_100000[[#This Row],[curr_alt_ft]]</f>
        <v>3085.2153271250427</v>
      </c>
      <c r="X1834">
        <f>FlightData_100000[[#This Row],[curr_heading]]</f>
        <v>324.99896612801371</v>
      </c>
      <c r="Z1834">
        <f>FlightData_250000[[#This Row],[curr_alt_ft]]</f>
        <v>2985.4582052156329</v>
      </c>
      <c r="AA1834">
        <f>FlightData_250000[[#This Row],[curr_heading]]</f>
        <v>276.29828472129407</v>
      </c>
      <c r="AC1834">
        <f>FlightData_500000[[#This Row],[curr_alt_ft]]</f>
        <v>2943.8013330176473</v>
      </c>
      <c r="AD1834">
        <f>FlightData_500000[[#This Row],[curr_heading]]</f>
        <v>281.33929770402852</v>
      </c>
      <c r="AF1834">
        <f>FlightData_1M[[#This Row],[curr_alt_ft]]</f>
        <v>3157.8423936478794</v>
      </c>
      <c r="AG1834">
        <f>FlightData_1M[[#This Row],[curr_heading]]</f>
        <v>239.37090131278734</v>
      </c>
      <c r="AI1834">
        <f>HDIL_4096[[#This Row],[curr_alt_ft]]</f>
        <v>2906.0439851246774</v>
      </c>
      <c r="AJ1834">
        <f>HDIL_4096[[#This Row],[curr_heading]]</f>
        <v>273.62808321807285</v>
      </c>
      <c r="AL1834">
        <f>HDIL_5585[[#This Row],[curr_alt_ft]]</f>
        <v>2972.4901583790779</v>
      </c>
      <c r="AM1834">
        <f>HDIL_5585[[#This Row],[curr_heading]]</f>
        <v>276.71274767508856</v>
      </c>
      <c r="AO1834">
        <f>HDIL_5685[[#This Row],[curr_alt_ft]]</f>
        <v>2972.4901583790779</v>
      </c>
      <c r="AP1834">
        <f>HDIL_5685[[#This Row],[curr_heading]]</f>
        <v>276.71274767508856</v>
      </c>
      <c r="AR1834">
        <f>HDIL_5838[[#This Row],[curr_alt_ft]]</f>
        <v>2972.4901583790779</v>
      </c>
      <c r="AS1834">
        <f>HDIL_5838[[#This Row],[curr_heading]]</f>
        <v>276.71274767508856</v>
      </c>
      <c r="AU1834">
        <f>HDIL_5907[[#This Row],[curr_alt_ft]]</f>
        <v>2972.4901583790779</v>
      </c>
      <c r="AV1834">
        <f>HDIL_5907[[#This Row],[curr_heading]]</f>
        <v>276.71274767508856</v>
      </c>
      <c r="AX1834">
        <f>HDIL_6400[[#This Row],[curr_alt_ft]]</f>
        <v>2972.4901583790779</v>
      </c>
      <c r="AY1834">
        <f>HDIL_6400[[#This Row],[curr_heading]]</f>
        <v>276.71274767508856</v>
      </c>
      <c r="BB1834">
        <f t="shared" si="870"/>
        <v>12.426976311951876</v>
      </c>
      <c r="BC1834">
        <f t="shared" si="871"/>
        <v>4.7225447595119476</v>
      </c>
      <c r="BD1834">
        <f t="shared" si="872"/>
        <v>3.525493286550045</v>
      </c>
      <c r="BE1834">
        <f t="shared" si="873"/>
        <v>15.496447876095772</v>
      </c>
      <c r="BF1834">
        <f t="shared" si="874"/>
        <v>4.4785129465162754</v>
      </c>
      <c r="BG1834">
        <f t="shared" si="875"/>
        <v>142.2022879011929</v>
      </c>
      <c r="BH1834">
        <f t="shared" si="876"/>
        <v>42.445165991783142</v>
      </c>
      <c r="BI1834">
        <f t="shared" si="877"/>
        <v>0.78829379379749298</v>
      </c>
      <c r="BJ1834">
        <f t="shared" si="878"/>
        <v>214.82935442402959</v>
      </c>
      <c r="BK1834">
        <f t="shared" si="879"/>
        <v>36.969054099172354</v>
      </c>
      <c r="BL1834">
        <f t="shared" si="880"/>
        <v>29.477119155228138</v>
      </c>
      <c r="BM1834">
        <f t="shared" si="881"/>
        <v>29.477119155228138</v>
      </c>
      <c r="BN1834">
        <f t="shared" si="882"/>
        <v>29.477119155228138</v>
      </c>
      <c r="BO1834">
        <f t="shared" si="883"/>
        <v>29.477119155228138</v>
      </c>
      <c r="BP1834">
        <f t="shared" si="884"/>
        <v>29.477119155228138</v>
      </c>
      <c r="BS1834">
        <f t="shared" si="885"/>
        <v>1.8388848457341851</v>
      </c>
      <c r="BT1834">
        <f t="shared" si="886"/>
        <v>2.1977716066898552</v>
      </c>
      <c r="BU1834">
        <f t="shared" si="887"/>
        <v>5.8585830782520247</v>
      </c>
      <c r="BV1834">
        <f t="shared" si="888"/>
        <v>3.5220277687285488</v>
      </c>
      <c r="BW1834">
        <f t="shared" si="889"/>
        <v>4.1425155690199631</v>
      </c>
      <c r="BX1834">
        <f t="shared" si="890"/>
        <v>50.896073345861168</v>
      </c>
      <c r="BY1834">
        <f t="shared" si="891"/>
        <v>2.1953919391415297</v>
      </c>
      <c r="BZ1834">
        <f t="shared" si="892"/>
        <v>7.2364049218759874</v>
      </c>
      <c r="CA1834">
        <f t="shared" si="893"/>
        <v>34.731991469365198</v>
      </c>
      <c r="CB1834">
        <f t="shared" si="894"/>
        <v>0.47480956407969188</v>
      </c>
      <c r="CC1834">
        <f t="shared" si="895"/>
        <v>2.6098548929360277</v>
      </c>
      <c r="CD1834">
        <f t="shared" si="896"/>
        <v>2.6098548929360277</v>
      </c>
      <c r="CE1834">
        <f t="shared" si="897"/>
        <v>2.6098548929360277</v>
      </c>
      <c r="CF1834">
        <f t="shared" si="898"/>
        <v>2.6098548929360277</v>
      </c>
      <c r="CG1834">
        <f t="shared" si="899"/>
        <v>2.6098548929360277</v>
      </c>
    </row>
    <row r="1835" spans="1:85" x14ac:dyDescent="0.3">
      <c r="A1835">
        <f t="shared" si="900"/>
        <v>366.59999999998774</v>
      </c>
      <c r="B1835">
        <f>AgentRun[[#This Row],[Current Altitude]]</f>
        <v>2943.6399490237236</v>
      </c>
      <c r="C1835">
        <f>AgentRun[[#This Row],[Current Heading]]</f>
        <v>274.97859164079449</v>
      </c>
      <c r="E1835" t="e">
        <f>FlightData_1[[#This Row],[curr_alt_ft]]</f>
        <v>#VALUE!</v>
      </c>
      <c r="F1835" t="e">
        <f>FlightData_1[[#This Row],[curr_heading]]</f>
        <v>#VALUE!</v>
      </c>
      <c r="H1835">
        <f>FlightData_10[[#This Row],[curr_alt_ft]]</f>
        <v>2932.8514408282936</v>
      </c>
      <c r="I1835">
        <f>FlightData_10[[#This Row],[curr_heading]]</f>
        <v>277.75772136936405</v>
      </c>
      <c r="K1835">
        <f>FlightData_25[[#This Row],[curr_alt_ft]]</f>
        <v>2946.1635658219457</v>
      </c>
      <c r="L1835">
        <f>FlightData_25[[#This Row],[curr_heading]]</f>
        <v>275.59243384161806</v>
      </c>
      <c r="N1835">
        <f>FlightData_50[[#This Row],[curr_alt_ft]]</f>
        <v>2946.019820805639</v>
      </c>
      <c r="O1835">
        <f>FlightData_50[[#This Row],[curr_heading]]</f>
        <v>280.52899914464427</v>
      </c>
      <c r="Q1835">
        <f>FlightData_75[[#This Row],[curr_alt_ft]]</f>
        <v>2927.6575960963964</v>
      </c>
      <c r="R1835">
        <f>FlightData_75[[#This Row],[curr_heading]]</f>
        <v>276.79986161262309</v>
      </c>
      <c r="T1835">
        <f>FlightData_100[[#This Row],[curr_alt_ft]]</f>
        <v>2946.8581059314311</v>
      </c>
      <c r="U1835">
        <f>FlightData_100[[#This Row],[curr_heading]]</f>
        <v>277.95652688225078</v>
      </c>
      <c r="W1835">
        <f>FlightData_100000[[#This Row],[curr_alt_ft]]</f>
        <v>3084.6917312145233</v>
      </c>
      <c r="X1835">
        <f>FlightData_100000[[#This Row],[curr_heading]]</f>
        <v>322.49791733347217</v>
      </c>
      <c r="Z1835">
        <f>FlightData_250000[[#This Row],[curr_alt_ft]]</f>
        <v>2983.7209024466574</v>
      </c>
      <c r="AA1835">
        <f>FlightData_250000[[#This Row],[curr_heading]]</f>
        <v>276.31871781479413</v>
      </c>
      <c r="AC1835">
        <f>FlightData_500000[[#This Row],[curr_alt_ft]]</f>
        <v>2938.6656714119017</v>
      </c>
      <c r="AD1835">
        <f>FlightData_500000[[#This Row],[curr_heading]]</f>
        <v>280.93867998492601</v>
      </c>
      <c r="AF1835">
        <f>FlightData_1M[[#This Row],[curr_alt_ft]]</f>
        <v>3162.0890030004084</v>
      </c>
      <c r="AG1835">
        <f>FlightData_1M[[#This Row],[curr_heading]]</f>
        <v>238.88770978515217</v>
      </c>
      <c r="AI1835">
        <f>HDIL_4096[[#This Row],[curr_alt_ft]]</f>
        <v>2905.9422198273242</v>
      </c>
      <c r="AJ1835">
        <f>HDIL_4096[[#This Row],[curr_heading]]</f>
        <v>273.42628973492049</v>
      </c>
      <c r="AL1835">
        <f>HDIL_5585[[#This Row],[curr_alt_ft]]</f>
        <v>2972.5276780426502</v>
      </c>
      <c r="AM1835">
        <f>HDIL_5585[[#This Row],[curr_heading]]</f>
        <v>276.46808457484178</v>
      </c>
      <c r="AO1835">
        <f>HDIL_5685[[#This Row],[curr_alt_ft]]</f>
        <v>2972.5276780426502</v>
      </c>
      <c r="AP1835">
        <f>HDIL_5685[[#This Row],[curr_heading]]</f>
        <v>276.46808457484178</v>
      </c>
      <c r="AR1835">
        <f>HDIL_5838[[#This Row],[curr_alt_ft]]</f>
        <v>2972.5276780426502</v>
      </c>
      <c r="AS1835">
        <f>HDIL_5838[[#This Row],[curr_heading]]</f>
        <v>276.46808457484178</v>
      </c>
      <c r="AU1835">
        <f>HDIL_5907[[#This Row],[curr_alt_ft]]</f>
        <v>2972.5276780426502</v>
      </c>
      <c r="AV1835">
        <f>HDIL_5907[[#This Row],[curr_heading]]</f>
        <v>276.46808457484178</v>
      </c>
      <c r="AX1835">
        <f>HDIL_6400[[#This Row],[curr_alt_ft]]</f>
        <v>2972.5276780426502</v>
      </c>
      <c r="AY1835">
        <f>HDIL_6400[[#This Row],[curr_heading]]</f>
        <v>276.46808457484178</v>
      </c>
      <c r="BB1835">
        <f t="shared" si="870"/>
        <v>10.78850819543004</v>
      </c>
      <c r="BC1835">
        <f t="shared" si="871"/>
        <v>2.523616798222065</v>
      </c>
      <c r="BD1835">
        <f t="shared" si="872"/>
        <v>2.3798717819154263</v>
      </c>
      <c r="BE1835">
        <f t="shared" si="873"/>
        <v>15.982352927327156</v>
      </c>
      <c r="BF1835">
        <f t="shared" si="874"/>
        <v>3.2181569077074528</v>
      </c>
      <c r="BG1835">
        <f t="shared" si="875"/>
        <v>141.05178219079971</v>
      </c>
      <c r="BH1835">
        <f t="shared" si="876"/>
        <v>40.080953422933817</v>
      </c>
      <c r="BI1835">
        <f t="shared" si="877"/>
        <v>4.9742776118218899</v>
      </c>
      <c r="BJ1835">
        <f t="shared" si="878"/>
        <v>218.44905397668481</v>
      </c>
      <c r="BK1835">
        <f t="shared" si="879"/>
        <v>37.69772919639945</v>
      </c>
      <c r="BL1835">
        <f t="shared" si="880"/>
        <v>28.88772901892662</v>
      </c>
      <c r="BM1835">
        <f t="shared" si="881"/>
        <v>28.88772901892662</v>
      </c>
      <c r="BN1835">
        <f t="shared" si="882"/>
        <v>28.88772901892662</v>
      </c>
      <c r="BO1835">
        <f t="shared" si="883"/>
        <v>28.88772901892662</v>
      </c>
      <c r="BP1835">
        <f t="shared" si="884"/>
        <v>28.88772901892662</v>
      </c>
      <c r="BS1835">
        <f t="shared" si="885"/>
        <v>2.7791297285695578</v>
      </c>
      <c r="BT1835">
        <f t="shared" si="886"/>
        <v>0.61384220082356933</v>
      </c>
      <c r="BU1835">
        <f t="shared" si="887"/>
        <v>5.5504075038497831</v>
      </c>
      <c r="BV1835">
        <f t="shared" si="888"/>
        <v>1.821269971828599</v>
      </c>
      <c r="BW1835">
        <f t="shared" si="889"/>
        <v>2.9779352414562936</v>
      </c>
      <c r="BX1835">
        <f t="shared" si="890"/>
        <v>47.519325692677683</v>
      </c>
      <c r="BY1835">
        <f t="shared" si="891"/>
        <v>1.3401261739996357</v>
      </c>
      <c r="BZ1835">
        <f t="shared" si="892"/>
        <v>5.9600883441315204</v>
      </c>
      <c r="CA1835">
        <f t="shared" si="893"/>
        <v>36.090881855642323</v>
      </c>
      <c r="CB1835">
        <f t="shared" si="894"/>
        <v>1.5523019058740033</v>
      </c>
      <c r="CC1835">
        <f t="shared" si="895"/>
        <v>1.4894929340472913</v>
      </c>
      <c r="CD1835">
        <f t="shared" si="896"/>
        <v>1.4894929340472913</v>
      </c>
      <c r="CE1835">
        <f t="shared" si="897"/>
        <v>1.4894929340472913</v>
      </c>
      <c r="CF1835">
        <f t="shared" si="898"/>
        <v>1.4894929340472913</v>
      </c>
      <c r="CG1835">
        <f t="shared" si="899"/>
        <v>1.4894929340472913</v>
      </c>
    </row>
    <row r="1836" spans="1:85" x14ac:dyDescent="0.3">
      <c r="A1836">
        <f t="shared" si="900"/>
        <v>366.79999999998773</v>
      </c>
      <c r="B1836">
        <f>AgentRun[[#This Row],[Current Altitude]]</f>
        <v>2943.519990131259</v>
      </c>
      <c r="C1836">
        <f>AgentRun[[#This Row],[Current Heading]]</f>
        <v>275.42812176486052</v>
      </c>
      <c r="E1836" t="e">
        <f>FlightData_1[[#This Row],[curr_alt_ft]]</f>
        <v>#VALUE!</v>
      </c>
      <c r="F1836" t="e">
        <f>FlightData_1[[#This Row],[curr_heading]]</f>
        <v>#VALUE!</v>
      </c>
      <c r="H1836">
        <f>FlightData_10[[#This Row],[curr_alt_ft]]</f>
        <v>2934.0934093669057</v>
      </c>
      <c r="I1836">
        <f>FlightData_10[[#This Row],[curr_heading]]</f>
        <v>279.68372396422723</v>
      </c>
      <c r="K1836">
        <f>FlightData_25[[#This Row],[curr_alt_ft]]</f>
        <v>2945.7407976984978</v>
      </c>
      <c r="L1836">
        <f>FlightData_25[[#This Row],[curr_heading]]</f>
        <v>275.0243151110277</v>
      </c>
      <c r="N1836">
        <f>FlightData_50[[#This Row],[curr_alt_ft]]</f>
        <v>2944.7448892183602</v>
      </c>
      <c r="O1836">
        <f>FlightData_50[[#This Row],[curr_heading]]</f>
        <v>279.39213132079988</v>
      </c>
      <c r="Q1836">
        <f>FlightData_75[[#This Row],[curr_alt_ft]]</f>
        <v>2928.9849230609834</v>
      </c>
      <c r="R1836">
        <f>FlightData_75[[#This Row],[curr_heading]]</f>
        <v>277.95417964888043</v>
      </c>
      <c r="T1836">
        <f>FlightData_100[[#This Row],[curr_alt_ft]]</f>
        <v>2946.8732039444149</v>
      </c>
      <c r="U1836">
        <f>FlightData_100[[#This Row],[curr_heading]]</f>
        <v>277.26588624379553</v>
      </c>
      <c r="W1836">
        <f>FlightData_100000[[#This Row],[curr_alt_ft]]</f>
        <v>3083.1757018268108</v>
      </c>
      <c r="X1836">
        <f>FlightData_100000[[#This Row],[curr_heading]]</f>
        <v>319.4664803534223</v>
      </c>
      <c r="Z1836">
        <f>FlightData_250000[[#This Row],[curr_alt_ft]]</f>
        <v>2982.3198592290282</v>
      </c>
      <c r="AA1836">
        <f>FlightData_250000[[#This Row],[curr_heading]]</f>
        <v>275.55591845387585</v>
      </c>
      <c r="AC1836">
        <f>FlightData_500000[[#This Row],[curr_alt_ft]]</f>
        <v>2933.6070619933307</v>
      </c>
      <c r="AD1836">
        <f>FlightData_500000[[#This Row],[curr_heading]]</f>
        <v>280.51648154277331</v>
      </c>
      <c r="AF1836">
        <f>FlightData_1M[[#This Row],[curr_alt_ft]]</f>
        <v>3165.450355771929</v>
      </c>
      <c r="AG1836">
        <f>FlightData_1M[[#This Row],[curr_heading]]</f>
        <v>237.88747512089114</v>
      </c>
      <c r="AI1836">
        <f>HDIL_4096[[#This Row],[curr_alt_ft]]</f>
        <v>2905.4228139929473</v>
      </c>
      <c r="AJ1836">
        <f>HDIL_4096[[#This Row],[curr_heading]]</f>
        <v>271.89843561424613</v>
      </c>
      <c r="AL1836">
        <f>HDIL_5585[[#This Row],[curr_alt_ft]]</f>
        <v>2972.1539952419698</v>
      </c>
      <c r="AM1836">
        <f>HDIL_5585[[#This Row],[curr_heading]]</f>
        <v>274.85040554724378</v>
      </c>
      <c r="AO1836">
        <f>HDIL_5685[[#This Row],[curr_alt_ft]]</f>
        <v>2972.1539952419698</v>
      </c>
      <c r="AP1836">
        <f>HDIL_5685[[#This Row],[curr_heading]]</f>
        <v>274.85040554724378</v>
      </c>
      <c r="AR1836">
        <f>HDIL_5838[[#This Row],[curr_alt_ft]]</f>
        <v>2972.1539952419698</v>
      </c>
      <c r="AS1836">
        <f>HDIL_5838[[#This Row],[curr_heading]]</f>
        <v>274.85040554724378</v>
      </c>
      <c r="AU1836">
        <f>HDIL_5907[[#This Row],[curr_alt_ft]]</f>
        <v>2972.1539952419698</v>
      </c>
      <c r="AV1836">
        <f>HDIL_5907[[#This Row],[curr_heading]]</f>
        <v>274.85040554724378</v>
      </c>
      <c r="AX1836">
        <f>HDIL_6400[[#This Row],[curr_alt_ft]]</f>
        <v>2972.1539952419698</v>
      </c>
      <c r="AY1836">
        <f>HDIL_6400[[#This Row],[curr_heading]]</f>
        <v>274.85040554724378</v>
      </c>
      <c r="BB1836">
        <f t="shared" si="870"/>
        <v>9.4265807643532753</v>
      </c>
      <c r="BC1836">
        <f t="shared" si="871"/>
        <v>2.2208075672388077</v>
      </c>
      <c r="BD1836">
        <f t="shared" si="872"/>
        <v>1.2248990871012211</v>
      </c>
      <c r="BE1836">
        <f t="shared" si="873"/>
        <v>14.535067070275545</v>
      </c>
      <c r="BF1836">
        <f t="shared" si="874"/>
        <v>3.3532138131558895</v>
      </c>
      <c r="BG1836">
        <f t="shared" si="875"/>
        <v>139.65571169555187</v>
      </c>
      <c r="BH1836">
        <f t="shared" si="876"/>
        <v>38.79986909776926</v>
      </c>
      <c r="BI1836">
        <f t="shared" si="877"/>
        <v>9.9129281379282475</v>
      </c>
      <c r="BJ1836">
        <f t="shared" si="878"/>
        <v>221.93036564067006</v>
      </c>
      <c r="BK1836">
        <f t="shared" si="879"/>
        <v>38.097176138311625</v>
      </c>
      <c r="BL1836">
        <f t="shared" si="880"/>
        <v>28.634005110710859</v>
      </c>
      <c r="BM1836">
        <f t="shared" si="881"/>
        <v>28.634005110710859</v>
      </c>
      <c r="BN1836">
        <f t="shared" si="882"/>
        <v>28.634005110710859</v>
      </c>
      <c r="BO1836">
        <f t="shared" si="883"/>
        <v>28.634005110710859</v>
      </c>
      <c r="BP1836">
        <f t="shared" si="884"/>
        <v>28.634005110710859</v>
      </c>
      <c r="BS1836">
        <f t="shared" si="885"/>
        <v>4.2556021993667059</v>
      </c>
      <c r="BT1836">
        <f t="shared" si="886"/>
        <v>0.40380665383281666</v>
      </c>
      <c r="BU1836">
        <f t="shared" si="887"/>
        <v>3.9640095559393558</v>
      </c>
      <c r="BV1836">
        <f t="shared" si="888"/>
        <v>2.5260578840199059</v>
      </c>
      <c r="BW1836">
        <f t="shared" si="889"/>
        <v>1.8377644789350143</v>
      </c>
      <c r="BX1836">
        <f t="shared" si="890"/>
        <v>44.038358588561778</v>
      </c>
      <c r="BY1836">
        <f t="shared" si="891"/>
        <v>0.12779668901532659</v>
      </c>
      <c r="BZ1836">
        <f t="shared" si="892"/>
        <v>5.0883597779127854</v>
      </c>
      <c r="CA1836">
        <f t="shared" si="893"/>
        <v>37.540646643969382</v>
      </c>
      <c r="CB1836">
        <f t="shared" si="894"/>
        <v>3.5296861506143955</v>
      </c>
      <c r="CC1836">
        <f t="shared" si="895"/>
        <v>0.57771621761673941</v>
      </c>
      <c r="CD1836">
        <f t="shared" si="896"/>
        <v>0.57771621761673941</v>
      </c>
      <c r="CE1836">
        <f t="shared" si="897"/>
        <v>0.57771621761673941</v>
      </c>
      <c r="CF1836">
        <f t="shared" si="898"/>
        <v>0.57771621761673941</v>
      </c>
      <c r="CG1836">
        <f t="shared" si="899"/>
        <v>0.57771621761673941</v>
      </c>
    </row>
    <row r="1837" spans="1:85" x14ac:dyDescent="0.3">
      <c r="A1837">
        <f t="shared" si="900"/>
        <v>366.99999999998772</v>
      </c>
      <c r="B1837">
        <f>AgentRun[[#This Row],[Current Altitude]]</f>
        <v>2942.9213248454034</v>
      </c>
      <c r="C1837">
        <f>AgentRun[[#This Row],[Current Heading]]</f>
        <v>275.14556858290837</v>
      </c>
      <c r="E1837" t="e">
        <f>FlightData_1[[#This Row],[curr_alt_ft]]</f>
        <v>#VALUE!</v>
      </c>
      <c r="F1837" t="e">
        <f>FlightData_1[[#This Row],[curr_heading]]</f>
        <v>#VALUE!</v>
      </c>
      <c r="H1837">
        <f>FlightData_10[[#This Row],[curr_alt_ft]]</f>
        <v>2933.50578417629</v>
      </c>
      <c r="I1837">
        <f>FlightData_10[[#This Row],[curr_heading]]</f>
        <v>278.54814858713564</v>
      </c>
      <c r="K1837">
        <f>FlightData_25[[#This Row],[curr_alt_ft]]</f>
        <v>2946.4437850564718</v>
      </c>
      <c r="L1837">
        <f>FlightData_25[[#This Row],[curr_heading]]</f>
        <v>276.6112327493509</v>
      </c>
      <c r="N1837">
        <f>FlightData_50[[#This Row],[curr_alt_ft]]</f>
        <v>2944.124610774219</v>
      </c>
      <c r="O1837">
        <f>FlightData_50[[#This Row],[curr_heading]]</f>
        <v>278.19746846284272</v>
      </c>
      <c r="Q1837">
        <f>FlightData_75[[#This Row],[curr_alt_ft]]</f>
        <v>2929.1340171322227</v>
      </c>
      <c r="R1837">
        <f>FlightData_75[[#This Row],[curr_heading]]</f>
        <v>277.27837491826403</v>
      </c>
      <c r="T1837">
        <f>FlightData_100[[#This Row],[curr_alt_ft]]</f>
        <v>2947.983102992177</v>
      </c>
      <c r="U1837">
        <f>FlightData_100[[#This Row],[curr_heading]]</f>
        <v>279.07196968649788</v>
      </c>
      <c r="W1837">
        <f>FlightData_100000[[#This Row],[curr_alt_ft]]</f>
        <v>3081.8062489107251</v>
      </c>
      <c r="X1837">
        <f>FlightData_100000[[#This Row],[curr_heading]]</f>
        <v>316.72827578609883</v>
      </c>
      <c r="Z1837">
        <f>FlightData_250000[[#This Row],[curr_alt_ft]]</f>
        <v>2982.9065347500145</v>
      </c>
      <c r="AA1837">
        <f>FlightData_250000[[#This Row],[curr_heading]]</f>
        <v>276.22354145997008</v>
      </c>
      <c r="AC1837">
        <f>FlightData_500000[[#This Row],[curr_alt_ft]]</f>
        <v>2928.3836521916091</v>
      </c>
      <c r="AD1837">
        <f>FlightData_500000[[#This Row],[curr_heading]]</f>
        <v>278.9610861338071</v>
      </c>
      <c r="AF1837">
        <f>FlightData_1M[[#This Row],[curr_alt_ft]]</f>
        <v>3168.1608673408628</v>
      </c>
      <c r="AG1837">
        <f>FlightData_1M[[#This Row],[curr_heading]]</f>
        <v>236.79071882405782</v>
      </c>
      <c r="AI1837">
        <f>HDIL_4096[[#This Row],[curr_alt_ft]]</f>
        <v>2905.4996654205024</v>
      </c>
      <c r="AJ1837">
        <f>HDIL_4096[[#This Row],[curr_heading]]</f>
        <v>269.78810321215036</v>
      </c>
      <c r="AL1837">
        <f>HDIL_5585[[#This Row],[curr_alt_ft]]</f>
        <v>2972.3849002942443</v>
      </c>
      <c r="AM1837">
        <f>HDIL_5585[[#This Row],[curr_heading]]</f>
        <v>272.61678770045478</v>
      </c>
      <c r="AO1837">
        <f>HDIL_5685[[#This Row],[curr_alt_ft]]</f>
        <v>2972.3849002942443</v>
      </c>
      <c r="AP1837">
        <f>HDIL_5685[[#This Row],[curr_heading]]</f>
        <v>272.61678770045478</v>
      </c>
      <c r="AR1837">
        <f>HDIL_5838[[#This Row],[curr_alt_ft]]</f>
        <v>2972.3849002942443</v>
      </c>
      <c r="AS1837">
        <f>HDIL_5838[[#This Row],[curr_heading]]</f>
        <v>272.61678770045478</v>
      </c>
      <c r="AU1837">
        <f>HDIL_5907[[#This Row],[curr_alt_ft]]</f>
        <v>2972.3849002942443</v>
      </c>
      <c r="AV1837">
        <f>HDIL_5907[[#This Row],[curr_heading]]</f>
        <v>272.61678770045478</v>
      </c>
      <c r="AX1837">
        <f>HDIL_6400[[#This Row],[curr_alt_ft]]</f>
        <v>2972.3849002942443</v>
      </c>
      <c r="AY1837">
        <f>HDIL_6400[[#This Row],[curr_heading]]</f>
        <v>272.61678770045478</v>
      </c>
      <c r="BB1837">
        <f t="shared" si="870"/>
        <v>9.4155406691133976</v>
      </c>
      <c r="BC1837">
        <f t="shared" si="871"/>
        <v>3.5224602110683918</v>
      </c>
      <c r="BD1837">
        <f t="shared" si="872"/>
        <v>1.2032859288156033</v>
      </c>
      <c r="BE1837">
        <f t="shared" si="873"/>
        <v>13.78730771318078</v>
      </c>
      <c r="BF1837">
        <f t="shared" si="874"/>
        <v>5.0617781467735767</v>
      </c>
      <c r="BG1837">
        <f t="shared" si="875"/>
        <v>138.88492406532168</v>
      </c>
      <c r="BH1837">
        <f t="shared" si="876"/>
        <v>39.985209904611111</v>
      </c>
      <c r="BI1837">
        <f t="shared" si="877"/>
        <v>14.537672653794289</v>
      </c>
      <c r="BJ1837">
        <f t="shared" si="878"/>
        <v>225.23954249545932</v>
      </c>
      <c r="BK1837">
        <f t="shared" si="879"/>
        <v>37.421659424901009</v>
      </c>
      <c r="BL1837">
        <f t="shared" si="880"/>
        <v>29.463575448840857</v>
      </c>
      <c r="BM1837">
        <f t="shared" si="881"/>
        <v>29.463575448840857</v>
      </c>
      <c r="BN1837">
        <f t="shared" si="882"/>
        <v>29.463575448840857</v>
      </c>
      <c r="BO1837">
        <f t="shared" si="883"/>
        <v>29.463575448840857</v>
      </c>
      <c r="BP1837">
        <f t="shared" si="884"/>
        <v>29.463575448840857</v>
      </c>
      <c r="BS1837">
        <f t="shared" si="885"/>
        <v>3.4025800042272749</v>
      </c>
      <c r="BT1837">
        <f t="shared" si="886"/>
        <v>1.4656641664425365</v>
      </c>
      <c r="BU1837">
        <f t="shared" si="887"/>
        <v>3.0518998799343535</v>
      </c>
      <c r="BV1837">
        <f t="shared" si="888"/>
        <v>2.1328063353556672</v>
      </c>
      <c r="BW1837">
        <f t="shared" si="889"/>
        <v>3.9264011035895123</v>
      </c>
      <c r="BX1837">
        <f t="shared" si="890"/>
        <v>41.582707203190466</v>
      </c>
      <c r="BY1837">
        <f t="shared" si="891"/>
        <v>1.0779728770617112</v>
      </c>
      <c r="BZ1837">
        <f t="shared" si="892"/>
        <v>3.8155175508987327</v>
      </c>
      <c r="CA1837">
        <f t="shared" si="893"/>
        <v>38.354849758850548</v>
      </c>
      <c r="CB1837">
        <f t="shared" si="894"/>
        <v>5.3574653707580069</v>
      </c>
      <c r="CC1837">
        <f t="shared" si="895"/>
        <v>2.5287808824535887</v>
      </c>
      <c r="CD1837">
        <f t="shared" si="896"/>
        <v>2.5287808824535887</v>
      </c>
      <c r="CE1837">
        <f t="shared" si="897"/>
        <v>2.5287808824535887</v>
      </c>
      <c r="CF1837">
        <f t="shared" si="898"/>
        <v>2.5287808824535887</v>
      </c>
      <c r="CG1837">
        <f t="shared" si="899"/>
        <v>2.5287808824535887</v>
      </c>
    </row>
    <row r="1838" spans="1:85" x14ac:dyDescent="0.3">
      <c r="A1838">
        <f t="shared" si="900"/>
        <v>367.19999999998771</v>
      </c>
      <c r="B1838">
        <f>AgentRun[[#This Row],[Current Altitude]]</f>
        <v>2943.5232585482299</v>
      </c>
      <c r="C1838">
        <f>AgentRun[[#This Row],[Current Heading]]</f>
        <v>274.69077073608571</v>
      </c>
      <c r="E1838" t="e">
        <f>FlightData_1[[#This Row],[curr_alt_ft]]</f>
        <v>#VALUE!</v>
      </c>
      <c r="F1838" t="e">
        <f>FlightData_1[[#This Row],[curr_heading]]</f>
        <v>#VALUE!</v>
      </c>
      <c r="H1838">
        <f>FlightData_10[[#This Row],[curr_alt_ft]]</f>
        <v>2933.6007915884256</v>
      </c>
      <c r="I1838">
        <f>FlightData_10[[#This Row],[curr_heading]]</f>
        <v>277.14086454605626</v>
      </c>
      <c r="K1838">
        <f>FlightData_25[[#This Row],[curr_alt_ft]]</f>
        <v>2946.0363311469555</v>
      </c>
      <c r="L1838">
        <f>FlightData_25[[#This Row],[curr_heading]]</f>
        <v>276.23879547301016</v>
      </c>
      <c r="N1838">
        <f>FlightData_50[[#This Row],[curr_alt_ft]]</f>
        <v>2944.5635154917836</v>
      </c>
      <c r="O1838">
        <f>FlightData_50[[#This Row],[curr_heading]]</f>
        <v>277.78465277687894</v>
      </c>
      <c r="Q1838">
        <f>FlightData_75[[#This Row],[curr_alt_ft]]</f>
        <v>2930.0335212163627</v>
      </c>
      <c r="R1838">
        <f>FlightData_75[[#This Row],[curr_heading]]</f>
        <v>276.32792596680736</v>
      </c>
      <c r="T1838">
        <f>FlightData_100[[#This Row],[curr_alt_ft]]</f>
        <v>2948.0348204299808</v>
      </c>
      <c r="U1838">
        <f>FlightData_100[[#This Row],[curr_heading]]</f>
        <v>279.37033848514346</v>
      </c>
      <c r="W1838">
        <f>FlightData_100000[[#This Row],[curr_alt_ft]]</f>
        <v>3080.9973152391613</v>
      </c>
      <c r="X1838">
        <f>FlightData_100000[[#This Row],[curr_heading]]</f>
        <v>314.60264069717709</v>
      </c>
      <c r="Z1838">
        <f>FlightData_250000[[#This Row],[curr_alt_ft]]</f>
        <v>2983.7004938274622</v>
      </c>
      <c r="AA1838">
        <f>FlightData_250000[[#This Row],[curr_heading]]</f>
        <v>277.73656212457888</v>
      </c>
      <c r="AC1838">
        <f>FlightData_500000[[#This Row],[curr_alt_ft]]</f>
        <v>2925.3501606546342</v>
      </c>
      <c r="AD1838">
        <f>FlightData_500000[[#This Row],[curr_heading]]</f>
        <v>277.97859576773914</v>
      </c>
      <c r="AF1838">
        <f>FlightData_1M[[#This Row],[curr_alt_ft]]</f>
        <v>3170.3188031129539</v>
      </c>
      <c r="AG1838">
        <f>FlightData_1M[[#This Row],[curr_heading]]</f>
        <v>237.03294868845882</v>
      </c>
      <c r="AI1838">
        <f>HDIL_4096[[#This Row],[curr_alt_ft]]</f>
        <v>2907.8205404505134</v>
      </c>
      <c r="AJ1838">
        <f>HDIL_4096[[#This Row],[curr_heading]]</f>
        <v>268.00121428852594</v>
      </c>
      <c r="AL1838">
        <f>HDIL_5585[[#This Row],[curr_alt_ft]]</f>
        <v>2974.8683751150966</v>
      </c>
      <c r="AM1838">
        <f>HDIL_5585[[#This Row],[curr_heading]]</f>
        <v>270.77421972656856</v>
      </c>
      <c r="AO1838">
        <f>HDIL_5685[[#This Row],[curr_alt_ft]]</f>
        <v>2974.8683751150966</v>
      </c>
      <c r="AP1838">
        <f>HDIL_5685[[#This Row],[curr_heading]]</f>
        <v>270.77421972656856</v>
      </c>
      <c r="AR1838">
        <f>HDIL_5838[[#This Row],[curr_alt_ft]]</f>
        <v>2974.8683751150966</v>
      </c>
      <c r="AS1838">
        <f>HDIL_5838[[#This Row],[curr_heading]]</f>
        <v>270.77421972656856</v>
      </c>
      <c r="AU1838">
        <f>HDIL_5907[[#This Row],[curr_alt_ft]]</f>
        <v>2974.8683751150966</v>
      </c>
      <c r="AV1838">
        <f>HDIL_5907[[#This Row],[curr_heading]]</f>
        <v>270.77421972656856</v>
      </c>
      <c r="AX1838">
        <f>HDIL_6400[[#This Row],[curr_alt_ft]]</f>
        <v>2974.8683751150966</v>
      </c>
      <c r="AY1838">
        <f>HDIL_6400[[#This Row],[curr_heading]]</f>
        <v>270.77421972656856</v>
      </c>
      <c r="BB1838">
        <f t="shared" si="870"/>
        <v>9.9224669598042965</v>
      </c>
      <c r="BC1838">
        <f t="shared" si="871"/>
        <v>2.5130725987255573</v>
      </c>
      <c r="BD1838">
        <f t="shared" si="872"/>
        <v>1.0402569435536861</v>
      </c>
      <c r="BE1838">
        <f t="shared" si="873"/>
        <v>13.489737331867218</v>
      </c>
      <c r="BF1838">
        <f t="shared" si="874"/>
        <v>4.5115618817508221</v>
      </c>
      <c r="BG1838">
        <f t="shared" si="875"/>
        <v>137.47405669093132</v>
      </c>
      <c r="BH1838">
        <f t="shared" si="876"/>
        <v>40.177235279232264</v>
      </c>
      <c r="BI1838">
        <f t="shared" si="877"/>
        <v>18.173097893595695</v>
      </c>
      <c r="BJ1838">
        <f t="shared" si="878"/>
        <v>226.79554456472397</v>
      </c>
      <c r="BK1838">
        <f t="shared" si="879"/>
        <v>35.70271809771657</v>
      </c>
      <c r="BL1838">
        <f t="shared" si="880"/>
        <v>31.345116566866636</v>
      </c>
      <c r="BM1838">
        <f t="shared" si="881"/>
        <v>31.345116566866636</v>
      </c>
      <c r="BN1838">
        <f t="shared" si="882"/>
        <v>31.345116566866636</v>
      </c>
      <c r="BO1838">
        <f t="shared" si="883"/>
        <v>31.345116566866636</v>
      </c>
      <c r="BP1838">
        <f t="shared" si="884"/>
        <v>31.345116566866636</v>
      </c>
      <c r="BS1838">
        <f t="shared" si="885"/>
        <v>2.4500938099705536</v>
      </c>
      <c r="BT1838">
        <f t="shared" si="886"/>
        <v>1.5480247369244466</v>
      </c>
      <c r="BU1838">
        <f t="shared" si="887"/>
        <v>3.0938820407932326</v>
      </c>
      <c r="BV1838">
        <f t="shared" si="888"/>
        <v>1.6371552307216461</v>
      </c>
      <c r="BW1838">
        <f t="shared" si="889"/>
        <v>4.6795677490577532</v>
      </c>
      <c r="BX1838">
        <f t="shared" si="890"/>
        <v>39.911869961091384</v>
      </c>
      <c r="BY1838">
        <f t="shared" si="891"/>
        <v>3.0457913884931713</v>
      </c>
      <c r="BZ1838">
        <f t="shared" si="892"/>
        <v>3.2878250316534263</v>
      </c>
      <c r="CA1838">
        <f t="shared" si="893"/>
        <v>37.657822047626894</v>
      </c>
      <c r="CB1838">
        <f t="shared" si="894"/>
        <v>6.6895564475597666</v>
      </c>
      <c r="CC1838">
        <f t="shared" si="895"/>
        <v>3.9165510095171499</v>
      </c>
      <c r="CD1838">
        <f t="shared" si="896"/>
        <v>3.9165510095171499</v>
      </c>
      <c r="CE1838">
        <f t="shared" si="897"/>
        <v>3.9165510095171499</v>
      </c>
      <c r="CF1838">
        <f t="shared" si="898"/>
        <v>3.9165510095171499</v>
      </c>
      <c r="CG1838">
        <f t="shared" si="899"/>
        <v>3.9165510095171499</v>
      </c>
    </row>
    <row r="1839" spans="1:85" x14ac:dyDescent="0.3">
      <c r="A1839">
        <f t="shared" si="900"/>
        <v>367.3999999999877</v>
      </c>
      <c r="B1839">
        <f>AgentRun[[#This Row],[Current Altitude]]</f>
        <v>2945.2563200332224</v>
      </c>
      <c r="C1839">
        <f>AgentRun[[#This Row],[Current Heading]]</f>
        <v>276.17596261888525</v>
      </c>
      <c r="E1839" t="e">
        <f>FlightData_1[[#This Row],[curr_alt_ft]]</f>
        <v>#VALUE!</v>
      </c>
      <c r="F1839" t="e">
        <f>FlightData_1[[#This Row],[curr_heading]]</f>
        <v>#VALUE!</v>
      </c>
      <c r="H1839">
        <f>FlightData_10[[#This Row],[curr_alt_ft]]</f>
        <v>2934.8793539516628</v>
      </c>
      <c r="I1839">
        <f>FlightData_10[[#This Row],[curr_heading]]</f>
        <v>278.40058827965049</v>
      </c>
      <c r="K1839">
        <f>FlightData_25[[#This Row],[curr_alt_ft]]</f>
        <v>2946.1395167410374</v>
      </c>
      <c r="L1839">
        <f>FlightData_25[[#This Row],[curr_heading]]</f>
        <v>275.24704197914326</v>
      </c>
      <c r="N1839">
        <f>FlightData_50[[#This Row],[curr_alt_ft]]</f>
        <v>2944.8165112398565</v>
      </c>
      <c r="O1839">
        <f>FlightData_50[[#This Row],[curr_heading]]</f>
        <v>278.12034868104763</v>
      </c>
      <c r="Q1839">
        <f>FlightData_75[[#This Row],[curr_alt_ft]]</f>
        <v>2932.1022350601852</v>
      </c>
      <c r="R1839">
        <f>FlightData_75[[#This Row],[curr_heading]]</f>
        <v>277.56775597385558</v>
      </c>
      <c r="T1839">
        <f>FlightData_100[[#This Row],[curr_alt_ft]]</f>
        <v>2947.3810197263956</v>
      </c>
      <c r="U1839">
        <f>FlightData_100[[#This Row],[curr_heading]]</f>
        <v>277.80293415057076</v>
      </c>
      <c r="W1839">
        <f>FlightData_100000[[#This Row],[curr_alt_ft]]</f>
        <v>3081.7623647525907</v>
      </c>
      <c r="X1839">
        <f>FlightData_100000[[#This Row],[curr_heading]]</f>
        <v>313.1868730624127</v>
      </c>
      <c r="Z1839">
        <f>FlightData_250000[[#This Row],[curr_alt_ft]]</f>
        <v>2982.9913255125284</v>
      </c>
      <c r="AA1839">
        <f>FlightData_250000[[#This Row],[curr_heading]]</f>
        <v>277.73288703932337</v>
      </c>
      <c r="AC1839">
        <f>FlightData_500000[[#This Row],[curr_alt_ft]]</f>
        <v>2923.8451319411397</v>
      </c>
      <c r="AD1839">
        <f>FlightData_500000[[#This Row],[curr_heading]]</f>
        <v>279.38757671957848</v>
      </c>
      <c r="AF1839">
        <f>FlightData_1M[[#This Row],[curr_alt_ft]]</f>
        <v>3173.6163778230548</v>
      </c>
      <c r="AG1839">
        <f>FlightData_1M[[#This Row],[curr_heading]]</f>
        <v>236.82121742744511</v>
      </c>
      <c r="AI1839">
        <f>HDIL_4096[[#This Row],[curr_alt_ft]]</f>
        <v>2911.3557585850358</v>
      </c>
      <c r="AJ1839">
        <f>HDIL_4096[[#This Row],[curr_heading]]</f>
        <v>267.36745479325509</v>
      </c>
      <c r="AL1839">
        <f>HDIL_5585[[#This Row],[curr_alt_ft]]</f>
        <v>2978.5661200657487</v>
      </c>
      <c r="AM1839">
        <f>HDIL_5585[[#This Row],[curr_heading]]</f>
        <v>270.19139761298084</v>
      </c>
      <c r="AO1839">
        <f>HDIL_5685[[#This Row],[curr_alt_ft]]</f>
        <v>2978.5661200657487</v>
      </c>
      <c r="AP1839">
        <f>HDIL_5685[[#This Row],[curr_heading]]</f>
        <v>270.19139761298084</v>
      </c>
      <c r="AR1839">
        <f>HDIL_5838[[#This Row],[curr_alt_ft]]</f>
        <v>2978.5661200657487</v>
      </c>
      <c r="AS1839">
        <f>HDIL_5838[[#This Row],[curr_heading]]</f>
        <v>270.19139761298084</v>
      </c>
      <c r="AU1839">
        <f>HDIL_5907[[#This Row],[curr_alt_ft]]</f>
        <v>2978.5661200657487</v>
      </c>
      <c r="AV1839">
        <f>HDIL_5907[[#This Row],[curr_heading]]</f>
        <v>270.19139761298084</v>
      </c>
      <c r="AX1839">
        <f>HDIL_6400[[#This Row],[curr_alt_ft]]</f>
        <v>2978.5661200657487</v>
      </c>
      <c r="AY1839">
        <f>HDIL_6400[[#This Row],[curr_heading]]</f>
        <v>270.19139761298084</v>
      </c>
      <c r="BB1839">
        <f t="shared" si="870"/>
        <v>10.376966081559658</v>
      </c>
      <c r="BC1839">
        <f t="shared" si="871"/>
        <v>0.88319670781493187</v>
      </c>
      <c r="BD1839">
        <f t="shared" si="872"/>
        <v>0.43980879336595535</v>
      </c>
      <c r="BE1839">
        <f t="shared" si="873"/>
        <v>13.154084973037243</v>
      </c>
      <c r="BF1839">
        <f t="shared" si="874"/>
        <v>2.1246996931731701</v>
      </c>
      <c r="BG1839">
        <f t="shared" si="875"/>
        <v>136.50604471936822</v>
      </c>
      <c r="BH1839">
        <f t="shared" si="876"/>
        <v>37.735005479305983</v>
      </c>
      <c r="BI1839">
        <f t="shared" si="877"/>
        <v>21.411188092082739</v>
      </c>
      <c r="BJ1839">
        <f t="shared" si="878"/>
        <v>228.36005778983235</v>
      </c>
      <c r="BK1839">
        <f t="shared" si="879"/>
        <v>33.900561448186636</v>
      </c>
      <c r="BL1839">
        <f t="shared" si="880"/>
        <v>33.309800032526255</v>
      </c>
      <c r="BM1839">
        <f t="shared" si="881"/>
        <v>33.309800032526255</v>
      </c>
      <c r="BN1839">
        <f t="shared" si="882"/>
        <v>33.309800032526255</v>
      </c>
      <c r="BO1839">
        <f t="shared" si="883"/>
        <v>33.309800032526255</v>
      </c>
      <c r="BP1839">
        <f t="shared" si="884"/>
        <v>33.309800032526255</v>
      </c>
      <c r="BS1839">
        <f t="shared" si="885"/>
        <v>2.2246256607652413</v>
      </c>
      <c r="BT1839">
        <f t="shared" si="886"/>
        <v>0.92892063974198891</v>
      </c>
      <c r="BU1839">
        <f t="shared" si="887"/>
        <v>1.9443860621623799</v>
      </c>
      <c r="BV1839">
        <f t="shared" si="888"/>
        <v>1.3917933549703321</v>
      </c>
      <c r="BW1839">
        <f t="shared" si="889"/>
        <v>1.6269715316855127</v>
      </c>
      <c r="BX1839">
        <f t="shared" si="890"/>
        <v>37.01091044352745</v>
      </c>
      <c r="BY1839">
        <f t="shared" si="891"/>
        <v>1.5569244204381221</v>
      </c>
      <c r="BZ1839">
        <f t="shared" si="892"/>
        <v>3.2116141006932253</v>
      </c>
      <c r="CA1839">
        <f t="shared" si="893"/>
        <v>39.354745191440145</v>
      </c>
      <c r="CB1839">
        <f t="shared" si="894"/>
        <v>8.8085078256301585</v>
      </c>
      <c r="CC1839">
        <f t="shared" si="895"/>
        <v>5.9845650059044146</v>
      </c>
      <c r="CD1839">
        <f t="shared" si="896"/>
        <v>5.9845650059044146</v>
      </c>
      <c r="CE1839">
        <f t="shared" si="897"/>
        <v>5.9845650059044146</v>
      </c>
      <c r="CF1839">
        <f t="shared" si="898"/>
        <v>5.9845650059044146</v>
      </c>
      <c r="CG1839">
        <f t="shared" si="899"/>
        <v>5.9845650059044146</v>
      </c>
    </row>
    <row r="1840" spans="1:85" x14ac:dyDescent="0.3">
      <c r="A1840">
        <f t="shared" si="900"/>
        <v>367.59999999998769</v>
      </c>
      <c r="B1840">
        <f>AgentRun[[#This Row],[Current Altitude]]</f>
        <v>2945.8756428956985</v>
      </c>
      <c r="C1840">
        <f>AgentRun[[#This Row],[Current Heading]]</f>
        <v>276.33511984521829</v>
      </c>
      <c r="E1840" t="e">
        <f>FlightData_1[[#This Row],[curr_alt_ft]]</f>
        <v>#VALUE!</v>
      </c>
      <c r="F1840" t="e">
        <f>FlightData_1[[#This Row],[curr_heading]]</f>
        <v>#VALUE!</v>
      </c>
      <c r="H1840">
        <f>FlightData_10[[#This Row],[curr_alt_ft]]</f>
        <v>2935.158622123301</v>
      </c>
      <c r="I1840">
        <f>FlightData_10[[#This Row],[curr_heading]]</f>
        <v>278.21849844805416</v>
      </c>
      <c r="K1840">
        <f>FlightData_25[[#This Row],[curr_alt_ft]]</f>
        <v>2947.2703292183578</v>
      </c>
      <c r="L1840">
        <f>FlightData_25[[#This Row],[curr_heading]]</f>
        <v>275.85553587934004</v>
      </c>
      <c r="N1840">
        <f>FlightData_50[[#This Row],[curr_alt_ft]]</f>
        <v>2943.5134472325444</v>
      </c>
      <c r="O1840">
        <f>FlightData_50[[#This Row],[curr_heading]]</f>
        <v>276.74795348433827</v>
      </c>
      <c r="Q1840">
        <f>FlightData_75[[#This Row],[curr_alt_ft]]</f>
        <v>2933.083765219897</v>
      </c>
      <c r="R1840">
        <f>FlightData_75[[#This Row],[curr_heading]]</f>
        <v>277.81157337205036</v>
      </c>
      <c r="T1840">
        <f>FlightData_100[[#This Row],[curr_alt_ft]]</f>
        <v>2947.4306475967169</v>
      </c>
      <c r="U1840">
        <f>FlightData_100[[#This Row],[curr_heading]]</f>
        <v>276.87072974522141</v>
      </c>
      <c r="W1840">
        <f>FlightData_100000[[#This Row],[curr_alt_ft]]</f>
        <v>3083.5548204705119</v>
      </c>
      <c r="X1840">
        <f>FlightData_100000[[#This Row],[curr_heading]]</f>
        <v>313.89139023326754</v>
      </c>
      <c r="Z1840">
        <f>FlightData_250000[[#This Row],[curr_alt_ft]]</f>
        <v>2981.3439405858517</v>
      </c>
      <c r="AA1840">
        <f>FlightData_250000[[#This Row],[curr_heading]]</f>
        <v>275.87470091432817</v>
      </c>
      <c r="AC1840">
        <f>FlightData_500000[[#This Row],[curr_alt_ft]]</f>
        <v>2920.8871450945735</v>
      </c>
      <c r="AD1840">
        <f>FlightData_500000[[#This Row],[curr_heading]]</f>
        <v>279.14030203478808</v>
      </c>
      <c r="AF1840">
        <f>FlightData_1M[[#This Row],[curr_alt_ft]]</f>
        <v>3177.8704361505806</v>
      </c>
      <c r="AG1840">
        <f>FlightData_1M[[#This Row],[curr_heading]]</f>
        <v>236.73706353994748</v>
      </c>
      <c r="AI1840">
        <f>HDIL_4096[[#This Row],[curr_alt_ft]]</f>
        <v>2913.6388760395348</v>
      </c>
      <c r="AJ1840">
        <f>HDIL_4096[[#This Row],[curr_heading]]</f>
        <v>266.97336062994856</v>
      </c>
      <c r="AL1840">
        <f>HDIL_5585[[#This Row],[curr_alt_ft]]</f>
        <v>2981.0063984394073</v>
      </c>
      <c r="AM1840">
        <f>HDIL_5585[[#This Row],[curr_heading]]</f>
        <v>269.74428838117802</v>
      </c>
      <c r="AO1840">
        <f>HDIL_5685[[#This Row],[curr_alt_ft]]</f>
        <v>2981.0063984394073</v>
      </c>
      <c r="AP1840">
        <f>HDIL_5685[[#This Row],[curr_heading]]</f>
        <v>269.74428838117802</v>
      </c>
      <c r="AR1840">
        <f>HDIL_5838[[#This Row],[curr_alt_ft]]</f>
        <v>2981.0063984394073</v>
      </c>
      <c r="AS1840">
        <f>HDIL_5838[[#This Row],[curr_heading]]</f>
        <v>269.74428838117802</v>
      </c>
      <c r="AU1840">
        <f>HDIL_5907[[#This Row],[curr_alt_ft]]</f>
        <v>2981.0063984394073</v>
      </c>
      <c r="AV1840">
        <f>HDIL_5907[[#This Row],[curr_heading]]</f>
        <v>269.74428838117802</v>
      </c>
      <c r="AX1840">
        <f>HDIL_6400[[#This Row],[curr_alt_ft]]</f>
        <v>2981.0063984394073</v>
      </c>
      <c r="AY1840">
        <f>HDIL_6400[[#This Row],[curr_heading]]</f>
        <v>269.74428838117802</v>
      </c>
      <c r="BB1840">
        <f t="shared" si="870"/>
        <v>10.717020772397518</v>
      </c>
      <c r="BC1840">
        <f t="shared" si="871"/>
        <v>1.3946863226592541</v>
      </c>
      <c r="BD1840">
        <f t="shared" si="872"/>
        <v>2.3621956631541252</v>
      </c>
      <c r="BE1840">
        <f t="shared" si="873"/>
        <v>12.791877675801516</v>
      </c>
      <c r="BF1840">
        <f t="shared" si="874"/>
        <v>1.5550047010183334</v>
      </c>
      <c r="BG1840">
        <f t="shared" si="875"/>
        <v>137.67917757481337</v>
      </c>
      <c r="BH1840">
        <f t="shared" si="876"/>
        <v>35.468297690153122</v>
      </c>
      <c r="BI1840">
        <f t="shared" si="877"/>
        <v>24.98849780112505</v>
      </c>
      <c r="BJ1840">
        <f t="shared" si="878"/>
        <v>231.9947932548821</v>
      </c>
      <c r="BK1840">
        <f t="shared" si="879"/>
        <v>32.23676685616374</v>
      </c>
      <c r="BL1840">
        <f t="shared" si="880"/>
        <v>35.130755543708801</v>
      </c>
      <c r="BM1840">
        <f t="shared" si="881"/>
        <v>35.130755543708801</v>
      </c>
      <c r="BN1840">
        <f t="shared" si="882"/>
        <v>35.130755543708801</v>
      </c>
      <c r="BO1840">
        <f t="shared" si="883"/>
        <v>35.130755543708801</v>
      </c>
      <c r="BP1840">
        <f t="shared" si="884"/>
        <v>35.130755543708801</v>
      </c>
      <c r="BS1840">
        <f t="shared" si="885"/>
        <v>1.8833786028358759</v>
      </c>
      <c r="BT1840">
        <f t="shared" si="886"/>
        <v>0.47958396587824836</v>
      </c>
      <c r="BU1840">
        <f t="shared" si="887"/>
        <v>0.41283363911998094</v>
      </c>
      <c r="BV1840">
        <f t="shared" si="888"/>
        <v>1.4764535268320742</v>
      </c>
      <c r="BW1840">
        <f t="shared" si="889"/>
        <v>0.53560990000312358</v>
      </c>
      <c r="BX1840">
        <f t="shared" si="890"/>
        <v>37.556270388049256</v>
      </c>
      <c r="BY1840">
        <f t="shared" si="891"/>
        <v>0.4604189308901141</v>
      </c>
      <c r="BZ1840">
        <f t="shared" si="892"/>
        <v>2.8051821895697913</v>
      </c>
      <c r="CA1840">
        <f t="shared" si="893"/>
        <v>39.598056305270802</v>
      </c>
      <c r="CB1840">
        <f t="shared" si="894"/>
        <v>9.3617592152697284</v>
      </c>
      <c r="CC1840">
        <f t="shared" si="895"/>
        <v>6.5908314640402637</v>
      </c>
      <c r="CD1840">
        <f t="shared" si="896"/>
        <v>6.5908314640402637</v>
      </c>
      <c r="CE1840">
        <f t="shared" si="897"/>
        <v>6.5908314640402637</v>
      </c>
      <c r="CF1840">
        <f t="shared" si="898"/>
        <v>6.5908314640402637</v>
      </c>
      <c r="CG1840">
        <f t="shared" si="899"/>
        <v>6.5908314640402637</v>
      </c>
    </row>
    <row r="1841" spans="1:85" x14ac:dyDescent="0.3">
      <c r="A1841">
        <f t="shared" si="900"/>
        <v>367.79999999998768</v>
      </c>
      <c r="B1841">
        <f>AgentRun[[#This Row],[Current Altitude]]</f>
        <v>2945.7320114225149</v>
      </c>
      <c r="C1841">
        <f>AgentRun[[#This Row],[Current Heading]]</f>
        <v>275.47937072766649</v>
      </c>
      <c r="E1841" t="e">
        <f>FlightData_1[[#This Row],[curr_alt_ft]]</f>
        <v>#VALUE!</v>
      </c>
      <c r="F1841" t="e">
        <f>FlightData_1[[#This Row],[curr_heading]]</f>
        <v>#VALUE!</v>
      </c>
      <c r="H1841">
        <f>FlightData_10[[#This Row],[curr_alt_ft]]</f>
        <v>2934.6682830378413</v>
      </c>
      <c r="I1841">
        <f>FlightData_10[[#This Row],[curr_heading]]</f>
        <v>277.04257877003386</v>
      </c>
      <c r="K1841">
        <f>FlightData_25[[#This Row],[curr_alt_ft]]</f>
        <v>2947.3781780079007</v>
      </c>
      <c r="L1841">
        <f>FlightData_25[[#This Row],[curr_heading]]</f>
        <v>275.05765955143744</v>
      </c>
      <c r="N1841">
        <f>FlightData_50[[#This Row],[curr_alt_ft]]</f>
        <v>2942.9613122195005</v>
      </c>
      <c r="O1841">
        <f>FlightData_50[[#This Row],[curr_heading]]</f>
        <v>275.40910266221692</v>
      </c>
      <c r="Q1841">
        <f>FlightData_75[[#This Row],[curr_alt_ft]]</f>
        <v>2933.3588741272688</v>
      </c>
      <c r="R1841">
        <f>FlightData_75[[#This Row],[curr_heading]]</f>
        <v>277.27037503550321</v>
      </c>
      <c r="T1841">
        <f>FlightData_100[[#This Row],[curr_alt_ft]]</f>
        <v>2947.4252550452948</v>
      </c>
      <c r="U1841">
        <f>FlightData_100[[#This Row],[curr_heading]]</f>
        <v>275.9765564264867</v>
      </c>
      <c r="W1841">
        <f>FlightData_100000[[#This Row],[curr_alt_ft]]</f>
        <v>3084.4799436368048</v>
      </c>
      <c r="X1841">
        <f>FlightData_100000[[#This Row],[curr_heading]]</f>
        <v>317.08911305284425</v>
      </c>
      <c r="Z1841">
        <f>FlightData_250000[[#This Row],[curr_alt_ft]]</f>
        <v>2981.3946095257998</v>
      </c>
      <c r="AA1841">
        <f>FlightData_250000[[#This Row],[curr_heading]]</f>
        <v>274.10121308488948</v>
      </c>
      <c r="AC1841">
        <f>FlightData_500000[[#This Row],[curr_alt_ft]]</f>
        <v>2917.6304075308144</v>
      </c>
      <c r="AD1841">
        <f>FlightData_500000[[#This Row],[curr_heading]]</f>
        <v>278.6270399293586</v>
      </c>
      <c r="AF1841">
        <f>FlightData_1M[[#This Row],[curr_alt_ft]]</f>
        <v>3182.9239948615432</v>
      </c>
      <c r="AG1841">
        <f>FlightData_1M[[#This Row],[curr_heading]]</f>
        <v>237.32141101963924</v>
      </c>
      <c r="AI1841">
        <f>HDIL_4096[[#This Row],[curr_alt_ft]]</f>
        <v>2916.2352049909532</v>
      </c>
      <c r="AJ1841">
        <f>HDIL_4096[[#This Row],[curr_heading]]</f>
        <v>266.84442629866061</v>
      </c>
      <c r="AL1841">
        <f>HDIL_5585[[#This Row],[curr_alt_ft]]</f>
        <v>2983.7633459456265</v>
      </c>
      <c r="AM1841">
        <f>HDIL_5585[[#This Row],[curr_heading]]</f>
        <v>269.56215729818206</v>
      </c>
      <c r="AO1841">
        <f>HDIL_5685[[#This Row],[curr_alt_ft]]</f>
        <v>2983.7633459456265</v>
      </c>
      <c r="AP1841">
        <f>HDIL_5685[[#This Row],[curr_heading]]</f>
        <v>269.56215729818206</v>
      </c>
      <c r="AR1841">
        <f>HDIL_5838[[#This Row],[curr_alt_ft]]</f>
        <v>2983.7633459456265</v>
      </c>
      <c r="AS1841">
        <f>HDIL_5838[[#This Row],[curr_heading]]</f>
        <v>269.56215729818206</v>
      </c>
      <c r="AU1841">
        <f>HDIL_5907[[#This Row],[curr_alt_ft]]</f>
        <v>2983.7633459456265</v>
      </c>
      <c r="AV1841">
        <f>HDIL_5907[[#This Row],[curr_heading]]</f>
        <v>269.56215729818206</v>
      </c>
      <c r="AX1841">
        <f>HDIL_6400[[#This Row],[curr_alt_ft]]</f>
        <v>2983.7633459456265</v>
      </c>
      <c r="AY1841">
        <f>HDIL_6400[[#This Row],[curr_heading]]</f>
        <v>269.56215729818206</v>
      </c>
      <c r="BB1841">
        <f t="shared" si="870"/>
        <v>11.063728384673595</v>
      </c>
      <c r="BC1841">
        <f t="shared" si="871"/>
        <v>1.6461665853857994</v>
      </c>
      <c r="BD1841">
        <f t="shared" si="872"/>
        <v>2.7706992030143738</v>
      </c>
      <c r="BE1841">
        <f t="shared" si="873"/>
        <v>12.373137295246124</v>
      </c>
      <c r="BF1841">
        <f t="shared" si="874"/>
        <v>1.6932436227798462</v>
      </c>
      <c r="BG1841">
        <f t="shared" si="875"/>
        <v>138.7479322142899</v>
      </c>
      <c r="BH1841">
        <f t="shared" si="876"/>
        <v>35.662598103284836</v>
      </c>
      <c r="BI1841">
        <f t="shared" si="877"/>
        <v>28.101603891700506</v>
      </c>
      <c r="BJ1841">
        <f t="shared" si="878"/>
        <v>237.19198343902826</v>
      </c>
      <c r="BK1841">
        <f t="shared" si="879"/>
        <v>29.496806431561708</v>
      </c>
      <c r="BL1841">
        <f t="shared" si="880"/>
        <v>38.031334523111582</v>
      </c>
      <c r="BM1841">
        <f t="shared" si="881"/>
        <v>38.031334523111582</v>
      </c>
      <c r="BN1841">
        <f t="shared" si="882"/>
        <v>38.031334523111582</v>
      </c>
      <c r="BO1841">
        <f t="shared" si="883"/>
        <v>38.031334523111582</v>
      </c>
      <c r="BP1841">
        <f t="shared" si="884"/>
        <v>38.031334523111582</v>
      </c>
      <c r="BS1841">
        <f t="shared" si="885"/>
        <v>1.5632080423673642</v>
      </c>
      <c r="BT1841">
        <f t="shared" si="886"/>
        <v>0.42171117622905285</v>
      </c>
      <c r="BU1841">
        <f t="shared" si="887"/>
        <v>7.0268065449567985E-2</v>
      </c>
      <c r="BV1841">
        <f t="shared" si="888"/>
        <v>1.7910043078367153</v>
      </c>
      <c r="BW1841">
        <f t="shared" si="889"/>
        <v>0.49718569882020347</v>
      </c>
      <c r="BX1841">
        <f t="shared" si="890"/>
        <v>41.609742325177763</v>
      </c>
      <c r="BY1841">
        <f t="shared" si="891"/>
        <v>1.3781576427770119</v>
      </c>
      <c r="BZ1841">
        <f t="shared" si="892"/>
        <v>3.1476692016921106</v>
      </c>
      <c r="CA1841">
        <f t="shared" si="893"/>
        <v>38.157959708027249</v>
      </c>
      <c r="CB1841">
        <f t="shared" si="894"/>
        <v>8.6349444290058841</v>
      </c>
      <c r="CC1841">
        <f t="shared" si="895"/>
        <v>5.9172134294844341</v>
      </c>
      <c r="CD1841">
        <f t="shared" si="896"/>
        <v>5.9172134294844341</v>
      </c>
      <c r="CE1841">
        <f t="shared" si="897"/>
        <v>5.9172134294844341</v>
      </c>
      <c r="CF1841">
        <f t="shared" si="898"/>
        <v>5.9172134294844341</v>
      </c>
      <c r="CG1841">
        <f t="shared" si="899"/>
        <v>5.9172134294844341</v>
      </c>
    </row>
    <row r="1842" spans="1:85" x14ac:dyDescent="0.3">
      <c r="A1842">
        <f t="shared" si="900"/>
        <v>367.99999999998766</v>
      </c>
      <c r="B1842">
        <f>AgentRun[[#This Row],[Current Altitude]]</f>
        <v>2945.1351323872805</v>
      </c>
      <c r="C1842">
        <f>AgentRun[[#This Row],[Current Heading]]</f>
        <v>273.8869234958496</v>
      </c>
      <c r="E1842" t="e">
        <f>FlightData_1[[#This Row],[curr_alt_ft]]</f>
        <v>#VALUE!</v>
      </c>
      <c r="F1842" t="e">
        <f>FlightData_1[[#This Row],[curr_heading]]</f>
        <v>#VALUE!</v>
      </c>
      <c r="H1842">
        <f>FlightData_10[[#This Row],[curr_alt_ft]]</f>
        <v>2933.6711525544524</v>
      </c>
      <c r="I1842">
        <f>FlightData_10[[#This Row],[curr_heading]]</f>
        <v>274.99963535487467</v>
      </c>
      <c r="K1842">
        <f>FlightData_25[[#This Row],[curr_alt_ft]]</f>
        <v>2948.04891185835</v>
      </c>
      <c r="L1842">
        <f>FlightData_25[[#This Row],[curr_heading]]</f>
        <v>273.9115357161553</v>
      </c>
      <c r="N1842">
        <f>FlightData_50[[#This Row],[curr_alt_ft]]</f>
        <v>2943.6173695735633</v>
      </c>
      <c r="O1842">
        <f>FlightData_50[[#This Row],[curr_heading]]</f>
        <v>276.53252818644557</v>
      </c>
      <c r="Q1842">
        <f>FlightData_75[[#This Row],[curr_alt_ft]]</f>
        <v>2933.2240946479142</v>
      </c>
      <c r="R1842">
        <f>FlightData_75[[#This Row],[curr_heading]]</f>
        <v>276.03163350218841</v>
      </c>
      <c r="T1842">
        <f>FlightData_100[[#This Row],[curr_alt_ft]]</f>
        <v>2947.0997958928347</v>
      </c>
      <c r="U1842">
        <f>FlightData_100[[#This Row],[curr_heading]]</f>
        <v>274.73253454227614</v>
      </c>
      <c r="W1842">
        <f>FlightData_100000[[#This Row],[curr_alt_ft]]</f>
        <v>3083.7123123854399</v>
      </c>
      <c r="X1842">
        <f>FlightData_100000[[#This Row],[curr_heading]]</f>
        <v>321.25852036282845</v>
      </c>
      <c r="Z1842">
        <f>FlightData_250000[[#This Row],[curr_alt_ft]]</f>
        <v>2982.7686029337347</v>
      </c>
      <c r="AA1842">
        <f>FlightData_250000[[#This Row],[curr_heading]]</f>
        <v>272.89093006767939</v>
      </c>
      <c r="AC1842">
        <f>FlightData_500000[[#This Row],[curr_alt_ft]]</f>
        <v>2914.3072883673012</v>
      </c>
      <c r="AD1842">
        <f>FlightData_500000[[#This Row],[curr_heading]]</f>
        <v>278.4265102736793</v>
      </c>
      <c r="AF1842">
        <f>FlightData_1M[[#This Row],[curr_alt_ft]]</f>
        <v>3188.4477411918342</v>
      </c>
      <c r="AG1842">
        <f>FlightData_1M[[#This Row],[curr_heading]]</f>
        <v>238.00751600376094</v>
      </c>
      <c r="AI1842">
        <f>HDIL_4096[[#This Row],[curr_alt_ft]]</f>
        <v>2919.7989020831883</v>
      </c>
      <c r="AJ1842">
        <f>HDIL_4096[[#This Row],[curr_heading]]</f>
        <v>268.40660136397253</v>
      </c>
      <c r="AL1842">
        <f>HDIL_5585[[#This Row],[curr_alt_ft]]</f>
        <v>2987.490935228765</v>
      </c>
      <c r="AM1842">
        <f>HDIL_5585[[#This Row],[curr_heading]]</f>
        <v>271.19818197333689</v>
      </c>
      <c r="AO1842">
        <f>HDIL_5685[[#This Row],[curr_alt_ft]]</f>
        <v>2987.490935228765</v>
      </c>
      <c r="AP1842">
        <f>HDIL_5685[[#This Row],[curr_heading]]</f>
        <v>271.19818197333689</v>
      </c>
      <c r="AR1842">
        <f>HDIL_5838[[#This Row],[curr_alt_ft]]</f>
        <v>2987.490935228765</v>
      </c>
      <c r="AS1842">
        <f>HDIL_5838[[#This Row],[curr_heading]]</f>
        <v>271.19818197333689</v>
      </c>
      <c r="AU1842">
        <f>HDIL_5907[[#This Row],[curr_alt_ft]]</f>
        <v>2987.490935228765</v>
      </c>
      <c r="AV1842">
        <f>HDIL_5907[[#This Row],[curr_heading]]</f>
        <v>271.19818197333689</v>
      </c>
      <c r="AX1842">
        <f>HDIL_6400[[#This Row],[curr_alt_ft]]</f>
        <v>2987.490935228765</v>
      </c>
      <c r="AY1842">
        <f>HDIL_6400[[#This Row],[curr_heading]]</f>
        <v>271.19818197333689</v>
      </c>
      <c r="BB1842">
        <f t="shared" si="870"/>
        <v>11.463979832828045</v>
      </c>
      <c r="BC1842">
        <f t="shared" si="871"/>
        <v>2.9137794710695744</v>
      </c>
      <c r="BD1842">
        <f t="shared" si="872"/>
        <v>1.5177628137171268</v>
      </c>
      <c r="BE1842">
        <f t="shared" si="873"/>
        <v>11.911037739366293</v>
      </c>
      <c r="BF1842">
        <f t="shared" si="874"/>
        <v>1.9646635055541992</v>
      </c>
      <c r="BG1842">
        <f t="shared" si="875"/>
        <v>138.57717999815941</v>
      </c>
      <c r="BH1842">
        <f t="shared" si="876"/>
        <v>37.633470546454191</v>
      </c>
      <c r="BI1842">
        <f t="shared" si="877"/>
        <v>30.827844019979239</v>
      </c>
      <c r="BJ1842">
        <f t="shared" si="878"/>
        <v>243.31260880455375</v>
      </c>
      <c r="BK1842">
        <f t="shared" si="879"/>
        <v>25.336230304092169</v>
      </c>
      <c r="BL1842">
        <f t="shared" si="880"/>
        <v>42.355802841484547</v>
      </c>
      <c r="BM1842">
        <f t="shared" si="881"/>
        <v>42.355802841484547</v>
      </c>
      <c r="BN1842">
        <f t="shared" si="882"/>
        <v>42.355802841484547</v>
      </c>
      <c r="BO1842">
        <f t="shared" si="883"/>
        <v>42.355802841484547</v>
      </c>
      <c r="BP1842">
        <f t="shared" si="884"/>
        <v>42.355802841484547</v>
      </c>
      <c r="BS1842">
        <f t="shared" si="885"/>
        <v>1.1127118590250689</v>
      </c>
      <c r="BT1842">
        <f t="shared" si="886"/>
        <v>2.4612220305698429E-2</v>
      </c>
      <c r="BU1842">
        <f t="shared" si="887"/>
        <v>2.6456046905959738</v>
      </c>
      <c r="BV1842">
        <f t="shared" si="888"/>
        <v>2.144710006338812</v>
      </c>
      <c r="BW1842">
        <f t="shared" si="889"/>
        <v>0.84561104642654072</v>
      </c>
      <c r="BX1842">
        <f t="shared" si="890"/>
        <v>47.371596866978848</v>
      </c>
      <c r="BY1842">
        <f t="shared" si="891"/>
        <v>0.99599342817020897</v>
      </c>
      <c r="BZ1842">
        <f t="shared" si="892"/>
        <v>4.5395867778296974</v>
      </c>
      <c r="CA1842">
        <f t="shared" si="893"/>
        <v>35.87940749208866</v>
      </c>
      <c r="CB1842">
        <f t="shared" si="894"/>
        <v>5.4803221318770738</v>
      </c>
      <c r="CC1842">
        <f t="shared" si="895"/>
        <v>2.6887415225127143</v>
      </c>
      <c r="CD1842">
        <f t="shared" si="896"/>
        <v>2.6887415225127143</v>
      </c>
      <c r="CE1842">
        <f t="shared" si="897"/>
        <v>2.6887415225127143</v>
      </c>
      <c r="CF1842">
        <f t="shared" si="898"/>
        <v>2.6887415225127143</v>
      </c>
      <c r="CG1842">
        <f t="shared" si="899"/>
        <v>2.6887415225127143</v>
      </c>
    </row>
    <row r="1843" spans="1:85" x14ac:dyDescent="0.3">
      <c r="A1843">
        <f t="shared" si="900"/>
        <v>368.19999999998765</v>
      </c>
      <c r="B1843">
        <f>AgentRun[[#This Row],[Current Altitude]]</f>
        <v>2945.7455870509148</v>
      </c>
      <c r="C1843">
        <f>AgentRun[[#This Row],[Current Heading]]</f>
        <v>272.20452170197467</v>
      </c>
      <c r="E1843" t="e">
        <f>FlightData_1[[#This Row],[curr_alt_ft]]</f>
        <v>#VALUE!</v>
      </c>
      <c r="F1843" t="e">
        <f>FlightData_1[[#This Row],[curr_heading]]</f>
        <v>#VALUE!</v>
      </c>
      <c r="H1843">
        <f>FlightData_10[[#This Row],[curr_alt_ft]]</f>
        <v>2933.8095809705555</v>
      </c>
      <c r="I1843">
        <f>FlightData_10[[#This Row],[curr_heading]]</f>
        <v>272.96093987651471</v>
      </c>
      <c r="K1843">
        <f>FlightData_25[[#This Row],[curr_alt_ft]]</f>
        <v>2949.737482983619</v>
      </c>
      <c r="L1843">
        <f>FlightData_25[[#This Row],[curr_heading]]</f>
        <v>274.56989164766611</v>
      </c>
      <c r="N1843">
        <f>FlightData_50[[#This Row],[curr_alt_ft]]</f>
        <v>2943.220298666507</v>
      </c>
      <c r="O1843">
        <f>FlightData_50[[#This Row],[curr_heading]]</f>
        <v>276.88427376507326</v>
      </c>
      <c r="Q1843">
        <f>FlightData_75[[#This Row],[curr_alt_ft]]</f>
        <v>2934.4429280161858</v>
      </c>
      <c r="R1843">
        <f>FlightData_75[[#This Row],[curr_heading]]</f>
        <v>274.75371266161773</v>
      </c>
      <c r="T1843">
        <f>FlightData_100[[#This Row],[curr_alt_ft]]</f>
        <v>2946.2700965628028</v>
      </c>
      <c r="U1843">
        <f>FlightData_100[[#This Row],[curr_heading]]</f>
        <v>273.80029242642962</v>
      </c>
      <c r="W1843">
        <f>FlightData_100000[[#This Row],[curr_alt_ft]]</f>
        <v>3081.1837737932801</v>
      </c>
      <c r="X1843">
        <f>FlightData_100000[[#This Row],[curr_heading]]</f>
        <v>323.33364488260452</v>
      </c>
      <c r="Z1843">
        <f>FlightData_250000[[#This Row],[curr_alt_ft]]</f>
        <v>2983.0884633176029</v>
      </c>
      <c r="AA1843">
        <f>FlightData_250000[[#This Row],[curr_heading]]</f>
        <v>272.43815344371041</v>
      </c>
      <c r="AC1843">
        <f>FlightData_500000[[#This Row],[curr_alt_ft]]</f>
        <v>2911.1932297311723</v>
      </c>
      <c r="AD1843">
        <f>FlightData_500000[[#This Row],[curr_heading]]</f>
        <v>278.04042461904203</v>
      </c>
      <c r="AF1843">
        <f>FlightData_1M[[#This Row],[curr_alt_ft]]</f>
        <v>3193.6309797242284</v>
      </c>
      <c r="AG1843">
        <f>FlightData_1M[[#This Row],[curr_heading]]</f>
        <v>238.84827220409741</v>
      </c>
      <c r="AI1843">
        <f>HDIL_4096[[#This Row],[curr_alt_ft]]</f>
        <v>2922.4489038810134</v>
      </c>
      <c r="AJ1843">
        <f>HDIL_4096[[#This Row],[curr_heading]]</f>
        <v>270.57693172229887</v>
      </c>
      <c r="AL1843">
        <f>HDIL_5585[[#This Row],[curr_alt_ft]]</f>
        <v>2990.3027306310833</v>
      </c>
      <c r="AM1843">
        <f>HDIL_5585[[#This Row],[curr_heading]]</f>
        <v>273.42672433800328</v>
      </c>
      <c r="AO1843">
        <f>HDIL_5685[[#This Row],[curr_alt_ft]]</f>
        <v>2990.3027306310833</v>
      </c>
      <c r="AP1843">
        <f>HDIL_5685[[#This Row],[curr_heading]]</f>
        <v>273.42672433800328</v>
      </c>
      <c r="AR1843">
        <f>HDIL_5838[[#This Row],[curr_alt_ft]]</f>
        <v>2990.3027306310833</v>
      </c>
      <c r="AS1843">
        <f>HDIL_5838[[#This Row],[curr_heading]]</f>
        <v>273.42672433800328</v>
      </c>
      <c r="AU1843">
        <f>HDIL_5907[[#This Row],[curr_alt_ft]]</f>
        <v>2990.3027306310833</v>
      </c>
      <c r="AV1843">
        <f>HDIL_5907[[#This Row],[curr_heading]]</f>
        <v>273.42672433800328</v>
      </c>
      <c r="AX1843">
        <f>HDIL_6400[[#This Row],[curr_alt_ft]]</f>
        <v>2990.3027306310833</v>
      </c>
      <c r="AY1843">
        <f>HDIL_6400[[#This Row],[curr_heading]]</f>
        <v>273.42672433800328</v>
      </c>
      <c r="BB1843">
        <f t="shared" si="870"/>
        <v>11.936006080359221</v>
      </c>
      <c r="BC1843">
        <f t="shared" si="871"/>
        <v>3.9918959327042103</v>
      </c>
      <c r="BD1843">
        <f t="shared" si="872"/>
        <v>2.5252883844077587</v>
      </c>
      <c r="BE1843">
        <f t="shared" si="873"/>
        <v>11.302659034729004</v>
      </c>
      <c r="BF1843">
        <f t="shared" si="874"/>
        <v>0.52450951188802719</v>
      </c>
      <c r="BG1843">
        <f t="shared" si="875"/>
        <v>135.43818674236536</v>
      </c>
      <c r="BH1843">
        <f t="shared" si="876"/>
        <v>37.342876266688108</v>
      </c>
      <c r="BI1843">
        <f t="shared" si="877"/>
        <v>34.552357319742441</v>
      </c>
      <c r="BJ1843">
        <f t="shared" si="878"/>
        <v>247.88539267331362</v>
      </c>
      <c r="BK1843">
        <f t="shared" si="879"/>
        <v>23.296683169901371</v>
      </c>
      <c r="BL1843">
        <f t="shared" si="880"/>
        <v>44.557143580168486</v>
      </c>
      <c r="BM1843">
        <f t="shared" si="881"/>
        <v>44.557143580168486</v>
      </c>
      <c r="BN1843">
        <f t="shared" si="882"/>
        <v>44.557143580168486</v>
      </c>
      <c r="BO1843">
        <f t="shared" si="883"/>
        <v>44.557143580168486</v>
      </c>
      <c r="BP1843">
        <f t="shared" si="884"/>
        <v>44.557143580168486</v>
      </c>
      <c r="BS1843">
        <f t="shared" si="885"/>
        <v>0.75641817454004467</v>
      </c>
      <c r="BT1843">
        <f t="shared" si="886"/>
        <v>2.365369945691441</v>
      </c>
      <c r="BU1843">
        <f t="shared" si="887"/>
        <v>4.67975206309859</v>
      </c>
      <c r="BV1843">
        <f t="shared" si="888"/>
        <v>2.549190959643056</v>
      </c>
      <c r="BW1843">
        <f t="shared" si="889"/>
        <v>1.5957707244549511</v>
      </c>
      <c r="BX1843">
        <f t="shared" si="890"/>
        <v>51.129123180629847</v>
      </c>
      <c r="BY1843">
        <f t="shared" si="891"/>
        <v>0.23363174173573498</v>
      </c>
      <c r="BZ1843">
        <f t="shared" si="892"/>
        <v>5.835902917067358</v>
      </c>
      <c r="CA1843">
        <f t="shared" si="893"/>
        <v>33.356249497877258</v>
      </c>
      <c r="CB1843">
        <f t="shared" si="894"/>
        <v>1.627589979675804</v>
      </c>
      <c r="CC1843">
        <f t="shared" si="895"/>
        <v>1.2222026360286122</v>
      </c>
      <c r="CD1843">
        <f t="shared" si="896"/>
        <v>1.2222026360286122</v>
      </c>
      <c r="CE1843">
        <f t="shared" si="897"/>
        <v>1.2222026360286122</v>
      </c>
      <c r="CF1843">
        <f t="shared" si="898"/>
        <v>1.2222026360286122</v>
      </c>
      <c r="CG1843">
        <f t="shared" si="899"/>
        <v>1.2222026360286122</v>
      </c>
    </row>
    <row r="1844" spans="1:85" x14ac:dyDescent="0.3">
      <c r="A1844">
        <f t="shared" si="900"/>
        <v>368.39999999998764</v>
      </c>
      <c r="B1844">
        <f>AgentRun[[#This Row],[Current Altitude]]</f>
        <v>2947.4849968925118</v>
      </c>
      <c r="C1844">
        <f>AgentRun[[#This Row],[Current Heading]]</f>
        <v>272.34357831796672</v>
      </c>
      <c r="E1844" t="e">
        <f>FlightData_1[[#This Row],[curr_alt_ft]]</f>
        <v>#VALUE!</v>
      </c>
      <c r="F1844" t="e">
        <f>FlightData_1[[#This Row],[curr_heading]]</f>
        <v>#VALUE!</v>
      </c>
      <c r="H1844">
        <f>FlightData_10[[#This Row],[curr_alt_ft]]</f>
        <v>2935.0410229191184</v>
      </c>
      <c r="I1844">
        <f>FlightData_10[[#This Row],[curr_heading]]</f>
        <v>272.51791947787677</v>
      </c>
      <c r="K1844">
        <f>FlightData_25[[#This Row],[curr_alt_ft]]</f>
        <v>2950.3945859931409</v>
      </c>
      <c r="L1844">
        <f>FlightData_25[[#This Row],[curr_heading]]</f>
        <v>274.71184697280904</v>
      </c>
      <c r="N1844">
        <f>FlightData_50[[#This Row],[curr_alt_ft]]</f>
        <v>2942.0593328140676</v>
      </c>
      <c r="O1844">
        <f>FlightData_50[[#This Row],[curr_heading]]</f>
        <v>275.82494639685405</v>
      </c>
      <c r="Q1844">
        <f>FlightData_75[[#This Row],[curr_alt_ft]]</f>
        <v>2936.8635644800961</v>
      </c>
      <c r="R1844">
        <f>FlightData_75[[#This Row],[curr_heading]]</f>
        <v>275.3772086260995</v>
      </c>
      <c r="T1844">
        <f>FlightData_100[[#This Row],[curr_alt_ft]]</f>
        <v>2945.1761011369526</v>
      </c>
      <c r="U1844">
        <f>FlightData_100[[#This Row],[curr_heading]]</f>
        <v>272.56053172737978</v>
      </c>
      <c r="W1844">
        <f>FlightData_100000[[#This Row],[curr_alt_ft]]</f>
        <v>3077.6518992893398</v>
      </c>
      <c r="X1844">
        <f>FlightData_100000[[#This Row],[curr_heading]]</f>
        <v>324.39886200316317</v>
      </c>
      <c r="Z1844">
        <f>FlightData_250000[[#This Row],[curr_alt_ft]]</f>
        <v>2981.526457529515</v>
      </c>
      <c r="AA1844">
        <f>FlightData_250000[[#This Row],[curr_heading]]</f>
        <v>272.38829458383532</v>
      </c>
      <c r="AC1844">
        <f>FlightData_500000[[#This Row],[curr_alt_ft]]</f>
        <v>2907.9529956392944</v>
      </c>
      <c r="AD1844">
        <f>FlightData_500000[[#This Row],[curr_heading]]</f>
        <v>276.55049663992179</v>
      </c>
      <c r="AF1844">
        <f>FlightData_1M[[#This Row],[curr_alt_ft]]</f>
        <v>3198.7156113125384</v>
      </c>
      <c r="AG1844">
        <f>FlightData_1M[[#This Row],[curr_heading]]</f>
        <v>240.32355043034423</v>
      </c>
      <c r="AI1844">
        <f>HDIL_4096[[#This Row],[curr_alt_ft]]</f>
        <v>2923.2948683127761</v>
      </c>
      <c r="AJ1844">
        <f>HDIL_4096[[#This Row],[curr_heading]]</f>
        <v>270.73785044622991</v>
      </c>
      <c r="AL1844">
        <f>HDIL_5585[[#This Row],[curr_alt_ft]]</f>
        <v>2991.3098847046494</v>
      </c>
      <c r="AM1844">
        <f>HDIL_5585[[#This Row],[curr_heading]]</f>
        <v>273.51954143395028</v>
      </c>
      <c r="AO1844">
        <f>HDIL_5685[[#This Row],[curr_alt_ft]]</f>
        <v>2991.3098847046494</v>
      </c>
      <c r="AP1844">
        <f>HDIL_5685[[#This Row],[curr_heading]]</f>
        <v>273.51954143395028</v>
      </c>
      <c r="AR1844">
        <f>HDIL_5838[[#This Row],[curr_alt_ft]]</f>
        <v>2991.3098847046494</v>
      </c>
      <c r="AS1844">
        <f>HDIL_5838[[#This Row],[curr_heading]]</f>
        <v>273.51954143395028</v>
      </c>
      <c r="AU1844">
        <f>HDIL_5907[[#This Row],[curr_alt_ft]]</f>
        <v>2991.3098847046494</v>
      </c>
      <c r="AV1844">
        <f>HDIL_5907[[#This Row],[curr_heading]]</f>
        <v>273.51954143395028</v>
      </c>
      <c r="AX1844">
        <f>HDIL_6400[[#This Row],[curr_alt_ft]]</f>
        <v>2991.3098847046494</v>
      </c>
      <c r="AY1844">
        <f>HDIL_6400[[#This Row],[curr_heading]]</f>
        <v>273.51954143395028</v>
      </c>
      <c r="BB1844">
        <f t="shared" si="870"/>
        <v>12.44397397339344</v>
      </c>
      <c r="BC1844">
        <f t="shared" si="871"/>
        <v>2.9095891006290913</v>
      </c>
      <c r="BD1844">
        <f t="shared" si="872"/>
        <v>5.4256640784442425</v>
      </c>
      <c r="BE1844">
        <f t="shared" si="873"/>
        <v>10.621432412415743</v>
      </c>
      <c r="BF1844">
        <f t="shared" si="874"/>
        <v>2.308895755559206</v>
      </c>
      <c r="BG1844">
        <f t="shared" si="875"/>
        <v>130.16690239682794</v>
      </c>
      <c r="BH1844">
        <f t="shared" si="876"/>
        <v>34.041460637003183</v>
      </c>
      <c r="BI1844">
        <f t="shared" si="877"/>
        <v>39.532001253217459</v>
      </c>
      <c r="BJ1844">
        <f t="shared" si="878"/>
        <v>251.23061442002654</v>
      </c>
      <c r="BK1844">
        <f t="shared" si="879"/>
        <v>24.190128579735756</v>
      </c>
      <c r="BL1844">
        <f t="shared" si="880"/>
        <v>43.824887812137604</v>
      </c>
      <c r="BM1844">
        <f t="shared" si="881"/>
        <v>43.824887812137604</v>
      </c>
      <c r="BN1844">
        <f t="shared" si="882"/>
        <v>43.824887812137604</v>
      </c>
      <c r="BO1844">
        <f t="shared" si="883"/>
        <v>43.824887812137604</v>
      </c>
      <c r="BP1844">
        <f t="shared" si="884"/>
        <v>43.824887812137604</v>
      </c>
      <c r="BS1844">
        <f t="shared" si="885"/>
        <v>0.17434115991005683</v>
      </c>
      <c r="BT1844">
        <f t="shared" si="886"/>
        <v>2.3682686548423248</v>
      </c>
      <c r="BU1844">
        <f t="shared" si="887"/>
        <v>3.4813680788873285</v>
      </c>
      <c r="BV1844">
        <f t="shared" si="888"/>
        <v>3.0336303081327856</v>
      </c>
      <c r="BW1844">
        <f t="shared" si="889"/>
        <v>0.2169534094130654</v>
      </c>
      <c r="BX1844">
        <f t="shared" si="890"/>
        <v>52.055283685196457</v>
      </c>
      <c r="BY1844">
        <f t="shared" si="891"/>
        <v>4.4716265868601113E-2</v>
      </c>
      <c r="BZ1844">
        <f t="shared" si="892"/>
        <v>4.2069183219550723</v>
      </c>
      <c r="CA1844">
        <f t="shared" si="893"/>
        <v>32.02002788762249</v>
      </c>
      <c r="CB1844">
        <f t="shared" si="894"/>
        <v>1.6057278717368035</v>
      </c>
      <c r="CC1844">
        <f t="shared" si="895"/>
        <v>1.1759631159835635</v>
      </c>
      <c r="CD1844">
        <f t="shared" si="896"/>
        <v>1.1759631159835635</v>
      </c>
      <c r="CE1844">
        <f t="shared" si="897"/>
        <v>1.1759631159835635</v>
      </c>
      <c r="CF1844">
        <f t="shared" si="898"/>
        <v>1.1759631159835635</v>
      </c>
      <c r="CG1844">
        <f t="shared" si="899"/>
        <v>1.1759631159835635</v>
      </c>
    </row>
    <row r="1845" spans="1:85" x14ac:dyDescent="0.3">
      <c r="A1845">
        <f t="shared" si="900"/>
        <v>368.59999999998763</v>
      </c>
      <c r="B1845">
        <f>AgentRun[[#This Row],[Current Altitude]]</f>
        <v>2948.0952664799988</v>
      </c>
      <c r="C1845">
        <f>AgentRun[[#This Row],[Current Heading]]</f>
        <v>271.39795994071119</v>
      </c>
      <c r="E1845" t="e">
        <f>FlightData_1[[#This Row],[curr_alt_ft]]</f>
        <v>#VALUE!</v>
      </c>
      <c r="F1845" t="e">
        <f>FlightData_1[[#This Row],[curr_heading]]</f>
        <v>#VALUE!</v>
      </c>
      <c r="H1845">
        <f>FlightData_10[[#This Row],[curr_alt_ft]]</f>
        <v>2935.1436177641153</v>
      </c>
      <c r="I1845">
        <f>FlightData_10[[#This Row],[curr_heading]]</f>
        <v>271.67737486637452</v>
      </c>
      <c r="K1845">
        <f>FlightData_25[[#This Row],[curr_alt_ft]]</f>
        <v>2950.2601259276271</v>
      </c>
      <c r="L1845">
        <f>FlightData_25[[#This Row],[curr_heading]]</f>
        <v>274.25959741111052</v>
      </c>
      <c r="N1845">
        <f>FlightData_50[[#This Row],[curr_alt_ft]]</f>
        <v>2941.5711914971471</v>
      </c>
      <c r="O1845">
        <f>FlightData_50[[#This Row],[curr_heading]]</f>
        <v>274.08749872679493</v>
      </c>
      <c r="Q1845">
        <f>FlightData_75[[#This Row],[curr_alt_ft]]</f>
        <v>2938.1160602420568</v>
      </c>
      <c r="R1845">
        <f>FlightData_75[[#This Row],[curr_heading]]</f>
        <v>275.50556068902677</v>
      </c>
      <c r="T1845">
        <f>FlightData_100[[#This Row],[curr_alt_ft]]</f>
        <v>2946.3306574597955</v>
      </c>
      <c r="U1845">
        <f>FlightData_100[[#This Row],[curr_heading]]</f>
        <v>272.01946569420028</v>
      </c>
      <c r="W1845">
        <f>FlightData_100000[[#This Row],[curr_alt_ft]]</f>
        <v>3073.6323799155653</v>
      </c>
      <c r="X1845">
        <f>FlightData_100000[[#This Row],[curr_heading]]</f>
        <v>326.6637018934855</v>
      </c>
      <c r="Z1845">
        <f>FlightData_250000[[#This Row],[curr_alt_ft]]</f>
        <v>2979.0672324709594</v>
      </c>
      <c r="AA1845">
        <f>FlightData_250000[[#This Row],[curr_heading]]</f>
        <v>272.11103229005596</v>
      </c>
      <c r="AC1845">
        <f>FlightData_500000[[#This Row],[curr_alt_ft]]</f>
        <v>2906.9695447981358</v>
      </c>
      <c r="AD1845">
        <f>FlightData_500000[[#This Row],[curr_heading]]</f>
        <v>275.4489252639076</v>
      </c>
      <c r="AF1845">
        <f>FlightData_1M[[#This Row],[curr_alt_ft]]</f>
        <v>3204.8996608629823</v>
      </c>
      <c r="AG1845">
        <f>FlightData_1M[[#This Row],[curr_heading]]</f>
        <v>241.1155648307882</v>
      </c>
      <c r="AI1845">
        <f>HDIL_4096[[#This Row],[curr_alt_ft]]</f>
        <v>2924.6028711944818</v>
      </c>
      <c r="AJ1845">
        <f>HDIL_4096[[#This Row],[curr_heading]]</f>
        <v>270.38601544300434</v>
      </c>
      <c r="AL1845">
        <f>HDIL_5585[[#This Row],[curr_alt_ft]]</f>
        <v>2992.7792400643229</v>
      </c>
      <c r="AM1845">
        <f>HDIL_5585[[#This Row],[curr_heading]]</f>
        <v>273.10211894150166</v>
      </c>
      <c r="AO1845">
        <f>HDIL_5685[[#This Row],[curr_alt_ft]]</f>
        <v>2992.7792400643229</v>
      </c>
      <c r="AP1845">
        <f>HDIL_5685[[#This Row],[curr_heading]]</f>
        <v>273.10211894150166</v>
      </c>
      <c r="AR1845">
        <f>HDIL_5838[[#This Row],[curr_alt_ft]]</f>
        <v>2992.7792400643229</v>
      </c>
      <c r="AS1845">
        <f>HDIL_5838[[#This Row],[curr_heading]]</f>
        <v>273.10211894150166</v>
      </c>
      <c r="AU1845">
        <f>HDIL_5907[[#This Row],[curr_alt_ft]]</f>
        <v>2992.7792400643229</v>
      </c>
      <c r="AV1845">
        <f>HDIL_5907[[#This Row],[curr_heading]]</f>
        <v>273.10211894150166</v>
      </c>
      <c r="AX1845">
        <f>HDIL_6400[[#This Row],[curr_alt_ft]]</f>
        <v>2992.7792400643229</v>
      </c>
      <c r="AY1845">
        <f>HDIL_6400[[#This Row],[curr_heading]]</f>
        <v>273.10211894150166</v>
      </c>
      <c r="BB1845">
        <f t="shared" si="870"/>
        <v>12.951648715883493</v>
      </c>
      <c r="BC1845">
        <f t="shared" si="871"/>
        <v>2.1648594476282597</v>
      </c>
      <c r="BD1845">
        <f t="shared" si="872"/>
        <v>6.5240749828517437</v>
      </c>
      <c r="BE1845">
        <f t="shared" si="873"/>
        <v>9.9792062379419804</v>
      </c>
      <c r="BF1845">
        <f t="shared" si="874"/>
        <v>1.764609020203352</v>
      </c>
      <c r="BG1845">
        <f t="shared" si="875"/>
        <v>125.53711343556643</v>
      </c>
      <c r="BH1845">
        <f t="shared" si="876"/>
        <v>30.971965990960598</v>
      </c>
      <c r="BI1845">
        <f t="shared" si="877"/>
        <v>41.12572168186307</v>
      </c>
      <c r="BJ1845">
        <f t="shared" si="878"/>
        <v>256.80439438298345</v>
      </c>
      <c r="BK1845">
        <f t="shared" si="879"/>
        <v>23.492395285516977</v>
      </c>
      <c r="BL1845">
        <f t="shared" si="880"/>
        <v>44.683973584324121</v>
      </c>
      <c r="BM1845">
        <f t="shared" si="881"/>
        <v>44.683973584324121</v>
      </c>
      <c r="BN1845">
        <f t="shared" si="882"/>
        <v>44.683973584324121</v>
      </c>
      <c r="BO1845">
        <f t="shared" si="883"/>
        <v>44.683973584324121</v>
      </c>
      <c r="BP1845">
        <f t="shared" si="884"/>
        <v>44.683973584324121</v>
      </c>
      <c r="BS1845">
        <f t="shared" si="885"/>
        <v>0.27941492566333181</v>
      </c>
      <c r="BT1845">
        <f t="shared" si="886"/>
        <v>2.8616374703993301</v>
      </c>
      <c r="BU1845">
        <f t="shared" si="887"/>
        <v>2.6895387860837445</v>
      </c>
      <c r="BV1845">
        <f t="shared" si="888"/>
        <v>4.1076007483155763</v>
      </c>
      <c r="BW1845">
        <f t="shared" si="889"/>
        <v>0.62150575348908887</v>
      </c>
      <c r="BX1845">
        <f t="shared" si="890"/>
        <v>55.265741952774306</v>
      </c>
      <c r="BY1845">
        <f t="shared" si="891"/>
        <v>0.71307234934477037</v>
      </c>
      <c r="BZ1845">
        <f t="shared" si="892"/>
        <v>4.050965323196408</v>
      </c>
      <c r="CA1845">
        <f t="shared" si="893"/>
        <v>30.282395109922987</v>
      </c>
      <c r="CB1845">
        <f t="shared" si="894"/>
        <v>1.0119444977068497</v>
      </c>
      <c r="CC1845">
        <f t="shared" si="895"/>
        <v>1.7041590007904688</v>
      </c>
      <c r="CD1845">
        <f t="shared" si="896"/>
        <v>1.7041590007904688</v>
      </c>
      <c r="CE1845">
        <f t="shared" si="897"/>
        <v>1.7041590007904688</v>
      </c>
      <c r="CF1845">
        <f t="shared" si="898"/>
        <v>1.7041590007904688</v>
      </c>
      <c r="CG1845">
        <f t="shared" si="899"/>
        <v>1.7041590007904688</v>
      </c>
    </row>
    <row r="1846" spans="1:85" x14ac:dyDescent="0.3">
      <c r="A1846">
        <f t="shared" si="900"/>
        <v>368.79999999998762</v>
      </c>
      <c r="B1846">
        <f>AgentRun[[#This Row],[Current Altitude]]</f>
        <v>2949.2182055301964</v>
      </c>
      <c r="C1846">
        <f>AgentRun[[#This Row],[Current Heading]]</f>
        <v>270.30541370523139</v>
      </c>
      <c r="E1846" t="e">
        <f>FlightData_1[[#This Row],[curr_alt_ft]]</f>
        <v>#VALUE!</v>
      </c>
      <c r="F1846" t="e">
        <f>FlightData_1[[#This Row],[curr_heading]]</f>
        <v>#VALUE!</v>
      </c>
      <c r="H1846">
        <f>FlightData_10[[#This Row],[curr_alt_ft]]</f>
        <v>2935.7547400854528</v>
      </c>
      <c r="I1846">
        <f>FlightData_10[[#This Row],[curr_heading]]</f>
        <v>270.97554668158733</v>
      </c>
      <c r="K1846">
        <f>FlightData_25[[#This Row],[curr_alt_ft]]</f>
        <v>2949.6077795885503</v>
      </c>
      <c r="L1846">
        <f>FlightData_25[[#This Row],[curr_heading]]</f>
        <v>273.32222474694794</v>
      </c>
      <c r="N1846">
        <f>FlightData_50[[#This Row],[curr_alt_ft]]</f>
        <v>2943.593551684171</v>
      </c>
      <c r="O1846">
        <f>FlightData_50[[#This Row],[curr_heading]]</f>
        <v>272.99796753597911</v>
      </c>
      <c r="Q1846">
        <f>FlightData_75[[#This Row],[curr_alt_ft]]</f>
        <v>2938.6011408418417</v>
      </c>
      <c r="R1846">
        <f>FlightData_75[[#This Row],[curr_heading]]</f>
        <v>275.15710895708202</v>
      </c>
      <c r="T1846">
        <f>FlightData_100[[#This Row],[curr_alt_ft]]</f>
        <v>2948.937402870506</v>
      </c>
      <c r="U1846">
        <f>FlightData_100[[#This Row],[curr_heading]]</f>
        <v>273.61968321153819</v>
      </c>
      <c r="W1846">
        <f>FlightData_100000[[#This Row],[curr_alt_ft]]</f>
        <v>3068.6678033545613</v>
      </c>
      <c r="X1846">
        <f>FlightData_100000[[#This Row],[curr_heading]]</f>
        <v>327.36694058537699</v>
      </c>
      <c r="Z1846">
        <f>FlightData_250000[[#This Row],[curr_alt_ft]]</f>
        <v>2978.3537579290569</v>
      </c>
      <c r="AA1846">
        <f>FlightData_250000[[#This Row],[curr_heading]]</f>
        <v>272.01743043136327</v>
      </c>
      <c r="AC1846">
        <f>FlightData_500000[[#This Row],[curr_alt_ft]]</f>
        <v>2907.5396844744682</v>
      </c>
      <c r="AD1846">
        <f>FlightData_500000[[#This Row],[curr_heading]]</f>
        <v>276.43441028998927</v>
      </c>
      <c r="AF1846">
        <f>FlightData_1M[[#This Row],[curr_alt_ft]]</f>
        <v>3211.8512296304107</v>
      </c>
      <c r="AG1846">
        <f>FlightData_1M[[#This Row],[curr_heading]]</f>
        <v>241.60850642583998</v>
      </c>
      <c r="AI1846">
        <f>HDIL_4096[[#This Row],[curr_alt_ft]]</f>
        <v>2926.9840457551181</v>
      </c>
      <c r="AJ1846">
        <f>HDIL_4096[[#This Row],[curr_heading]]</f>
        <v>271.71071347198841</v>
      </c>
      <c r="AL1846">
        <f>HDIL_5585[[#This Row],[curr_alt_ft]]</f>
        <v>2995.3208631835878</v>
      </c>
      <c r="AM1846">
        <f>HDIL_5585[[#This Row],[curr_heading]]</f>
        <v>274.47236097337839</v>
      </c>
      <c r="AO1846">
        <f>HDIL_5685[[#This Row],[curr_alt_ft]]</f>
        <v>2995.3208631835878</v>
      </c>
      <c r="AP1846">
        <f>HDIL_5685[[#This Row],[curr_heading]]</f>
        <v>274.47236097337839</v>
      </c>
      <c r="AR1846">
        <f>HDIL_5838[[#This Row],[curr_alt_ft]]</f>
        <v>2995.3208631835878</v>
      </c>
      <c r="AS1846">
        <f>HDIL_5838[[#This Row],[curr_heading]]</f>
        <v>274.47236097337839</v>
      </c>
      <c r="AU1846">
        <f>HDIL_5907[[#This Row],[curr_alt_ft]]</f>
        <v>2995.3208631835878</v>
      </c>
      <c r="AV1846">
        <f>HDIL_5907[[#This Row],[curr_heading]]</f>
        <v>274.47236097337839</v>
      </c>
      <c r="AX1846">
        <f>HDIL_6400[[#This Row],[curr_alt_ft]]</f>
        <v>2995.3208631835878</v>
      </c>
      <c r="AY1846">
        <f>HDIL_6400[[#This Row],[curr_heading]]</f>
        <v>274.47236097337839</v>
      </c>
      <c r="BB1846">
        <f t="shared" si="870"/>
        <v>13.463465444743633</v>
      </c>
      <c r="BC1846">
        <f t="shared" si="871"/>
        <v>0.38957405835390091</v>
      </c>
      <c r="BD1846">
        <f t="shared" si="872"/>
        <v>5.6246538460254669</v>
      </c>
      <c r="BE1846">
        <f t="shared" si="873"/>
        <v>10.617064688354731</v>
      </c>
      <c r="BF1846">
        <f t="shared" si="874"/>
        <v>0.2808026596903801</v>
      </c>
      <c r="BG1846">
        <f t="shared" si="875"/>
        <v>119.4495978243649</v>
      </c>
      <c r="BH1846">
        <f t="shared" si="876"/>
        <v>29.135552398860455</v>
      </c>
      <c r="BI1846">
        <f t="shared" si="877"/>
        <v>41.678521055728197</v>
      </c>
      <c r="BJ1846">
        <f t="shared" si="878"/>
        <v>262.63302410021424</v>
      </c>
      <c r="BK1846">
        <f t="shared" si="879"/>
        <v>22.234159775078297</v>
      </c>
      <c r="BL1846">
        <f t="shared" si="880"/>
        <v>46.102657653391361</v>
      </c>
      <c r="BM1846">
        <f t="shared" si="881"/>
        <v>46.102657653391361</v>
      </c>
      <c r="BN1846">
        <f t="shared" si="882"/>
        <v>46.102657653391361</v>
      </c>
      <c r="BO1846">
        <f t="shared" si="883"/>
        <v>46.102657653391361</v>
      </c>
      <c r="BP1846">
        <f t="shared" si="884"/>
        <v>46.102657653391361</v>
      </c>
      <c r="BS1846">
        <f t="shared" si="885"/>
        <v>0.67013297635594427</v>
      </c>
      <c r="BT1846">
        <f t="shared" si="886"/>
        <v>3.0168110417165508</v>
      </c>
      <c r="BU1846">
        <f t="shared" si="887"/>
        <v>2.6925538307477268</v>
      </c>
      <c r="BV1846">
        <f t="shared" si="888"/>
        <v>4.8516952518506287</v>
      </c>
      <c r="BW1846">
        <f t="shared" si="889"/>
        <v>3.3142695063068004</v>
      </c>
      <c r="BX1846">
        <f t="shared" si="890"/>
        <v>57.061526880145607</v>
      </c>
      <c r="BY1846">
        <f t="shared" si="891"/>
        <v>1.7120167261318784</v>
      </c>
      <c r="BZ1846">
        <f t="shared" si="892"/>
        <v>6.1289965847578856</v>
      </c>
      <c r="CA1846">
        <f t="shared" si="893"/>
        <v>28.696907279391411</v>
      </c>
      <c r="CB1846">
        <f t="shared" si="894"/>
        <v>1.4052997667570253</v>
      </c>
      <c r="CC1846">
        <f t="shared" si="895"/>
        <v>4.1669472681469983</v>
      </c>
      <c r="CD1846">
        <f t="shared" si="896"/>
        <v>4.1669472681469983</v>
      </c>
      <c r="CE1846">
        <f t="shared" si="897"/>
        <v>4.1669472681469983</v>
      </c>
      <c r="CF1846">
        <f t="shared" si="898"/>
        <v>4.1669472681469983</v>
      </c>
      <c r="CG1846">
        <f t="shared" si="899"/>
        <v>4.1669472681469983</v>
      </c>
    </row>
    <row r="1847" spans="1:85" x14ac:dyDescent="0.3">
      <c r="A1847">
        <f t="shared" si="900"/>
        <v>368.99999999998761</v>
      </c>
      <c r="B1847">
        <f>AgentRun[[#This Row],[Current Altitude]]</f>
        <v>2951.3630225025117</v>
      </c>
      <c r="C1847">
        <f>AgentRun[[#This Row],[Current Heading]]</f>
        <v>271.01060049224708</v>
      </c>
      <c r="E1847" t="e">
        <f>FlightData_1[[#This Row],[curr_alt_ft]]</f>
        <v>#VALUE!</v>
      </c>
      <c r="F1847" t="e">
        <f>FlightData_1[[#This Row],[curr_heading]]</f>
        <v>#VALUE!</v>
      </c>
      <c r="H1847">
        <f>FlightData_10[[#This Row],[curr_alt_ft]]</f>
        <v>2937.4014624990523</v>
      </c>
      <c r="I1847">
        <f>FlightData_10[[#This Row],[curr_heading]]</f>
        <v>271.61845053512639</v>
      </c>
      <c r="K1847">
        <f>FlightData_25[[#This Row],[curr_alt_ft]]</f>
        <v>2950.0955657921731</v>
      </c>
      <c r="L1847">
        <f>FlightData_25[[#This Row],[curr_heading]]</f>
        <v>272.35957230024053</v>
      </c>
      <c r="N1847">
        <f>FlightData_50[[#This Row],[curr_alt_ft]]</f>
        <v>2946.914554040879</v>
      </c>
      <c r="O1847">
        <f>FlightData_50[[#This Row],[curr_heading]]</f>
        <v>273.23369739772011</v>
      </c>
      <c r="Q1847">
        <f>FlightData_75[[#This Row],[curr_alt_ft]]</f>
        <v>2938.6482053436339</v>
      </c>
      <c r="R1847">
        <f>FlightData_75[[#This Row],[curr_heading]]</f>
        <v>274.38071676193908</v>
      </c>
      <c r="T1847">
        <f>FlightData_100[[#This Row],[curr_alt_ft]]</f>
        <v>2950.3223523907363</v>
      </c>
      <c r="U1847">
        <f>FlightData_100[[#This Row],[curr_heading]]</f>
        <v>273.84969066876567</v>
      </c>
      <c r="W1847">
        <f>FlightData_100000[[#This Row],[curr_alt_ft]]</f>
        <v>3062.3126115500927</v>
      </c>
      <c r="X1847">
        <f>FlightData_100000[[#This Row],[curr_heading]]</f>
        <v>324.63516465721244</v>
      </c>
      <c r="Z1847">
        <f>FlightData_250000[[#This Row],[curr_alt_ft]]</f>
        <v>2979.9441857747734</v>
      </c>
      <c r="AA1847">
        <f>FlightData_250000[[#This Row],[curr_heading]]</f>
        <v>273.15613946991141</v>
      </c>
      <c r="AC1847">
        <f>FlightData_500000[[#This Row],[curr_alt_ft]]</f>
        <v>2906.6430758684874</v>
      </c>
      <c r="AD1847">
        <f>FlightData_500000[[#This Row],[curr_heading]]</f>
        <v>276.11663334452209</v>
      </c>
      <c r="AF1847">
        <f>FlightData_1M[[#This Row],[curr_alt_ft]]</f>
        <v>3219.3511502221227</v>
      </c>
      <c r="AG1847">
        <f>FlightData_1M[[#This Row],[curr_heading]]</f>
        <v>242.232345148104</v>
      </c>
      <c r="AI1847">
        <f>HDIL_4096[[#This Row],[curr_alt_ft]]</f>
        <v>2928.4346315972507</v>
      </c>
      <c r="AJ1847">
        <f>HDIL_4096[[#This Row],[curr_heading]]</f>
        <v>270.99604202053251</v>
      </c>
      <c r="AL1847">
        <f>HDIL_5585[[#This Row],[curr_alt_ft]]</f>
        <v>2996.9554975032806</v>
      </c>
      <c r="AM1847">
        <f>HDIL_5585[[#This Row],[curr_heading]]</f>
        <v>275.5594895265092</v>
      </c>
      <c r="AO1847">
        <f>HDIL_5685[[#This Row],[curr_alt_ft]]</f>
        <v>2996.9554975032806</v>
      </c>
      <c r="AP1847">
        <f>HDIL_5685[[#This Row],[curr_heading]]</f>
        <v>275.5594895265092</v>
      </c>
      <c r="AR1847">
        <f>HDIL_5838[[#This Row],[curr_alt_ft]]</f>
        <v>2996.9554975032806</v>
      </c>
      <c r="AS1847">
        <f>HDIL_5838[[#This Row],[curr_heading]]</f>
        <v>275.5594895265092</v>
      </c>
      <c r="AU1847">
        <f>HDIL_5907[[#This Row],[curr_alt_ft]]</f>
        <v>2996.9554975032806</v>
      </c>
      <c r="AV1847">
        <f>HDIL_5907[[#This Row],[curr_heading]]</f>
        <v>275.5594895265092</v>
      </c>
      <c r="AX1847">
        <f>HDIL_6400[[#This Row],[curr_alt_ft]]</f>
        <v>2996.9554975032806</v>
      </c>
      <c r="AY1847">
        <f>HDIL_6400[[#This Row],[curr_heading]]</f>
        <v>275.5594895265092</v>
      </c>
      <c r="BB1847">
        <f t="shared" si="870"/>
        <v>13.961560003459454</v>
      </c>
      <c r="BC1847">
        <f t="shared" si="871"/>
        <v>1.2674567103385925</v>
      </c>
      <c r="BD1847">
        <f t="shared" si="872"/>
        <v>4.4484684616327286</v>
      </c>
      <c r="BE1847">
        <f t="shared" si="873"/>
        <v>12.71481715887785</v>
      </c>
      <c r="BF1847">
        <f t="shared" si="874"/>
        <v>1.0406701117753983</v>
      </c>
      <c r="BG1847">
        <f t="shared" si="875"/>
        <v>110.94958904758096</v>
      </c>
      <c r="BH1847">
        <f t="shared" si="876"/>
        <v>28.58116327226162</v>
      </c>
      <c r="BI1847">
        <f t="shared" si="877"/>
        <v>44.719946634024382</v>
      </c>
      <c r="BJ1847">
        <f t="shared" si="878"/>
        <v>267.98812771961093</v>
      </c>
      <c r="BK1847">
        <f t="shared" si="879"/>
        <v>22.92839090526104</v>
      </c>
      <c r="BL1847">
        <f t="shared" si="880"/>
        <v>45.5924750007689</v>
      </c>
      <c r="BM1847">
        <f t="shared" si="881"/>
        <v>45.5924750007689</v>
      </c>
      <c r="BN1847">
        <f t="shared" si="882"/>
        <v>45.5924750007689</v>
      </c>
      <c r="BO1847">
        <f t="shared" si="883"/>
        <v>45.5924750007689</v>
      </c>
      <c r="BP1847">
        <f t="shared" si="884"/>
        <v>45.5924750007689</v>
      </c>
      <c r="BS1847">
        <f t="shared" si="885"/>
        <v>0.60785004287930633</v>
      </c>
      <c r="BT1847">
        <f t="shared" si="886"/>
        <v>1.3489718079934505</v>
      </c>
      <c r="BU1847">
        <f t="shared" si="887"/>
        <v>2.2230969054730281</v>
      </c>
      <c r="BV1847">
        <f t="shared" si="888"/>
        <v>3.3701162696920051</v>
      </c>
      <c r="BW1847">
        <f t="shared" si="889"/>
        <v>2.8390901765185959</v>
      </c>
      <c r="BX1847">
        <f t="shared" si="890"/>
        <v>53.624564164965363</v>
      </c>
      <c r="BY1847">
        <f t="shared" si="891"/>
        <v>2.1455389776643301</v>
      </c>
      <c r="BZ1847">
        <f t="shared" si="892"/>
        <v>5.1060328522750069</v>
      </c>
      <c r="CA1847">
        <f t="shared" si="893"/>
        <v>28.778255344143076</v>
      </c>
      <c r="CB1847">
        <f t="shared" si="894"/>
        <v>1.4558471714565258E-2</v>
      </c>
      <c r="CC1847">
        <f t="shared" si="895"/>
        <v>4.5488890342621175</v>
      </c>
      <c r="CD1847">
        <f t="shared" si="896"/>
        <v>4.5488890342621175</v>
      </c>
      <c r="CE1847">
        <f t="shared" si="897"/>
        <v>4.5488890342621175</v>
      </c>
      <c r="CF1847">
        <f t="shared" si="898"/>
        <v>4.5488890342621175</v>
      </c>
      <c r="CG1847">
        <f t="shared" si="899"/>
        <v>4.5488890342621175</v>
      </c>
    </row>
    <row r="1848" spans="1:85" x14ac:dyDescent="0.3">
      <c r="A1848">
        <f t="shared" si="900"/>
        <v>369.1999999999876</v>
      </c>
      <c r="B1848">
        <f>AgentRun[[#This Row],[Current Altitude]]</f>
        <v>2952.4905860833824</v>
      </c>
      <c r="C1848">
        <f>AgentRun[[#This Row],[Current Heading]]</f>
        <v>271.38067342860262</v>
      </c>
      <c r="E1848" t="e">
        <f>FlightData_1[[#This Row],[curr_alt_ft]]</f>
        <v>#VALUE!</v>
      </c>
      <c r="F1848" t="e">
        <f>FlightData_1[[#This Row],[curr_heading]]</f>
        <v>#VALUE!</v>
      </c>
      <c r="H1848">
        <f>FlightData_10[[#This Row],[curr_alt_ft]]</f>
        <v>2938.0729670971632</v>
      </c>
      <c r="I1848">
        <f>FlightData_10[[#This Row],[curr_heading]]</f>
        <v>272.87648394903727</v>
      </c>
      <c r="K1848">
        <f>FlightData_25[[#This Row],[curr_alt_ft]]</f>
        <v>2951.7015720158815</v>
      </c>
      <c r="L1848">
        <f>FlightData_25[[#This Row],[curr_heading]]</f>
        <v>273.08444729520107</v>
      </c>
      <c r="N1848">
        <f>FlightData_50[[#This Row],[curr_alt_ft]]</f>
        <v>2948.9323422722518</v>
      </c>
      <c r="O1848">
        <f>FlightData_50[[#This Row],[curr_heading]]</f>
        <v>273.81221290311032</v>
      </c>
      <c r="Q1848">
        <f>FlightData_75[[#This Row],[curr_alt_ft]]</f>
        <v>2940.0193413980305</v>
      </c>
      <c r="R1848">
        <f>FlightData_75[[#This Row],[curr_heading]]</f>
        <v>273.61881437389565</v>
      </c>
      <c r="T1848">
        <f>FlightData_100[[#This Row],[curr_alt_ft]]</f>
        <v>2952.2430095300078</v>
      </c>
      <c r="U1848">
        <f>FlightData_100[[#This Row],[curr_heading]]</f>
        <v>273.60565321198879</v>
      </c>
      <c r="W1848">
        <f>FlightData_100000[[#This Row],[curr_alt_ft]]</f>
        <v>3056.2111222185194</v>
      </c>
      <c r="X1848">
        <f>FlightData_100000[[#This Row],[curr_heading]]</f>
        <v>320.37876477331071</v>
      </c>
      <c r="Z1848">
        <f>FlightData_250000[[#This Row],[curr_alt_ft]]</f>
        <v>2981.6066408194602</v>
      </c>
      <c r="AA1848">
        <f>FlightData_250000[[#This Row],[curr_heading]]</f>
        <v>275.17128085667645</v>
      </c>
      <c r="AC1848">
        <f>FlightData_500000[[#This Row],[curr_alt_ft]]</f>
        <v>2905.4545099250972</v>
      </c>
      <c r="AD1848">
        <f>FlightData_500000[[#This Row],[curr_heading]]</f>
        <v>275.45521419223957</v>
      </c>
      <c r="AF1848">
        <f>FlightData_1M[[#This Row],[curr_alt_ft]]</f>
        <v>3227.1170610375702</v>
      </c>
      <c r="AG1848">
        <f>FlightData_1M[[#This Row],[curr_heading]]</f>
        <v>242.70312551441441</v>
      </c>
      <c r="AI1848">
        <f>HDIL_4096[[#This Row],[curr_alt_ft]]</f>
        <v>2930.2880994565785</v>
      </c>
      <c r="AJ1848">
        <f>HDIL_4096[[#This Row],[curr_heading]]</f>
        <v>269.35773862622301</v>
      </c>
      <c r="AL1848">
        <f>HDIL_5585[[#This Row],[curr_alt_ft]]</f>
        <v>2996.8226270675659</v>
      </c>
      <c r="AM1848">
        <f>HDIL_5585[[#This Row],[curr_heading]]</f>
        <v>274.92134939747672</v>
      </c>
      <c r="AO1848">
        <f>HDIL_5685[[#This Row],[curr_alt_ft]]</f>
        <v>2996.8226270675659</v>
      </c>
      <c r="AP1848">
        <f>HDIL_5685[[#This Row],[curr_heading]]</f>
        <v>274.92134939747672</v>
      </c>
      <c r="AR1848">
        <f>HDIL_5838[[#This Row],[curr_alt_ft]]</f>
        <v>2996.8226270675659</v>
      </c>
      <c r="AS1848">
        <f>HDIL_5838[[#This Row],[curr_heading]]</f>
        <v>274.92134939747672</v>
      </c>
      <c r="AU1848">
        <f>HDIL_5907[[#This Row],[curr_alt_ft]]</f>
        <v>2996.8226270675659</v>
      </c>
      <c r="AV1848">
        <f>HDIL_5907[[#This Row],[curr_heading]]</f>
        <v>274.92134939747672</v>
      </c>
      <c r="AX1848">
        <f>HDIL_6400[[#This Row],[curr_alt_ft]]</f>
        <v>2996.8226270675659</v>
      </c>
      <c r="AY1848">
        <f>HDIL_6400[[#This Row],[curr_heading]]</f>
        <v>274.92134939747672</v>
      </c>
      <c r="BB1848">
        <f t="shared" si="870"/>
        <v>14.417618986219168</v>
      </c>
      <c r="BC1848">
        <f t="shared" si="871"/>
        <v>0.7890140675008297</v>
      </c>
      <c r="BD1848">
        <f t="shared" si="872"/>
        <v>3.5582438111305237</v>
      </c>
      <c r="BE1848">
        <f t="shared" si="873"/>
        <v>12.471244685351849</v>
      </c>
      <c r="BF1848">
        <f t="shared" si="874"/>
        <v>0.24757655337452888</v>
      </c>
      <c r="BG1848">
        <f t="shared" si="875"/>
        <v>103.72053613513708</v>
      </c>
      <c r="BH1848">
        <f t="shared" si="876"/>
        <v>29.116054736077785</v>
      </c>
      <c r="BI1848">
        <f t="shared" si="877"/>
        <v>47.036076158285141</v>
      </c>
      <c r="BJ1848">
        <f t="shared" si="878"/>
        <v>274.62647495418787</v>
      </c>
      <c r="BK1848">
        <f t="shared" si="879"/>
        <v>22.202486626803875</v>
      </c>
      <c r="BL1848">
        <f t="shared" si="880"/>
        <v>44.33204098418355</v>
      </c>
      <c r="BM1848">
        <f t="shared" si="881"/>
        <v>44.33204098418355</v>
      </c>
      <c r="BN1848">
        <f t="shared" si="882"/>
        <v>44.33204098418355</v>
      </c>
      <c r="BO1848">
        <f t="shared" si="883"/>
        <v>44.33204098418355</v>
      </c>
      <c r="BP1848">
        <f t="shared" si="884"/>
        <v>44.33204098418355</v>
      </c>
      <c r="BS1848">
        <f t="shared" si="885"/>
        <v>1.4958105204346452</v>
      </c>
      <c r="BT1848">
        <f t="shared" si="886"/>
        <v>1.7037738665984534</v>
      </c>
      <c r="BU1848">
        <f t="shared" si="887"/>
        <v>2.4315394745077015</v>
      </c>
      <c r="BV1848">
        <f t="shared" si="888"/>
        <v>2.2381409452930257</v>
      </c>
      <c r="BW1848">
        <f t="shared" si="889"/>
        <v>2.2249797833861749</v>
      </c>
      <c r="BX1848">
        <f t="shared" si="890"/>
        <v>48.998091344708087</v>
      </c>
      <c r="BY1848">
        <f t="shared" si="891"/>
        <v>3.7906074280738267</v>
      </c>
      <c r="BZ1848">
        <f t="shared" si="892"/>
        <v>4.0745407636369464</v>
      </c>
      <c r="CA1848">
        <f t="shared" si="893"/>
        <v>28.67754791418821</v>
      </c>
      <c r="CB1848">
        <f t="shared" si="894"/>
        <v>2.0229348023796092</v>
      </c>
      <c r="CC1848">
        <f t="shared" si="895"/>
        <v>3.5406759688740976</v>
      </c>
      <c r="CD1848">
        <f t="shared" si="896"/>
        <v>3.5406759688740976</v>
      </c>
      <c r="CE1848">
        <f t="shared" si="897"/>
        <v>3.5406759688740976</v>
      </c>
      <c r="CF1848">
        <f t="shared" si="898"/>
        <v>3.5406759688740976</v>
      </c>
      <c r="CG1848">
        <f t="shared" si="899"/>
        <v>3.5406759688740976</v>
      </c>
    </row>
    <row r="1849" spans="1:85" x14ac:dyDescent="0.3">
      <c r="A1849">
        <f t="shared" si="900"/>
        <v>369.39999999998759</v>
      </c>
      <c r="B1849">
        <f>AgentRun[[#This Row],[Current Altitude]]</f>
        <v>2952.845090713352</v>
      </c>
      <c r="C1849">
        <f>AgentRun[[#This Row],[Current Heading]]</f>
        <v>271.34325576344742</v>
      </c>
      <c r="E1849" t="e">
        <f>FlightData_1[[#This Row],[curr_alt_ft]]</f>
        <v>#VALUE!</v>
      </c>
      <c r="F1849" t="e">
        <f>FlightData_1[[#This Row],[curr_heading]]</f>
        <v>#VALUE!</v>
      </c>
      <c r="H1849">
        <f>FlightData_10[[#This Row],[curr_alt_ft]]</f>
        <v>2936.9241204671562</v>
      </c>
      <c r="I1849">
        <f>FlightData_10[[#This Row],[curr_heading]]</f>
        <v>273.29054324212865</v>
      </c>
      <c r="K1849">
        <f>FlightData_25[[#This Row],[curr_alt_ft]]</f>
        <v>2952.2105400264263</v>
      </c>
      <c r="L1849">
        <f>FlightData_25[[#This Row],[curr_heading]]</f>
        <v>273.4576792852065</v>
      </c>
      <c r="N1849">
        <f>FlightData_50[[#This Row],[curr_alt_ft]]</f>
        <v>2949.0190868377686</v>
      </c>
      <c r="O1849">
        <f>FlightData_50[[#This Row],[curr_heading]]</f>
        <v>273.44889143988581</v>
      </c>
      <c r="Q1849">
        <f>FlightData_75[[#This Row],[curr_alt_ft]]</f>
        <v>2942.5911719426513</v>
      </c>
      <c r="R1849">
        <f>FlightData_75[[#This Row],[curr_heading]]</f>
        <v>274.58656873947871</v>
      </c>
      <c r="T1849">
        <f>FlightData_100[[#This Row],[curr_alt_ft]]</f>
        <v>2955.2518684267998</v>
      </c>
      <c r="U1849">
        <f>FlightData_100[[#This Row],[curr_heading]]</f>
        <v>274.68717444107847</v>
      </c>
      <c r="W1849">
        <f>FlightData_100000[[#This Row],[curr_alt_ft]]</f>
        <v>3051.8071834295988</v>
      </c>
      <c r="X1849">
        <f>FlightData_100000[[#This Row],[curr_heading]]</f>
        <v>317.41761040648765</v>
      </c>
      <c r="Z1849">
        <f>FlightData_250000[[#This Row],[curr_alt_ft]]</f>
        <v>2981.6011011600494</v>
      </c>
      <c r="AA1849">
        <f>FlightData_250000[[#This Row],[curr_heading]]</f>
        <v>275.24384706951378</v>
      </c>
      <c r="AC1849">
        <f>FlightData_500000[[#This Row],[curr_alt_ft]]</f>
        <v>2904.2442070282996</v>
      </c>
      <c r="AD1849">
        <f>FlightData_500000[[#This Row],[curr_heading]]</f>
        <v>274.48498900671194</v>
      </c>
      <c r="AF1849">
        <f>FlightData_1M[[#This Row],[curr_alt_ft]]</f>
        <v>3235.239486772567</v>
      </c>
      <c r="AG1849">
        <f>FlightData_1M[[#This Row],[curr_heading]]</f>
        <v>243.08247454541194</v>
      </c>
      <c r="AI1849">
        <f>HDIL_4096[[#This Row],[curr_alt_ft]]</f>
        <v>2933.0302753150463</v>
      </c>
      <c r="AJ1849">
        <f>HDIL_4096[[#This Row],[curr_heading]]</f>
        <v>268.84146348836128</v>
      </c>
      <c r="AL1849">
        <f>HDIL_5585[[#This Row],[curr_alt_ft]]</f>
        <v>2995.9219288676977</v>
      </c>
      <c r="AM1849">
        <f>HDIL_5585[[#This Row],[curr_heading]]</f>
        <v>273.51915135243286</v>
      </c>
      <c r="AO1849">
        <f>HDIL_5685[[#This Row],[curr_alt_ft]]</f>
        <v>2995.9219288676977</v>
      </c>
      <c r="AP1849">
        <f>HDIL_5685[[#This Row],[curr_heading]]</f>
        <v>273.51915135243286</v>
      </c>
      <c r="AR1849">
        <f>HDIL_5838[[#This Row],[curr_alt_ft]]</f>
        <v>2995.9219288676977</v>
      </c>
      <c r="AS1849">
        <f>HDIL_5838[[#This Row],[curr_heading]]</f>
        <v>273.51915135243286</v>
      </c>
      <c r="AU1849">
        <f>HDIL_5907[[#This Row],[curr_alt_ft]]</f>
        <v>2995.9219288676977</v>
      </c>
      <c r="AV1849">
        <f>HDIL_5907[[#This Row],[curr_heading]]</f>
        <v>273.51915135243286</v>
      </c>
      <c r="AX1849">
        <f>HDIL_6400[[#This Row],[curr_alt_ft]]</f>
        <v>2995.9219288676977</v>
      </c>
      <c r="AY1849">
        <f>HDIL_6400[[#This Row],[curr_heading]]</f>
        <v>273.51915135243286</v>
      </c>
      <c r="BB1849">
        <f t="shared" si="870"/>
        <v>15.920970246195793</v>
      </c>
      <c r="BC1849">
        <f t="shared" si="871"/>
        <v>0.63455068692564964</v>
      </c>
      <c r="BD1849">
        <f t="shared" si="872"/>
        <v>3.8260038755834103</v>
      </c>
      <c r="BE1849">
        <f t="shared" si="873"/>
        <v>10.253918770700693</v>
      </c>
      <c r="BF1849">
        <f t="shared" si="874"/>
        <v>2.4067777134478092</v>
      </c>
      <c r="BG1849">
        <f t="shared" si="875"/>
        <v>98.962092716246843</v>
      </c>
      <c r="BH1849">
        <f t="shared" si="876"/>
        <v>28.756010446697474</v>
      </c>
      <c r="BI1849">
        <f t="shared" si="877"/>
        <v>48.600883685052395</v>
      </c>
      <c r="BJ1849">
        <f t="shared" si="878"/>
        <v>282.39439605921507</v>
      </c>
      <c r="BK1849">
        <f t="shared" si="879"/>
        <v>19.814815398305655</v>
      </c>
      <c r="BL1849">
        <f t="shared" si="880"/>
        <v>43.076838154345751</v>
      </c>
      <c r="BM1849">
        <f t="shared" si="881"/>
        <v>43.076838154345751</v>
      </c>
      <c r="BN1849">
        <f t="shared" si="882"/>
        <v>43.076838154345751</v>
      </c>
      <c r="BO1849">
        <f t="shared" si="883"/>
        <v>43.076838154345751</v>
      </c>
      <c r="BP1849">
        <f t="shared" si="884"/>
        <v>43.076838154345751</v>
      </c>
      <c r="BS1849">
        <f t="shared" si="885"/>
        <v>1.9472874786812326</v>
      </c>
      <c r="BT1849">
        <f t="shared" si="886"/>
        <v>2.114423521759079</v>
      </c>
      <c r="BU1849">
        <f t="shared" si="887"/>
        <v>2.1056356764383963</v>
      </c>
      <c r="BV1849">
        <f t="shared" si="888"/>
        <v>3.2433129760312909</v>
      </c>
      <c r="BW1849">
        <f t="shared" si="889"/>
        <v>3.3439186776310521</v>
      </c>
      <c r="BX1849">
        <f t="shared" si="890"/>
        <v>46.074354643040238</v>
      </c>
      <c r="BY1849">
        <f t="shared" si="891"/>
        <v>3.9005913060663602</v>
      </c>
      <c r="BZ1849">
        <f t="shared" si="892"/>
        <v>3.1417332432645253</v>
      </c>
      <c r="CA1849">
        <f t="shared" si="893"/>
        <v>28.260781218035476</v>
      </c>
      <c r="CB1849">
        <f t="shared" si="894"/>
        <v>2.5017922750861317</v>
      </c>
      <c r="CC1849">
        <f t="shared" si="895"/>
        <v>2.1758955889854406</v>
      </c>
      <c r="CD1849">
        <f t="shared" si="896"/>
        <v>2.1758955889854406</v>
      </c>
      <c r="CE1849">
        <f t="shared" si="897"/>
        <v>2.1758955889854406</v>
      </c>
      <c r="CF1849">
        <f t="shared" si="898"/>
        <v>2.1758955889854406</v>
      </c>
      <c r="CG1849">
        <f t="shared" si="899"/>
        <v>2.1758955889854406</v>
      </c>
    </row>
    <row r="1850" spans="1:85" x14ac:dyDescent="0.3">
      <c r="A1850">
        <f t="shared" si="900"/>
        <v>369.59999999998757</v>
      </c>
      <c r="B1850">
        <f>AgentRun[[#This Row],[Current Altitude]]</f>
        <v>2952.696575589478</v>
      </c>
      <c r="C1850">
        <f>AgentRun[[#This Row],[Current Heading]]</f>
        <v>271.11550893901148</v>
      </c>
      <c r="E1850" t="e">
        <f>FlightData_1[[#This Row],[curr_alt_ft]]</f>
        <v>#VALUE!</v>
      </c>
      <c r="F1850" t="e">
        <f>FlightData_1[[#This Row],[curr_heading]]</f>
        <v>#VALUE!</v>
      </c>
      <c r="H1850">
        <f>FlightData_10[[#This Row],[curr_alt_ft]]</f>
        <v>2936.4335644431412</v>
      </c>
      <c r="I1850">
        <f>FlightData_10[[#This Row],[curr_heading]]</f>
        <v>273.47251297884753</v>
      </c>
      <c r="K1850">
        <f>FlightData_25[[#This Row],[curr_alt_ft]]</f>
        <v>2951.8951396346092</v>
      </c>
      <c r="L1850">
        <f>FlightData_25[[#This Row],[curr_heading]]</f>
        <v>273.28899901985955</v>
      </c>
      <c r="N1850">
        <f>FlightData_50[[#This Row],[curr_alt_ft]]</f>
        <v>2949.8537085838616</v>
      </c>
      <c r="O1850">
        <f>FlightData_50[[#This Row],[curr_heading]]</f>
        <v>273.10952723743378</v>
      </c>
      <c r="Q1850">
        <f>FlightData_75[[#This Row],[curr_alt_ft]]</f>
        <v>2944.0126924738288</v>
      </c>
      <c r="R1850">
        <f>FlightData_75[[#This Row],[curr_heading]]</f>
        <v>275.04840324348578</v>
      </c>
      <c r="T1850">
        <f>FlightData_100[[#This Row],[curr_alt_ft]]</f>
        <v>2957.2484490610659</v>
      </c>
      <c r="U1850">
        <f>FlightData_100[[#This Row],[curr_heading]]</f>
        <v>275.54290938438498</v>
      </c>
      <c r="W1850">
        <f>FlightData_100000[[#This Row],[curr_alt_ft]]</f>
        <v>3047.5451856404543</v>
      </c>
      <c r="X1850">
        <f>FlightData_100000[[#This Row],[curr_heading]]</f>
        <v>315.12958156464236</v>
      </c>
      <c r="Z1850">
        <f>FlightData_250000[[#This Row],[curr_alt_ft]]</f>
        <v>2981.7968675717711</v>
      </c>
      <c r="AA1850">
        <f>FlightData_250000[[#This Row],[curr_heading]]</f>
        <v>274.54443545645432</v>
      </c>
      <c r="AC1850">
        <f>FlightData_500000[[#This Row],[curr_alt_ft]]</f>
        <v>2905.3449463173747</v>
      </c>
      <c r="AD1850">
        <f>FlightData_500000[[#This Row],[curr_heading]]</f>
        <v>273.79594253299302</v>
      </c>
      <c r="AF1850">
        <f>FlightData_1M[[#This Row],[curr_alt_ft]]</f>
        <v>3243.6351535208523</v>
      </c>
      <c r="AG1850">
        <f>FlightData_1M[[#This Row],[curr_heading]]</f>
        <v>243.07954654542303</v>
      </c>
      <c r="AI1850">
        <f>HDIL_4096[[#This Row],[curr_alt_ft]]</f>
        <v>2934.7983130253851</v>
      </c>
      <c r="AJ1850">
        <f>HDIL_4096[[#This Row],[curr_heading]]</f>
        <v>267.94892045103234</v>
      </c>
      <c r="AL1850">
        <f>HDIL_5585[[#This Row],[curr_alt_ft]]</f>
        <v>2994.6452347151935</v>
      </c>
      <c r="AM1850">
        <f>HDIL_5585[[#This Row],[curr_heading]]</f>
        <v>272.43594545633186</v>
      </c>
      <c r="AO1850">
        <f>HDIL_5685[[#This Row],[curr_alt_ft]]</f>
        <v>2994.6452347151935</v>
      </c>
      <c r="AP1850">
        <f>HDIL_5685[[#This Row],[curr_heading]]</f>
        <v>272.43594545633186</v>
      </c>
      <c r="AR1850">
        <f>HDIL_5838[[#This Row],[curr_alt_ft]]</f>
        <v>2994.6452347151935</v>
      </c>
      <c r="AS1850">
        <f>HDIL_5838[[#This Row],[curr_heading]]</f>
        <v>272.43594545633186</v>
      </c>
      <c r="AU1850">
        <f>HDIL_5907[[#This Row],[curr_alt_ft]]</f>
        <v>2994.6452347151935</v>
      </c>
      <c r="AV1850">
        <f>HDIL_5907[[#This Row],[curr_heading]]</f>
        <v>272.43594545633186</v>
      </c>
      <c r="AX1850">
        <f>HDIL_6400[[#This Row],[curr_alt_ft]]</f>
        <v>2994.6452347151935</v>
      </c>
      <c r="AY1850">
        <f>HDIL_6400[[#This Row],[curr_heading]]</f>
        <v>272.43594545633186</v>
      </c>
      <c r="BB1850">
        <f t="shared" si="870"/>
        <v>16.263011146336794</v>
      </c>
      <c r="BC1850">
        <f t="shared" si="871"/>
        <v>0.80143595486879349</v>
      </c>
      <c r="BD1850">
        <f t="shared" si="872"/>
        <v>2.8428670056164265</v>
      </c>
      <c r="BE1850">
        <f t="shared" si="873"/>
        <v>8.6838831156492233</v>
      </c>
      <c r="BF1850">
        <f t="shared" si="874"/>
        <v>4.5518734715878963</v>
      </c>
      <c r="BG1850">
        <f t="shared" si="875"/>
        <v>94.848610050976276</v>
      </c>
      <c r="BH1850">
        <f t="shared" si="876"/>
        <v>29.100291982293129</v>
      </c>
      <c r="BI1850">
        <f t="shared" si="877"/>
        <v>47.35162927210331</v>
      </c>
      <c r="BJ1850">
        <f t="shared" si="878"/>
        <v>290.93857793137431</v>
      </c>
      <c r="BK1850">
        <f t="shared" si="879"/>
        <v>17.898262564092875</v>
      </c>
      <c r="BL1850">
        <f t="shared" si="880"/>
        <v>41.948659125715494</v>
      </c>
      <c r="BM1850">
        <f t="shared" si="881"/>
        <v>41.948659125715494</v>
      </c>
      <c r="BN1850">
        <f t="shared" si="882"/>
        <v>41.948659125715494</v>
      </c>
      <c r="BO1850">
        <f t="shared" si="883"/>
        <v>41.948659125715494</v>
      </c>
      <c r="BP1850">
        <f t="shared" si="884"/>
        <v>41.948659125715494</v>
      </c>
      <c r="BS1850">
        <f t="shared" si="885"/>
        <v>2.3570040398360561</v>
      </c>
      <c r="BT1850">
        <f t="shared" si="886"/>
        <v>2.1734900808480688</v>
      </c>
      <c r="BU1850">
        <f t="shared" si="887"/>
        <v>1.9940182984223043</v>
      </c>
      <c r="BV1850">
        <f t="shared" si="888"/>
        <v>3.9328943044743028</v>
      </c>
      <c r="BW1850">
        <f t="shared" si="889"/>
        <v>4.4274004453735074</v>
      </c>
      <c r="BX1850">
        <f t="shared" si="890"/>
        <v>44.014072625630888</v>
      </c>
      <c r="BY1850">
        <f t="shared" si="891"/>
        <v>3.4289265174428465</v>
      </c>
      <c r="BZ1850">
        <f t="shared" si="892"/>
        <v>2.6804335939815473</v>
      </c>
      <c r="CA1850">
        <f t="shared" si="893"/>
        <v>28.035962393588449</v>
      </c>
      <c r="CB1850">
        <f t="shared" si="894"/>
        <v>3.1665884879791406</v>
      </c>
      <c r="CC1850">
        <f t="shared" si="895"/>
        <v>1.3204365173203882</v>
      </c>
      <c r="CD1850">
        <f t="shared" si="896"/>
        <v>1.3204365173203882</v>
      </c>
      <c r="CE1850">
        <f t="shared" si="897"/>
        <v>1.3204365173203882</v>
      </c>
      <c r="CF1850">
        <f t="shared" si="898"/>
        <v>1.3204365173203882</v>
      </c>
      <c r="CG1850">
        <f t="shared" si="899"/>
        <v>1.3204365173203882</v>
      </c>
    </row>
    <row r="1851" spans="1:85" x14ac:dyDescent="0.3">
      <c r="A1851">
        <f t="shared" si="900"/>
        <v>369.79999999998756</v>
      </c>
      <c r="B1851">
        <f>AgentRun[[#This Row],[Current Altitude]]</f>
        <v>2953.7072065286338</v>
      </c>
      <c r="C1851">
        <f>AgentRun[[#This Row],[Current Heading]]</f>
        <v>270.75093651901932</v>
      </c>
      <c r="E1851" t="e">
        <f>FlightData_1[[#This Row],[curr_alt_ft]]</f>
        <v>#VALUE!</v>
      </c>
      <c r="F1851" t="e">
        <f>FlightData_1[[#This Row],[curr_heading]]</f>
        <v>#VALUE!</v>
      </c>
      <c r="H1851">
        <f>FlightData_10[[#This Row],[curr_alt_ft]]</f>
        <v>2937.1483108773828</v>
      </c>
      <c r="I1851">
        <f>FlightData_10[[#This Row],[curr_heading]]</f>
        <v>274.87622710114687</v>
      </c>
      <c r="K1851">
        <f>FlightData_25[[#This Row],[curr_alt_ft]]</f>
        <v>2951.0668288953602</v>
      </c>
      <c r="L1851">
        <f>FlightData_25[[#This Row],[curr_heading]]</f>
        <v>272.68564339581525</v>
      </c>
      <c r="N1851">
        <f>FlightData_50[[#This Row],[curr_alt_ft]]</f>
        <v>2951.9720687381923</v>
      </c>
      <c r="O1851">
        <f>FlightData_50[[#This Row],[curr_heading]]</f>
        <v>274.47237419536413</v>
      </c>
      <c r="Q1851">
        <f>FlightData_75[[#This Row],[curr_alt_ft]]</f>
        <v>2944.6659059859812</v>
      </c>
      <c r="R1851">
        <f>FlightData_75[[#This Row],[curr_heading]]</f>
        <v>274.89482161183929</v>
      </c>
      <c r="T1851">
        <f>FlightData_100[[#This Row],[curr_alt_ft]]</f>
        <v>2957.4112566113472</v>
      </c>
      <c r="U1851">
        <f>FlightData_100[[#This Row],[curr_heading]]</f>
        <v>274.96057185246241</v>
      </c>
      <c r="W1851">
        <f>FlightData_100000[[#This Row],[curr_alt_ft]]</f>
        <v>3041.7706759721041</v>
      </c>
      <c r="X1851">
        <f>FlightData_100000[[#This Row],[curr_heading]]</f>
        <v>313.58322101503899</v>
      </c>
      <c r="Z1851">
        <f>FlightData_250000[[#This Row],[curr_alt_ft]]</f>
        <v>2982.9426130801439</v>
      </c>
      <c r="AA1851">
        <f>FlightData_250000[[#This Row],[curr_heading]]</f>
        <v>274.52012853012582</v>
      </c>
      <c r="AC1851">
        <f>FlightData_500000[[#This Row],[curr_alt_ft]]</f>
        <v>2908.0026672407985</v>
      </c>
      <c r="AD1851">
        <f>FlightData_500000[[#This Row],[curr_heading]]</f>
        <v>274.59464794208839</v>
      </c>
      <c r="AF1851">
        <f>FlightData_1M[[#This Row],[curr_alt_ft]]</f>
        <v>3251.6425744071603</v>
      </c>
      <c r="AG1851">
        <f>FlightData_1M[[#This Row],[curr_heading]]</f>
        <v>243.2931941543408</v>
      </c>
      <c r="AI1851">
        <f>HDIL_4096[[#This Row],[curr_alt_ft]]</f>
        <v>2935.6930009126663</v>
      </c>
      <c r="AJ1851">
        <f>HDIL_4096[[#This Row],[curr_heading]]</f>
        <v>266.6065957913973</v>
      </c>
      <c r="AL1851">
        <f>HDIL_5585[[#This Row],[curr_alt_ft]]</f>
        <v>2992.1237205192447</v>
      </c>
      <c r="AM1851">
        <f>HDIL_5585[[#This Row],[curr_heading]]</f>
        <v>271.48713037837109</v>
      </c>
      <c r="AO1851">
        <f>HDIL_5685[[#This Row],[curr_alt_ft]]</f>
        <v>2992.1237205192447</v>
      </c>
      <c r="AP1851">
        <f>HDIL_5685[[#This Row],[curr_heading]]</f>
        <v>271.48713037837109</v>
      </c>
      <c r="AR1851">
        <f>HDIL_5838[[#This Row],[curr_alt_ft]]</f>
        <v>2992.1237205192447</v>
      </c>
      <c r="AS1851">
        <f>HDIL_5838[[#This Row],[curr_heading]]</f>
        <v>271.48713037837109</v>
      </c>
      <c r="AU1851">
        <f>HDIL_5907[[#This Row],[curr_alt_ft]]</f>
        <v>2992.1237205192447</v>
      </c>
      <c r="AV1851">
        <f>HDIL_5907[[#This Row],[curr_heading]]</f>
        <v>271.48713037837109</v>
      </c>
      <c r="AX1851">
        <f>HDIL_6400[[#This Row],[curr_alt_ft]]</f>
        <v>2992.1237205192447</v>
      </c>
      <c r="AY1851">
        <f>HDIL_6400[[#This Row],[curr_heading]]</f>
        <v>271.48713037837109</v>
      </c>
      <c r="BB1851">
        <f t="shared" si="870"/>
        <v>16.558895651251078</v>
      </c>
      <c r="BC1851">
        <f t="shared" si="871"/>
        <v>2.6403776332736015</v>
      </c>
      <c r="BD1851">
        <f t="shared" si="872"/>
        <v>1.7351377904415131</v>
      </c>
      <c r="BE1851">
        <f t="shared" si="873"/>
        <v>9.041300542652607</v>
      </c>
      <c r="BF1851">
        <f t="shared" si="874"/>
        <v>3.7040500827133656</v>
      </c>
      <c r="BG1851">
        <f t="shared" si="875"/>
        <v>88.06346944347024</v>
      </c>
      <c r="BH1851">
        <f t="shared" si="876"/>
        <v>29.235406551510096</v>
      </c>
      <c r="BI1851">
        <f t="shared" si="877"/>
        <v>45.70453928783536</v>
      </c>
      <c r="BJ1851">
        <f t="shared" si="878"/>
        <v>297.93536787852645</v>
      </c>
      <c r="BK1851">
        <f t="shared" si="879"/>
        <v>18.014205615967512</v>
      </c>
      <c r="BL1851">
        <f t="shared" si="880"/>
        <v>38.416513990610838</v>
      </c>
      <c r="BM1851">
        <f t="shared" si="881"/>
        <v>38.416513990610838</v>
      </c>
      <c r="BN1851">
        <f t="shared" si="882"/>
        <v>38.416513990610838</v>
      </c>
      <c r="BO1851">
        <f t="shared" si="883"/>
        <v>38.416513990610838</v>
      </c>
      <c r="BP1851">
        <f t="shared" si="884"/>
        <v>38.416513990610838</v>
      </c>
      <c r="BS1851">
        <f t="shared" si="885"/>
        <v>4.1252905821275476</v>
      </c>
      <c r="BT1851">
        <f t="shared" si="886"/>
        <v>1.9347068767959286</v>
      </c>
      <c r="BU1851">
        <f t="shared" si="887"/>
        <v>3.7214376763448058</v>
      </c>
      <c r="BV1851">
        <f t="shared" si="888"/>
        <v>4.1438850928199713</v>
      </c>
      <c r="BW1851">
        <f t="shared" si="889"/>
        <v>4.2096353334430887</v>
      </c>
      <c r="BX1851">
        <f t="shared" si="890"/>
        <v>42.832284496019668</v>
      </c>
      <c r="BY1851">
        <f t="shared" si="891"/>
        <v>3.7691920111064974</v>
      </c>
      <c r="BZ1851">
        <f t="shared" si="892"/>
        <v>3.8437114230690668</v>
      </c>
      <c r="CA1851">
        <f t="shared" si="893"/>
        <v>27.457742364678523</v>
      </c>
      <c r="CB1851">
        <f t="shared" si="894"/>
        <v>4.1443407276220228</v>
      </c>
      <c r="CC1851">
        <f t="shared" si="895"/>
        <v>0.73619385935177206</v>
      </c>
      <c r="CD1851">
        <f t="shared" si="896"/>
        <v>0.73619385935177206</v>
      </c>
      <c r="CE1851">
        <f t="shared" si="897"/>
        <v>0.73619385935177206</v>
      </c>
      <c r="CF1851">
        <f t="shared" si="898"/>
        <v>0.73619385935177206</v>
      </c>
      <c r="CG1851">
        <f t="shared" si="899"/>
        <v>0.73619385935177206</v>
      </c>
    </row>
    <row r="1852" spans="1:85" x14ac:dyDescent="0.3">
      <c r="A1852">
        <f t="shared" si="900"/>
        <v>369.99999999998755</v>
      </c>
      <c r="B1852">
        <f>AgentRun[[#This Row],[Current Altitude]]</f>
        <v>2955.8505048304796</v>
      </c>
      <c r="C1852">
        <f>AgentRun[[#This Row],[Current Heading]]</f>
        <v>271.42722456853932</v>
      </c>
      <c r="E1852" t="e">
        <f>FlightData_1[[#This Row],[curr_alt_ft]]</f>
        <v>#VALUE!</v>
      </c>
      <c r="F1852" t="e">
        <f>FlightData_1[[#This Row],[curr_heading]]</f>
        <v>#VALUE!</v>
      </c>
      <c r="H1852">
        <f>FlightData_10[[#This Row],[curr_alt_ft]]</f>
        <v>2936.8733720071614</v>
      </c>
      <c r="I1852">
        <f>FlightData_10[[#This Row],[curr_heading]]</f>
        <v>274.84527373101025</v>
      </c>
      <c r="K1852">
        <f>FlightData_25[[#This Row],[curr_alt_ft]]</f>
        <v>2951.4028131403029</v>
      </c>
      <c r="L1852">
        <f>FlightData_25[[#This Row],[curr_heading]]</f>
        <v>271.97054182561584</v>
      </c>
      <c r="N1852">
        <f>FlightData_50[[#This Row],[curr_alt_ft]]</f>
        <v>2953.0904895141721</v>
      </c>
      <c r="O1852">
        <f>FlightData_50[[#This Row],[curr_heading]]</f>
        <v>275.20184237569026</v>
      </c>
      <c r="Q1852">
        <f>FlightData_75[[#This Row],[curr_alt_ft]]</f>
        <v>2944.8916473090649</v>
      </c>
      <c r="R1852">
        <f>FlightData_75[[#This Row],[curr_heading]]</f>
        <v>275.10978666473193</v>
      </c>
      <c r="T1852">
        <f>FlightData_100[[#This Row],[curr_alt_ft]]</f>
        <v>2958.3465273231268</v>
      </c>
      <c r="U1852">
        <f>FlightData_100[[#This Row],[curr_heading]]</f>
        <v>274.00844036835906</v>
      </c>
      <c r="W1852">
        <f>FlightData_100000[[#This Row],[curr_alt_ft]]</f>
        <v>3034.9484776593745</v>
      </c>
      <c r="X1852">
        <f>FlightData_100000[[#This Row],[curr_heading]]</f>
        <v>311.71883006247577</v>
      </c>
      <c r="Z1852">
        <f>FlightData_250000[[#This Row],[curr_alt_ft]]</f>
        <v>2983.2181240431964</v>
      </c>
      <c r="AA1852">
        <f>FlightData_250000[[#This Row],[curr_heading]]</f>
        <v>274.43117627199553</v>
      </c>
      <c r="AC1852">
        <f>FlightData_500000[[#This Row],[curr_alt_ft]]</f>
        <v>2909.2095751799643</v>
      </c>
      <c r="AD1852">
        <f>FlightData_500000[[#This Row],[curr_heading]]</f>
        <v>274.73751063528636</v>
      </c>
      <c r="AF1852">
        <f>FlightData_1M[[#This Row],[curr_alt_ft]]</f>
        <v>3260.1011405587196</v>
      </c>
      <c r="AG1852">
        <f>FlightData_1M[[#This Row],[curr_heading]]</f>
        <v>243.12936138454603</v>
      </c>
      <c r="AI1852">
        <f>HDIL_4096[[#This Row],[curr_alt_ft]]</f>
        <v>2936.929169498384</v>
      </c>
      <c r="AJ1852">
        <f>HDIL_4096[[#This Row],[curr_heading]]</f>
        <v>265.46962939652786</v>
      </c>
      <c r="AL1852">
        <f>HDIL_5585[[#This Row],[curr_alt_ft]]</f>
        <v>2987.8942323811352</v>
      </c>
      <c r="AM1852">
        <f>HDIL_5585[[#This Row],[curr_heading]]</f>
        <v>270.10411316067285</v>
      </c>
      <c r="AO1852">
        <f>HDIL_5685[[#This Row],[curr_alt_ft]]</f>
        <v>2987.8942323811352</v>
      </c>
      <c r="AP1852">
        <f>HDIL_5685[[#This Row],[curr_heading]]</f>
        <v>270.10411316067285</v>
      </c>
      <c r="AR1852">
        <f>HDIL_5838[[#This Row],[curr_alt_ft]]</f>
        <v>2987.8942323811352</v>
      </c>
      <c r="AS1852">
        <f>HDIL_5838[[#This Row],[curr_heading]]</f>
        <v>270.10411316067285</v>
      </c>
      <c r="AU1852">
        <f>HDIL_5907[[#This Row],[curr_alt_ft]]</f>
        <v>2987.8942323811352</v>
      </c>
      <c r="AV1852">
        <f>HDIL_5907[[#This Row],[curr_heading]]</f>
        <v>270.10411316067285</v>
      </c>
      <c r="AX1852">
        <f>HDIL_6400[[#This Row],[curr_alt_ft]]</f>
        <v>2987.8942323811352</v>
      </c>
      <c r="AY1852">
        <f>HDIL_6400[[#This Row],[curr_heading]]</f>
        <v>270.10411316067285</v>
      </c>
      <c r="BB1852">
        <f t="shared" si="870"/>
        <v>18.977132823318243</v>
      </c>
      <c r="BC1852">
        <f t="shared" si="871"/>
        <v>4.4476916901767254</v>
      </c>
      <c r="BD1852">
        <f t="shared" si="872"/>
        <v>2.7600153163075447</v>
      </c>
      <c r="BE1852">
        <f t="shared" si="873"/>
        <v>10.958857521414757</v>
      </c>
      <c r="BF1852">
        <f t="shared" si="874"/>
        <v>2.496022492647171</v>
      </c>
      <c r="BG1852">
        <f t="shared" si="875"/>
        <v>79.097972828894854</v>
      </c>
      <c r="BH1852">
        <f t="shared" si="876"/>
        <v>27.367619212716818</v>
      </c>
      <c r="BI1852">
        <f t="shared" si="877"/>
        <v>46.640929650515318</v>
      </c>
      <c r="BJ1852">
        <f t="shared" si="878"/>
        <v>304.25063572824001</v>
      </c>
      <c r="BK1852">
        <f t="shared" si="879"/>
        <v>18.921335332095623</v>
      </c>
      <c r="BL1852">
        <f t="shared" si="880"/>
        <v>32.043727550655603</v>
      </c>
      <c r="BM1852">
        <f t="shared" si="881"/>
        <v>32.043727550655603</v>
      </c>
      <c r="BN1852">
        <f t="shared" si="882"/>
        <v>32.043727550655603</v>
      </c>
      <c r="BO1852">
        <f t="shared" si="883"/>
        <v>32.043727550655603</v>
      </c>
      <c r="BP1852">
        <f t="shared" si="884"/>
        <v>32.043727550655603</v>
      </c>
      <c r="BS1852">
        <f t="shared" si="885"/>
        <v>3.4180491624709362</v>
      </c>
      <c r="BT1852">
        <f t="shared" si="886"/>
        <v>0.54331725707652367</v>
      </c>
      <c r="BU1852">
        <f t="shared" si="887"/>
        <v>3.7746178071509462</v>
      </c>
      <c r="BV1852">
        <f t="shared" si="888"/>
        <v>3.682562096192612</v>
      </c>
      <c r="BW1852">
        <f t="shared" si="889"/>
        <v>2.5812157998197449</v>
      </c>
      <c r="BX1852">
        <f t="shared" si="890"/>
        <v>40.291605493936459</v>
      </c>
      <c r="BY1852">
        <f t="shared" si="891"/>
        <v>3.0039517034562095</v>
      </c>
      <c r="BZ1852">
        <f t="shared" si="892"/>
        <v>3.3102860667470395</v>
      </c>
      <c r="CA1852">
        <f t="shared" si="893"/>
        <v>28.297863183993286</v>
      </c>
      <c r="CB1852">
        <f t="shared" si="894"/>
        <v>5.9575951720114517</v>
      </c>
      <c r="CC1852">
        <f t="shared" si="895"/>
        <v>1.3231114078664632</v>
      </c>
      <c r="CD1852">
        <f t="shared" si="896"/>
        <v>1.3231114078664632</v>
      </c>
      <c r="CE1852">
        <f t="shared" si="897"/>
        <v>1.3231114078664632</v>
      </c>
      <c r="CF1852">
        <f t="shared" si="898"/>
        <v>1.3231114078664632</v>
      </c>
      <c r="CG1852">
        <f t="shared" si="899"/>
        <v>1.3231114078664632</v>
      </c>
    </row>
    <row r="1853" spans="1:85" x14ac:dyDescent="0.3">
      <c r="A1853">
        <f t="shared" si="900"/>
        <v>370.19999999998754</v>
      </c>
      <c r="B1853">
        <f>AgentRun[[#This Row],[Current Altitude]]</f>
        <v>2956.9101902544498</v>
      </c>
      <c r="C1853">
        <f>AgentRun[[#This Row],[Current Heading]]</f>
        <v>272.53646830450617</v>
      </c>
      <c r="E1853" t="e">
        <f>FlightData_1[[#This Row],[curr_alt_ft]]</f>
        <v>#VALUE!</v>
      </c>
      <c r="F1853" t="e">
        <f>FlightData_1[[#This Row],[curr_heading]]</f>
        <v>#VALUE!</v>
      </c>
      <c r="H1853">
        <f>FlightData_10[[#This Row],[curr_alt_ft]]</f>
        <v>2937.1612448617816</v>
      </c>
      <c r="I1853">
        <f>FlightData_10[[#This Row],[curr_heading]]</f>
        <v>274.10789800147148</v>
      </c>
      <c r="K1853">
        <f>FlightData_25[[#This Row],[curr_alt_ft]]</f>
        <v>2952.8688043579459</v>
      </c>
      <c r="L1853">
        <f>FlightData_25[[#This Row],[curr_heading]]</f>
        <v>272.67082441299203</v>
      </c>
      <c r="N1853">
        <f>FlightData_50[[#This Row],[curr_alt_ft]]</f>
        <v>2953.4406287297606</v>
      </c>
      <c r="O1853">
        <f>FlightData_50[[#This Row],[curr_heading]]</f>
        <v>275.08695264676095</v>
      </c>
      <c r="Q1853">
        <f>FlightData_75[[#This Row],[curr_alt_ft]]</f>
        <v>2943.8186617195606</v>
      </c>
      <c r="R1853">
        <f>FlightData_75[[#This Row],[curr_heading]]</f>
        <v>274.48098345024931</v>
      </c>
      <c r="T1853">
        <f>FlightData_100[[#This Row],[curr_alt_ft]]</f>
        <v>2960.533274255693</v>
      </c>
      <c r="U1853">
        <f>FlightData_100[[#This Row],[curr_heading]]</f>
        <v>274.29611732264442</v>
      </c>
      <c r="W1853">
        <f>FlightData_100000[[#This Row],[curr_alt_ft]]</f>
        <v>3029.58293319121</v>
      </c>
      <c r="X1853">
        <f>FlightData_100000[[#This Row],[curr_heading]]</f>
        <v>310.78753986038856</v>
      </c>
      <c r="Z1853">
        <f>FlightData_250000[[#This Row],[curr_alt_ft]]</f>
        <v>2981.7329089902341</v>
      </c>
      <c r="AA1853">
        <f>FlightData_250000[[#This Row],[curr_heading]]</f>
        <v>274.19932730314895</v>
      </c>
      <c r="AC1853">
        <f>FlightData_500000[[#This Row],[curr_alt_ft]]</f>
        <v>2910.0874464549124</v>
      </c>
      <c r="AD1853">
        <f>FlightData_500000[[#This Row],[curr_heading]]</f>
        <v>274.64922458291869</v>
      </c>
      <c r="AF1853">
        <f>FlightData_1M[[#This Row],[curr_alt_ft]]</f>
        <v>3268.9666685387492</v>
      </c>
      <c r="AG1853">
        <f>FlightData_1M[[#This Row],[curr_heading]]</f>
        <v>242.77504285230586</v>
      </c>
      <c r="AI1853">
        <f>HDIL_4096[[#This Row],[curr_alt_ft]]</f>
        <v>2938.9834472499788</v>
      </c>
      <c r="AJ1853">
        <f>HDIL_4096[[#This Row],[curr_heading]]</f>
        <v>264.58774485056591</v>
      </c>
      <c r="AL1853">
        <f>HDIL_5585[[#This Row],[curr_alt_ft]]</f>
        <v>2984.2297532819211</v>
      </c>
      <c r="AM1853">
        <f>HDIL_5585[[#This Row],[curr_heading]]</f>
        <v>268.66684909890688</v>
      </c>
      <c r="AO1853">
        <f>HDIL_5685[[#This Row],[curr_alt_ft]]</f>
        <v>2984.2297532819211</v>
      </c>
      <c r="AP1853">
        <f>HDIL_5685[[#This Row],[curr_heading]]</f>
        <v>268.66684909890688</v>
      </c>
      <c r="AR1853">
        <f>HDIL_5838[[#This Row],[curr_alt_ft]]</f>
        <v>2984.2297532819211</v>
      </c>
      <c r="AS1853">
        <f>HDIL_5838[[#This Row],[curr_heading]]</f>
        <v>268.66684909890688</v>
      </c>
      <c r="AU1853">
        <f>HDIL_5907[[#This Row],[curr_alt_ft]]</f>
        <v>2984.2297532819211</v>
      </c>
      <c r="AV1853">
        <f>HDIL_5907[[#This Row],[curr_heading]]</f>
        <v>268.66684909890688</v>
      </c>
      <c r="AX1853">
        <f>HDIL_6400[[#This Row],[curr_alt_ft]]</f>
        <v>2984.2297532819211</v>
      </c>
      <c r="AY1853">
        <f>HDIL_6400[[#This Row],[curr_heading]]</f>
        <v>268.66684909890688</v>
      </c>
      <c r="BB1853">
        <f t="shared" si="870"/>
        <v>19.748945392668247</v>
      </c>
      <c r="BC1853">
        <f t="shared" si="871"/>
        <v>4.0413858965039253</v>
      </c>
      <c r="BD1853">
        <f t="shared" si="872"/>
        <v>3.4695615246891975</v>
      </c>
      <c r="BE1853">
        <f t="shared" si="873"/>
        <v>13.091528534889221</v>
      </c>
      <c r="BF1853">
        <f t="shared" si="874"/>
        <v>3.6230840012431145</v>
      </c>
      <c r="BG1853">
        <f t="shared" si="875"/>
        <v>72.672742936760187</v>
      </c>
      <c r="BH1853">
        <f t="shared" si="876"/>
        <v>24.822718735784292</v>
      </c>
      <c r="BI1853">
        <f t="shared" si="877"/>
        <v>46.82274379953742</v>
      </c>
      <c r="BJ1853">
        <f t="shared" si="878"/>
        <v>312.05647828429937</v>
      </c>
      <c r="BK1853">
        <f t="shared" si="879"/>
        <v>17.926743004471064</v>
      </c>
      <c r="BL1853">
        <f t="shared" si="880"/>
        <v>27.319563027471304</v>
      </c>
      <c r="BM1853">
        <f t="shared" si="881"/>
        <v>27.319563027471304</v>
      </c>
      <c r="BN1853">
        <f t="shared" si="882"/>
        <v>27.319563027471304</v>
      </c>
      <c r="BO1853">
        <f t="shared" si="883"/>
        <v>27.319563027471304</v>
      </c>
      <c r="BP1853">
        <f t="shared" si="884"/>
        <v>27.319563027471304</v>
      </c>
      <c r="BS1853">
        <f t="shared" si="885"/>
        <v>1.5714296969653105</v>
      </c>
      <c r="BT1853">
        <f t="shared" si="886"/>
        <v>0.13435610848586066</v>
      </c>
      <c r="BU1853">
        <f t="shared" si="887"/>
        <v>2.5504843422547765</v>
      </c>
      <c r="BV1853">
        <f t="shared" si="888"/>
        <v>1.9445151457431393</v>
      </c>
      <c r="BW1853">
        <f t="shared" si="889"/>
        <v>1.7596490181382478</v>
      </c>
      <c r="BX1853">
        <f t="shared" si="890"/>
        <v>38.25107155588239</v>
      </c>
      <c r="BY1853">
        <f t="shared" si="891"/>
        <v>1.6628589986427755</v>
      </c>
      <c r="BZ1853">
        <f t="shared" si="892"/>
        <v>2.1127562784125189</v>
      </c>
      <c r="CA1853">
        <f t="shared" si="893"/>
        <v>29.761425452200314</v>
      </c>
      <c r="CB1853">
        <f t="shared" si="894"/>
        <v>7.9487234539402607</v>
      </c>
      <c r="CC1853">
        <f t="shared" si="895"/>
        <v>3.8696192055992924</v>
      </c>
      <c r="CD1853">
        <f t="shared" si="896"/>
        <v>3.8696192055992924</v>
      </c>
      <c r="CE1853">
        <f t="shared" si="897"/>
        <v>3.8696192055992924</v>
      </c>
      <c r="CF1853">
        <f t="shared" si="898"/>
        <v>3.8696192055992924</v>
      </c>
      <c r="CG1853">
        <f t="shared" si="899"/>
        <v>3.8696192055992924</v>
      </c>
    </row>
    <row r="1854" spans="1:85" x14ac:dyDescent="0.3">
      <c r="A1854">
        <f t="shared" si="900"/>
        <v>370.39999999998753</v>
      </c>
      <c r="B1854">
        <f>AgentRun[[#This Row],[Current Altitude]]</f>
        <v>2956.0938379094005</v>
      </c>
      <c r="C1854">
        <f>AgentRun[[#This Row],[Current Heading]]</f>
        <v>272.23568096854257</v>
      </c>
      <c r="E1854" t="e">
        <f>FlightData_1[[#This Row],[curr_alt_ft]]</f>
        <v>#VALUE!</v>
      </c>
      <c r="F1854" t="e">
        <f>FlightData_1[[#This Row],[curr_heading]]</f>
        <v>#VALUE!</v>
      </c>
      <c r="H1854">
        <f>FlightData_10[[#This Row],[curr_alt_ft]]</f>
        <v>2938.4658148363233</v>
      </c>
      <c r="I1854">
        <f>FlightData_10[[#This Row],[curr_heading]]</f>
        <v>274.7911549169005</v>
      </c>
      <c r="K1854">
        <f>FlightData_25[[#This Row],[curr_alt_ft]]</f>
        <v>2953.2231024168432</v>
      </c>
      <c r="L1854">
        <f>FlightData_25[[#This Row],[curr_heading]]</f>
        <v>272.31549998677201</v>
      </c>
      <c r="N1854">
        <f>FlightData_50[[#This Row],[curr_alt_ft]]</f>
        <v>2953.3219896666706</v>
      </c>
      <c r="O1854">
        <f>FlightData_50[[#This Row],[curr_heading]]</f>
        <v>274.75052138379385</v>
      </c>
      <c r="Q1854">
        <f>FlightData_75[[#This Row],[curr_alt_ft]]</f>
        <v>2943.6965124942362</v>
      </c>
      <c r="R1854">
        <f>FlightData_75[[#This Row],[curr_heading]]</f>
        <v>273.65359199372824</v>
      </c>
      <c r="T1854">
        <f>FlightData_100[[#This Row],[curr_alt_ft]]</f>
        <v>2961.7132947705686</v>
      </c>
      <c r="U1854">
        <f>FlightData_100[[#This Row],[curr_heading]]</f>
        <v>274.86859432217261</v>
      </c>
      <c r="W1854">
        <f>FlightData_100000[[#This Row],[curr_alt_ft]]</f>
        <v>3026.4378290697932</v>
      </c>
      <c r="X1854">
        <f>FlightData_100000[[#This Row],[curr_heading]]</f>
        <v>311.20088445427501</v>
      </c>
      <c r="Z1854">
        <f>FlightData_250000[[#This Row],[curr_alt_ft]]</f>
        <v>2978.426474660635</v>
      </c>
      <c r="AA1854">
        <f>FlightData_250000[[#This Row],[curr_heading]]</f>
        <v>273.44500104211693</v>
      </c>
      <c r="AC1854">
        <f>FlightData_500000[[#This Row],[curr_alt_ft]]</f>
        <v>2910.8924648240209</v>
      </c>
      <c r="AD1854">
        <f>FlightData_500000[[#This Row],[curr_heading]]</f>
        <v>274.84070038794982</v>
      </c>
      <c r="AF1854">
        <f>FlightData_1M[[#This Row],[curr_alt_ft]]</f>
        <v>3278.1572794020176</v>
      </c>
      <c r="AG1854">
        <f>FlightData_1M[[#This Row],[curr_heading]]</f>
        <v>242.52715739002167</v>
      </c>
      <c r="AI1854">
        <f>HDIL_4096[[#This Row],[curr_alt_ft]]</f>
        <v>2940.8573203533888</v>
      </c>
      <c r="AJ1854">
        <f>HDIL_4096[[#This Row],[curr_heading]]</f>
        <v>264.37508464193235</v>
      </c>
      <c r="AL1854">
        <f>HDIL_5585[[#This Row],[curr_alt_ft]]</f>
        <v>2983.7274587415159</v>
      </c>
      <c r="AM1854">
        <f>HDIL_5585[[#This Row],[curr_heading]]</f>
        <v>267.81101380930943</v>
      </c>
      <c r="AO1854">
        <f>HDIL_5685[[#This Row],[curr_alt_ft]]</f>
        <v>2983.7274587415159</v>
      </c>
      <c r="AP1854">
        <f>HDIL_5685[[#This Row],[curr_heading]]</f>
        <v>267.81101380930943</v>
      </c>
      <c r="AR1854">
        <f>HDIL_5838[[#This Row],[curr_alt_ft]]</f>
        <v>2983.7274587415159</v>
      </c>
      <c r="AS1854">
        <f>HDIL_5838[[#This Row],[curr_heading]]</f>
        <v>267.81101380930943</v>
      </c>
      <c r="AU1854">
        <f>HDIL_5907[[#This Row],[curr_alt_ft]]</f>
        <v>2983.7274587415159</v>
      </c>
      <c r="AV1854">
        <f>HDIL_5907[[#This Row],[curr_heading]]</f>
        <v>267.81101380930943</v>
      </c>
      <c r="AX1854">
        <f>HDIL_6400[[#This Row],[curr_alt_ft]]</f>
        <v>2983.7274587415159</v>
      </c>
      <c r="AY1854">
        <f>HDIL_6400[[#This Row],[curr_heading]]</f>
        <v>267.81101380930943</v>
      </c>
      <c r="BB1854">
        <f t="shared" si="870"/>
        <v>17.628023073077202</v>
      </c>
      <c r="BC1854">
        <f t="shared" si="871"/>
        <v>2.8707354925572872</v>
      </c>
      <c r="BD1854">
        <f t="shared" si="872"/>
        <v>2.7718482427299023</v>
      </c>
      <c r="BE1854">
        <f t="shared" si="873"/>
        <v>12.397325415164232</v>
      </c>
      <c r="BF1854">
        <f t="shared" si="874"/>
        <v>5.6194568611681461</v>
      </c>
      <c r="BG1854">
        <f t="shared" si="875"/>
        <v>70.343991160392761</v>
      </c>
      <c r="BH1854">
        <f t="shared" si="876"/>
        <v>22.332636751234531</v>
      </c>
      <c r="BI1854">
        <f t="shared" si="877"/>
        <v>45.201373085379601</v>
      </c>
      <c r="BJ1854">
        <f t="shared" si="878"/>
        <v>322.06344149261713</v>
      </c>
      <c r="BK1854">
        <f t="shared" si="879"/>
        <v>15.236517556011677</v>
      </c>
      <c r="BL1854">
        <f t="shared" si="880"/>
        <v>27.633620832115412</v>
      </c>
      <c r="BM1854">
        <f t="shared" si="881"/>
        <v>27.633620832115412</v>
      </c>
      <c r="BN1854">
        <f t="shared" si="882"/>
        <v>27.633620832115412</v>
      </c>
      <c r="BO1854">
        <f t="shared" si="883"/>
        <v>27.633620832115412</v>
      </c>
      <c r="BP1854">
        <f t="shared" si="884"/>
        <v>27.633620832115412</v>
      </c>
      <c r="BS1854">
        <f t="shared" si="885"/>
        <v>2.5554739483579283</v>
      </c>
      <c r="BT1854">
        <f t="shared" si="886"/>
        <v>7.9819018229443373E-2</v>
      </c>
      <c r="BU1854">
        <f t="shared" si="887"/>
        <v>2.5148404152512853</v>
      </c>
      <c r="BV1854">
        <f t="shared" si="888"/>
        <v>1.4179110251856741</v>
      </c>
      <c r="BW1854">
        <f t="shared" si="889"/>
        <v>2.6329133536300446</v>
      </c>
      <c r="BX1854">
        <f t="shared" si="890"/>
        <v>38.965203485732445</v>
      </c>
      <c r="BY1854">
        <f t="shared" si="891"/>
        <v>1.2093200735743608</v>
      </c>
      <c r="BZ1854">
        <f t="shared" si="892"/>
        <v>2.605019419407256</v>
      </c>
      <c r="CA1854">
        <f t="shared" si="893"/>
        <v>29.708523578520897</v>
      </c>
      <c r="CB1854">
        <f t="shared" si="894"/>
        <v>7.8605963266102208</v>
      </c>
      <c r="CC1854">
        <f t="shared" si="895"/>
        <v>4.4246671592331381</v>
      </c>
      <c r="CD1854">
        <f t="shared" si="896"/>
        <v>4.4246671592331381</v>
      </c>
      <c r="CE1854">
        <f t="shared" si="897"/>
        <v>4.4246671592331381</v>
      </c>
      <c r="CF1854">
        <f t="shared" si="898"/>
        <v>4.4246671592331381</v>
      </c>
      <c r="CG1854">
        <f t="shared" si="899"/>
        <v>4.4246671592331381</v>
      </c>
    </row>
    <row r="1855" spans="1:85" x14ac:dyDescent="0.3">
      <c r="A1855">
        <f t="shared" si="900"/>
        <v>370.59999999998752</v>
      </c>
      <c r="B1855">
        <f>AgentRun[[#This Row],[Current Altitude]]</f>
        <v>2955.9388816840947</v>
      </c>
      <c r="C1855">
        <f>AgentRun[[#This Row],[Current Heading]]</f>
        <v>271.6306449914984</v>
      </c>
      <c r="E1855" t="e">
        <f>FlightData_1[[#This Row],[curr_alt_ft]]</f>
        <v>#VALUE!</v>
      </c>
      <c r="F1855" t="e">
        <f>FlightData_1[[#This Row],[curr_heading]]</f>
        <v>#VALUE!</v>
      </c>
      <c r="H1855">
        <f>FlightData_10[[#This Row],[curr_alt_ft]]</f>
        <v>2938.7547282837331</v>
      </c>
      <c r="I1855">
        <f>FlightData_10[[#This Row],[curr_heading]]</f>
        <v>274.61786810290238</v>
      </c>
      <c r="K1855">
        <f>FlightData_25[[#This Row],[curr_alt_ft]]</f>
        <v>2954.0849117822945</v>
      </c>
      <c r="L1855">
        <f>FlightData_25[[#This Row],[curr_heading]]</f>
        <v>271.52496708548193</v>
      </c>
      <c r="N1855">
        <f>FlightData_50[[#This Row],[curr_alt_ft]]</f>
        <v>2953.0015483796597</v>
      </c>
      <c r="O1855">
        <f>FlightData_50[[#This Row],[curr_heading]]</f>
        <v>273.53148578868399</v>
      </c>
      <c r="Q1855">
        <f>FlightData_75[[#This Row],[curr_alt_ft]]</f>
        <v>2944.8209925293922</v>
      </c>
      <c r="R1855">
        <f>FlightData_75[[#This Row],[curr_heading]]</f>
        <v>274.14098283351581</v>
      </c>
      <c r="T1855">
        <f>FlightData_100[[#This Row],[curr_alt_ft]]</f>
        <v>2961.0305774025619</v>
      </c>
      <c r="U1855">
        <f>FlightData_100[[#This Row],[curr_heading]]</f>
        <v>273.76862220388352</v>
      </c>
      <c r="W1855">
        <f>FlightData_100000[[#This Row],[curr_alt_ft]]</f>
        <v>3024.3121155686677</v>
      </c>
      <c r="X1855">
        <f>FlightData_100000[[#This Row],[curr_heading]]</f>
        <v>311.82772517840698</v>
      </c>
      <c r="Z1855">
        <f>FlightData_250000[[#This Row],[curr_alt_ft]]</f>
        <v>2975.6483866162598</v>
      </c>
      <c r="AA1855">
        <f>FlightData_250000[[#This Row],[curr_heading]]</f>
        <v>272.48808665051496</v>
      </c>
      <c r="AC1855">
        <f>FlightData_500000[[#This Row],[curr_alt_ft]]</f>
        <v>2911.8832196556032</v>
      </c>
      <c r="AD1855">
        <f>FlightData_500000[[#This Row],[curr_heading]]</f>
        <v>274.73825817384522</v>
      </c>
      <c r="AF1855">
        <f>FlightData_1M[[#This Row],[curr_alt_ft]]</f>
        <v>3287.4536729454994</v>
      </c>
      <c r="AG1855">
        <f>FlightData_1M[[#This Row],[curr_heading]]</f>
        <v>242.3080310936563</v>
      </c>
      <c r="AI1855">
        <f>HDIL_4096[[#This Row],[curr_alt_ft]]</f>
        <v>2941.29194631055</v>
      </c>
      <c r="AJ1855">
        <f>HDIL_4096[[#This Row],[curr_heading]]</f>
        <v>264.93662980290134</v>
      </c>
      <c r="AL1855">
        <f>HDIL_5585[[#This Row],[curr_alt_ft]]</f>
        <v>2984.8053668513894</v>
      </c>
      <c r="AM1855">
        <f>HDIL_5585[[#This Row],[curr_heading]]</f>
        <v>268.38664387185145</v>
      </c>
      <c r="AO1855">
        <f>HDIL_5685[[#This Row],[curr_alt_ft]]</f>
        <v>2984.8053668513894</v>
      </c>
      <c r="AP1855">
        <f>HDIL_5685[[#This Row],[curr_heading]]</f>
        <v>268.38664387185145</v>
      </c>
      <c r="AR1855">
        <f>HDIL_5838[[#This Row],[curr_alt_ft]]</f>
        <v>2984.8053668513894</v>
      </c>
      <c r="AS1855">
        <f>HDIL_5838[[#This Row],[curr_heading]]</f>
        <v>268.38664387185145</v>
      </c>
      <c r="AU1855">
        <f>HDIL_5907[[#This Row],[curr_alt_ft]]</f>
        <v>2984.8053668513894</v>
      </c>
      <c r="AV1855">
        <f>HDIL_5907[[#This Row],[curr_heading]]</f>
        <v>268.38664387185145</v>
      </c>
      <c r="AX1855">
        <f>HDIL_6400[[#This Row],[curr_alt_ft]]</f>
        <v>2984.8053668513894</v>
      </c>
      <c r="AY1855">
        <f>HDIL_6400[[#This Row],[curr_heading]]</f>
        <v>268.38664387185145</v>
      </c>
      <c r="BB1855">
        <f t="shared" si="870"/>
        <v>17.184153400361538</v>
      </c>
      <c r="BC1855">
        <f t="shared" si="871"/>
        <v>1.8539699018001556</v>
      </c>
      <c r="BD1855">
        <f t="shared" si="872"/>
        <v>2.9373333044350147</v>
      </c>
      <c r="BE1855">
        <f t="shared" si="873"/>
        <v>11.117889154702425</v>
      </c>
      <c r="BF1855">
        <f t="shared" si="874"/>
        <v>5.0916957184672356</v>
      </c>
      <c r="BG1855">
        <f t="shared" si="875"/>
        <v>68.373233884572983</v>
      </c>
      <c r="BH1855">
        <f t="shared" si="876"/>
        <v>19.709504932165146</v>
      </c>
      <c r="BI1855">
        <f t="shared" si="877"/>
        <v>44.055662028491497</v>
      </c>
      <c r="BJ1855">
        <f t="shared" si="878"/>
        <v>331.51479126140475</v>
      </c>
      <c r="BK1855">
        <f t="shared" si="879"/>
        <v>14.646935373544693</v>
      </c>
      <c r="BL1855">
        <f t="shared" si="880"/>
        <v>28.866485167294741</v>
      </c>
      <c r="BM1855">
        <f t="shared" si="881"/>
        <v>28.866485167294741</v>
      </c>
      <c r="BN1855">
        <f t="shared" si="882"/>
        <v>28.866485167294741</v>
      </c>
      <c r="BO1855">
        <f t="shared" si="883"/>
        <v>28.866485167294741</v>
      </c>
      <c r="BP1855">
        <f t="shared" si="884"/>
        <v>28.866485167294741</v>
      </c>
      <c r="BS1855">
        <f t="shared" si="885"/>
        <v>2.9872231114039778</v>
      </c>
      <c r="BT1855">
        <f t="shared" si="886"/>
        <v>0.1056779060164672</v>
      </c>
      <c r="BU1855">
        <f t="shared" si="887"/>
        <v>1.9008407971855945</v>
      </c>
      <c r="BV1855">
        <f t="shared" si="888"/>
        <v>2.5103378420174067</v>
      </c>
      <c r="BW1855">
        <f t="shared" si="889"/>
        <v>2.1379772123851239</v>
      </c>
      <c r="BX1855">
        <f t="shared" si="890"/>
        <v>40.197080186908579</v>
      </c>
      <c r="BY1855">
        <f t="shared" si="891"/>
        <v>0.85744165901655833</v>
      </c>
      <c r="BZ1855">
        <f t="shared" si="892"/>
        <v>3.1076131823468245</v>
      </c>
      <c r="CA1855">
        <f t="shared" si="893"/>
        <v>29.322613897842103</v>
      </c>
      <c r="CB1855">
        <f t="shared" si="894"/>
        <v>6.6940151885970636</v>
      </c>
      <c r="CC1855">
        <f t="shared" si="895"/>
        <v>3.2440011196469527</v>
      </c>
      <c r="CD1855">
        <f t="shared" si="896"/>
        <v>3.2440011196469527</v>
      </c>
      <c r="CE1855">
        <f t="shared" si="897"/>
        <v>3.2440011196469527</v>
      </c>
      <c r="CF1855">
        <f t="shared" si="898"/>
        <v>3.2440011196469527</v>
      </c>
      <c r="CG1855">
        <f t="shared" si="899"/>
        <v>3.2440011196469527</v>
      </c>
    </row>
    <row r="1856" spans="1:85" x14ac:dyDescent="0.3">
      <c r="A1856">
        <f t="shared" si="900"/>
        <v>370.79999999998751</v>
      </c>
      <c r="B1856">
        <f>AgentRun[[#This Row],[Current Altitude]]</f>
        <v>2956.9961133599281</v>
      </c>
      <c r="C1856">
        <f>AgentRun[[#This Row],[Current Heading]]</f>
        <v>272.47920468697959</v>
      </c>
      <c r="E1856" t="e">
        <f>FlightData_1[[#This Row],[curr_alt_ft]]</f>
        <v>#VALUE!</v>
      </c>
      <c r="F1856" t="e">
        <f>FlightData_1[[#This Row],[curr_heading]]</f>
        <v>#VALUE!</v>
      </c>
      <c r="H1856">
        <f>FlightData_10[[#This Row],[curr_alt_ft]]</f>
        <v>2938.2855651117861</v>
      </c>
      <c r="I1856">
        <f>FlightData_10[[#This Row],[curr_heading]]</f>
        <v>273.64249739093987</v>
      </c>
      <c r="K1856">
        <f>FlightData_25[[#This Row],[curr_alt_ft]]</f>
        <v>2955.9686932452023</v>
      </c>
      <c r="L1856">
        <f>FlightData_25[[#This Row],[curr_heading]]</f>
        <v>271.80116439787668</v>
      </c>
      <c r="N1856">
        <f>FlightData_50[[#This Row],[curr_alt_ft]]</f>
        <v>2954.8068168535829</v>
      </c>
      <c r="O1856">
        <f>FlightData_50[[#This Row],[curr_heading]]</f>
        <v>272.41011520051529</v>
      </c>
      <c r="Q1856">
        <f>FlightData_75[[#This Row],[curr_alt_ft]]</f>
        <v>2944.8631105981767</v>
      </c>
      <c r="R1856">
        <f>FlightData_75[[#This Row],[curr_heading]]</f>
        <v>274.34960697398873</v>
      </c>
      <c r="T1856">
        <f>FlightData_100[[#This Row],[curr_alt_ft]]</f>
        <v>2961.0422045439482</v>
      </c>
      <c r="U1856">
        <f>FlightData_100[[#This Row],[curr_heading]]</f>
        <v>272.46379617196339</v>
      </c>
      <c r="W1856">
        <f>FlightData_100000[[#This Row],[curr_alt_ft]]</f>
        <v>3023.8574757985771</v>
      </c>
      <c r="X1856">
        <f>FlightData_100000[[#This Row],[curr_heading]]</f>
        <v>312.63883981399857</v>
      </c>
      <c r="Z1856">
        <f>FlightData_250000[[#This Row],[curr_alt_ft]]</f>
        <v>2974.9726914726198</v>
      </c>
      <c r="AA1856">
        <f>FlightData_250000[[#This Row],[curr_heading]]</f>
        <v>272.23532595993561</v>
      </c>
      <c r="AC1856">
        <f>FlightData_500000[[#This Row],[curr_alt_ft]]</f>
        <v>2912.7012290023267</v>
      </c>
      <c r="AD1856">
        <f>FlightData_500000[[#This Row],[curr_heading]]</f>
        <v>274.4776570713052</v>
      </c>
      <c r="AF1856">
        <f>FlightData_1M[[#This Row],[curr_alt_ft]]</f>
        <v>3296.867988102138</v>
      </c>
      <c r="AG1856">
        <f>FlightData_1M[[#This Row],[curr_heading]]</f>
        <v>242.12953450546266</v>
      </c>
      <c r="AI1856">
        <f>HDIL_4096[[#This Row],[curr_alt_ft]]</f>
        <v>2940.9040465131402</v>
      </c>
      <c r="AJ1856">
        <f>HDIL_4096[[#This Row],[curr_heading]]</f>
        <v>265.72292735081294</v>
      </c>
      <c r="AL1856">
        <f>HDIL_5585[[#This Row],[curr_alt_ft]]</f>
        <v>2984.5963585451245</v>
      </c>
      <c r="AM1856">
        <f>HDIL_5585[[#This Row],[curr_heading]]</f>
        <v>269.69793788097633</v>
      </c>
      <c r="AO1856">
        <f>HDIL_5685[[#This Row],[curr_alt_ft]]</f>
        <v>2984.5963585451245</v>
      </c>
      <c r="AP1856">
        <f>HDIL_5685[[#This Row],[curr_heading]]</f>
        <v>269.69793788097633</v>
      </c>
      <c r="AR1856">
        <f>HDIL_5838[[#This Row],[curr_alt_ft]]</f>
        <v>2984.5963585451245</v>
      </c>
      <c r="AS1856">
        <f>HDIL_5838[[#This Row],[curr_heading]]</f>
        <v>269.69793788097633</v>
      </c>
      <c r="AU1856">
        <f>HDIL_5907[[#This Row],[curr_alt_ft]]</f>
        <v>2984.5963585451245</v>
      </c>
      <c r="AV1856">
        <f>HDIL_5907[[#This Row],[curr_heading]]</f>
        <v>269.69793788097633</v>
      </c>
      <c r="AX1856">
        <f>HDIL_6400[[#This Row],[curr_alt_ft]]</f>
        <v>2984.5963585451245</v>
      </c>
      <c r="AY1856">
        <f>HDIL_6400[[#This Row],[curr_heading]]</f>
        <v>269.69793788097633</v>
      </c>
      <c r="BB1856">
        <f t="shared" si="870"/>
        <v>18.710548248142004</v>
      </c>
      <c r="BC1856">
        <f t="shared" si="871"/>
        <v>1.0274201147258282</v>
      </c>
      <c r="BD1856">
        <f t="shared" si="872"/>
        <v>2.1892965063452721</v>
      </c>
      <c r="BE1856">
        <f t="shared" si="873"/>
        <v>12.133002761751413</v>
      </c>
      <c r="BF1856">
        <f t="shared" si="874"/>
        <v>4.0460911840200424</v>
      </c>
      <c r="BG1856">
        <f t="shared" si="875"/>
        <v>66.861362438648939</v>
      </c>
      <c r="BH1856">
        <f t="shared" si="876"/>
        <v>17.976578112691641</v>
      </c>
      <c r="BI1856">
        <f t="shared" si="877"/>
        <v>44.294884357601404</v>
      </c>
      <c r="BJ1856">
        <f t="shared" si="878"/>
        <v>339.87187474220991</v>
      </c>
      <c r="BK1856">
        <f t="shared" si="879"/>
        <v>16.09206684678793</v>
      </c>
      <c r="BL1856">
        <f t="shared" si="880"/>
        <v>27.6002451851964</v>
      </c>
      <c r="BM1856">
        <f t="shared" si="881"/>
        <v>27.6002451851964</v>
      </c>
      <c r="BN1856">
        <f t="shared" si="882"/>
        <v>27.6002451851964</v>
      </c>
      <c r="BO1856">
        <f t="shared" si="883"/>
        <v>27.6002451851964</v>
      </c>
      <c r="BP1856">
        <f t="shared" si="884"/>
        <v>27.6002451851964</v>
      </c>
      <c r="BS1856">
        <f t="shared" si="885"/>
        <v>1.1632927039602805</v>
      </c>
      <c r="BT1856">
        <f t="shared" si="886"/>
        <v>0.67804028910290981</v>
      </c>
      <c r="BU1856">
        <f t="shared" si="887"/>
        <v>6.9089486464292804E-2</v>
      </c>
      <c r="BV1856">
        <f t="shared" si="888"/>
        <v>1.8704022870091421</v>
      </c>
      <c r="BW1856">
        <f t="shared" si="889"/>
        <v>1.5408515016190449E-2</v>
      </c>
      <c r="BX1856">
        <f t="shared" si="890"/>
        <v>40.159635127018987</v>
      </c>
      <c r="BY1856">
        <f t="shared" si="891"/>
        <v>0.24387872704397751</v>
      </c>
      <c r="BZ1856">
        <f t="shared" si="892"/>
        <v>1.998452384325617</v>
      </c>
      <c r="CA1856">
        <f t="shared" si="893"/>
        <v>30.349670181516927</v>
      </c>
      <c r="CB1856">
        <f t="shared" si="894"/>
        <v>6.7562773361666473</v>
      </c>
      <c r="CC1856">
        <f t="shared" si="895"/>
        <v>2.7812668060032593</v>
      </c>
      <c r="CD1856">
        <f t="shared" si="896"/>
        <v>2.7812668060032593</v>
      </c>
      <c r="CE1856">
        <f t="shared" si="897"/>
        <v>2.7812668060032593</v>
      </c>
      <c r="CF1856">
        <f t="shared" si="898"/>
        <v>2.7812668060032593</v>
      </c>
      <c r="CG1856">
        <f t="shared" si="899"/>
        <v>2.7812668060032593</v>
      </c>
    </row>
    <row r="1857" spans="1:85" x14ac:dyDescent="0.3">
      <c r="A1857">
        <f t="shared" si="900"/>
        <v>370.99999999998749</v>
      </c>
      <c r="B1857">
        <f>AgentRun[[#This Row],[Current Altitude]]</f>
        <v>2957.0694151297212</v>
      </c>
      <c r="C1857">
        <f>AgentRun[[#This Row],[Current Heading]]</f>
        <v>272.65379089900023</v>
      </c>
      <c r="E1857" t="e">
        <f>FlightData_1[[#This Row],[curr_alt_ft]]</f>
        <v>#VALUE!</v>
      </c>
      <c r="F1857" t="e">
        <f>FlightData_1[[#This Row],[curr_heading]]</f>
        <v>#VALUE!</v>
      </c>
      <c r="H1857">
        <f>FlightData_10[[#This Row],[curr_alt_ft]]</f>
        <v>2937.3150676898658</v>
      </c>
      <c r="I1857">
        <f>FlightData_10[[#This Row],[curr_heading]]</f>
        <v>272.26351988775195</v>
      </c>
      <c r="K1857">
        <f>FlightData_25[[#This Row],[curr_alt_ft]]</f>
        <v>2956.8463138267398</v>
      </c>
      <c r="L1857">
        <f>FlightData_25[[#This Row],[curr_heading]]</f>
        <v>272.24748812927214</v>
      </c>
      <c r="N1857">
        <f>FlightData_50[[#This Row],[curr_alt_ft]]</f>
        <v>2957.9697433039546</v>
      </c>
      <c r="O1857">
        <f>FlightData_50[[#This Row],[curr_heading]]</f>
        <v>272.79337489736758</v>
      </c>
      <c r="Q1857">
        <f>FlightData_75[[#This Row],[curr_alt_ft]]</f>
        <v>2944.1505844965577</v>
      </c>
      <c r="R1857">
        <f>FlightData_75[[#This Row],[curr_heading]]</f>
        <v>273.70358552333261</v>
      </c>
      <c r="T1857">
        <f>FlightData_100[[#This Row],[curr_alt_ft]]</f>
        <v>2962.2801202349365</v>
      </c>
      <c r="U1857">
        <f>FlightData_100[[#This Row],[curr_heading]]</f>
        <v>272.27790030947563</v>
      </c>
      <c r="W1857">
        <f>FlightData_100000[[#This Row],[curr_alt_ft]]</f>
        <v>3025.3357891626656</v>
      </c>
      <c r="X1857">
        <f>FlightData_100000[[#This Row],[curr_heading]]</f>
        <v>313.61990902641656</v>
      </c>
      <c r="Z1857">
        <f>FlightData_250000[[#This Row],[curr_alt_ft]]</f>
        <v>2974.4983131550252</v>
      </c>
      <c r="AA1857">
        <f>FlightData_250000[[#This Row],[curr_heading]]</f>
        <v>272.46594079263031</v>
      </c>
      <c r="AC1857">
        <f>FlightData_500000[[#This Row],[curr_alt_ft]]</f>
        <v>2913.6243798360229</v>
      </c>
      <c r="AD1857">
        <f>FlightData_500000[[#This Row],[curr_heading]]</f>
        <v>273.92384119191104</v>
      </c>
      <c r="AF1857">
        <f>FlightData_1M[[#This Row],[curr_alt_ft]]</f>
        <v>3306.3016195222735</v>
      </c>
      <c r="AG1857">
        <f>FlightData_1M[[#This Row],[curr_heading]]</f>
        <v>242.00354817278705</v>
      </c>
      <c r="AI1857">
        <f>HDIL_4096[[#This Row],[curr_alt_ft]]</f>
        <v>2940.041913125664</v>
      </c>
      <c r="AJ1857">
        <f>HDIL_4096[[#This Row],[curr_heading]]</f>
        <v>266.65508739242375</v>
      </c>
      <c r="AL1857">
        <f>HDIL_5585[[#This Row],[curr_alt_ft]]</f>
        <v>2982.4267017096281</v>
      </c>
      <c r="AM1857">
        <f>HDIL_5585[[#This Row],[curr_heading]]</f>
        <v>270.13451393320372</v>
      </c>
      <c r="AO1857">
        <f>HDIL_5685[[#This Row],[curr_alt_ft]]</f>
        <v>2982.4267017096281</v>
      </c>
      <c r="AP1857">
        <f>HDIL_5685[[#This Row],[curr_heading]]</f>
        <v>270.13451393320372</v>
      </c>
      <c r="AR1857">
        <f>HDIL_5838[[#This Row],[curr_alt_ft]]</f>
        <v>2982.4267017096281</v>
      </c>
      <c r="AS1857">
        <f>HDIL_5838[[#This Row],[curr_heading]]</f>
        <v>270.13451393320372</v>
      </c>
      <c r="AU1857">
        <f>HDIL_5907[[#This Row],[curr_alt_ft]]</f>
        <v>2982.4267017096281</v>
      </c>
      <c r="AV1857">
        <f>HDIL_5907[[#This Row],[curr_heading]]</f>
        <v>270.13451393320372</v>
      </c>
      <c r="AX1857">
        <f>HDIL_6400[[#This Row],[curr_alt_ft]]</f>
        <v>2982.4267017096281</v>
      </c>
      <c r="AY1857">
        <f>HDIL_6400[[#This Row],[curr_heading]]</f>
        <v>270.13451393320372</v>
      </c>
      <c r="BB1857">
        <f t="shared" si="870"/>
        <v>19.754347439855337</v>
      </c>
      <c r="BC1857">
        <f t="shared" si="871"/>
        <v>0.22310130298137665</v>
      </c>
      <c r="BD1857">
        <f t="shared" si="872"/>
        <v>0.90032817423343658</v>
      </c>
      <c r="BE1857">
        <f t="shared" si="873"/>
        <v>12.918830633163452</v>
      </c>
      <c r="BF1857">
        <f t="shared" si="874"/>
        <v>5.2107051052153111</v>
      </c>
      <c r="BG1857">
        <f t="shared" si="875"/>
        <v>68.266374032944441</v>
      </c>
      <c r="BH1857">
        <f t="shared" si="876"/>
        <v>17.428898025304079</v>
      </c>
      <c r="BI1857">
        <f t="shared" si="877"/>
        <v>43.445035293698311</v>
      </c>
      <c r="BJ1857">
        <f t="shared" si="878"/>
        <v>349.23220439255238</v>
      </c>
      <c r="BK1857">
        <f t="shared" si="879"/>
        <v>17.027502004057169</v>
      </c>
      <c r="BL1857">
        <f t="shared" si="880"/>
        <v>25.35728657990694</v>
      </c>
      <c r="BM1857">
        <f t="shared" si="881"/>
        <v>25.35728657990694</v>
      </c>
      <c r="BN1857">
        <f t="shared" si="882"/>
        <v>25.35728657990694</v>
      </c>
      <c r="BO1857">
        <f t="shared" si="883"/>
        <v>25.35728657990694</v>
      </c>
      <c r="BP1857">
        <f t="shared" si="884"/>
        <v>25.35728657990694</v>
      </c>
      <c r="BS1857">
        <f t="shared" si="885"/>
        <v>0.39027101124827368</v>
      </c>
      <c r="BT1857">
        <f t="shared" si="886"/>
        <v>0.40630276972808588</v>
      </c>
      <c r="BU1857">
        <f t="shared" si="887"/>
        <v>0.1395839983673568</v>
      </c>
      <c r="BV1857">
        <f t="shared" si="888"/>
        <v>1.0497946243323781</v>
      </c>
      <c r="BW1857">
        <f t="shared" si="889"/>
        <v>0.37589058952460164</v>
      </c>
      <c r="BX1857">
        <f t="shared" si="890"/>
        <v>40.966118127416337</v>
      </c>
      <c r="BY1857">
        <f t="shared" si="891"/>
        <v>0.18785010636992183</v>
      </c>
      <c r="BZ1857">
        <f t="shared" si="892"/>
        <v>1.2700502929108097</v>
      </c>
      <c r="CA1857">
        <f t="shared" si="893"/>
        <v>30.650242726213179</v>
      </c>
      <c r="CB1857">
        <f t="shared" si="894"/>
        <v>5.9987035065764758</v>
      </c>
      <c r="CC1857">
        <f t="shared" si="895"/>
        <v>2.5192769657965073</v>
      </c>
      <c r="CD1857">
        <f t="shared" si="896"/>
        <v>2.5192769657965073</v>
      </c>
      <c r="CE1857">
        <f t="shared" si="897"/>
        <v>2.5192769657965073</v>
      </c>
      <c r="CF1857">
        <f t="shared" si="898"/>
        <v>2.5192769657965073</v>
      </c>
      <c r="CG1857">
        <f t="shared" si="899"/>
        <v>2.5192769657965073</v>
      </c>
    </row>
    <row r="1858" spans="1:85" x14ac:dyDescent="0.3">
      <c r="A1858">
        <f t="shared" si="900"/>
        <v>371.19999999998748</v>
      </c>
      <c r="B1858">
        <f>AgentRun[[#This Row],[Current Altitude]]</f>
        <v>2956.3673895597458</v>
      </c>
      <c r="C1858">
        <f>AgentRun[[#This Row],[Current Heading]]</f>
        <v>272.03920563324118</v>
      </c>
      <c r="E1858" t="e">
        <f>FlightData_1[[#This Row],[curr_alt_ft]]</f>
        <v>#VALUE!</v>
      </c>
      <c r="F1858" t="e">
        <f>FlightData_1[[#This Row],[curr_heading]]</f>
        <v>#VALUE!</v>
      </c>
      <c r="H1858">
        <f>FlightData_10[[#This Row],[curr_alt_ft]]</f>
        <v>2937.4669981114566</v>
      </c>
      <c r="I1858">
        <f>FlightData_10[[#This Row],[curr_heading]]</f>
        <v>270.86340466894546</v>
      </c>
      <c r="K1858">
        <f>FlightData_25[[#This Row],[curr_alt_ft]]</f>
        <v>2955.8747885972261</v>
      </c>
      <c r="L1858">
        <f>FlightData_25[[#This Row],[curr_heading]]</f>
        <v>271.82393060391831</v>
      </c>
      <c r="N1858">
        <f>FlightData_50[[#This Row],[curr_alt_ft]]</f>
        <v>2959.9410382062197</v>
      </c>
      <c r="O1858">
        <f>FlightData_50[[#This Row],[curr_heading]]</f>
        <v>273.69860632348372</v>
      </c>
      <c r="Q1858">
        <f>FlightData_75[[#This Row],[curr_alt_ft]]</f>
        <v>2944.1441684216261</v>
      </c>
      <c r="R1858">
        <f>FlightData_75[[#This Row],[curr_heading]]</f>
        <v>273.35122180793252</v>
      </c>
      <c r="T1858">
        <f>FlightData_100[[#This Row],[curr_alt_ft]]</f>
        <v>2962.5080652609468</v>
      </c>
      <c r="U1858">
        <f>FlightData_100[[#This Row],[curr_heading]]</f>
        <v>272.05729330011877</v>
      </c>
      <c r="W1858">
        <f>FlightData_100000[[#This Row],[curr_alt_ft]]</f>
        <v>3027.688904505223</v>
      </c>
      <c r="X1858">
        <f>FlightData_100000[[#This Row],[curr_heading]]</f>
        <v>314.89800312437961</v>
      </c>
      <c r="Z1858">
        <f>FlightData_250000[[#This Row],[curr_alt_ft]]</f>
        <v>2973.4308095909655</v>
      </c>
      <c r="AA1858">
        <f>FlightData_250000[[#This Row],[curr_heading]]</f>
        <v>272.32301979438398</v>
      </c>
      <c r="AC1858">
        <f>FlightData_500000[[#This Row],[curr_alt_ft]]</f>
        <v>2914.3693025484681</v>
      </c>
      <c r="AD1858">
        <f>FlightData_500000[[#This Row],[curr_heading]]</f>
        <v>273.78979012731759</v>
      </c>
      <c r="AF1858">
        <f>FlightData_1M[[#This Row],[curr_alt_ft]]</f>
        <v>3315.739083237946</v>
      </c>
      <c r="AG1858">
        <f>FlightData_1M[[#This Row],[curr_heading]]</f>
        <v>240.68257047303803</v>
      </c>
      <c r="AI1858">
        <f>HDIL_4096[[#This Row],[curr_alt_ft]]</f>
        <v>2940.1686422452331</v>
      </c>
      <c r="AJ1858">
        <f>HDIL_4096[[#This Row],[curr_heading]]</f>
        <v>267.43222415035012</v>
      </c>
      <c r="AL1858">
        <f>HDIL_5585[[#This Row],[curr_alt_ft]]</f>
        <v>2980.6801434606314</v>
      </c>
      <c r="AM1858">
        <f>HDIL_5585[[#This Row],[curr_heading]]</f>
        <v>270.31804779189036</v>
      </c>
      <c r="AO1858">
        <f>HDIL_5685[[#This Row],[curr_alt_ft]]</f>
        <v>2980.6801434606314</v>
      </c>
      <c r="AP1858">
        <f>HDIL_5685[[#This Row],[curr_heading]]</f>
        <v>270.31804779189036</v>
      </c>
      <c r="AR1858">
        <f>HDIL_5838[[#This Row],[curr_alt_ft]]</f>
        <v>2980.6801434606314</v>
      </c>
      <c r="AS1858">
        <f>HDIL_5838[[#This Row],[curr_heading]]</f>
        <v>270.31804779189036</v>
      </c>
      <c r="AU1858">
        <f>HDIL_5907[[#This Row],[curr_alt_ft]]</f>
        <v>2980.6801434606314</v>
      </c>
      <c r="AV1858">
        <f>HDIL_5907[[#This Row],[curr_heading]]</f>
        <v>270.31804779189036</v>
      </c>
      <c r="AX1858">
        <f>HDIL_6400[[#This Row],[curr_alt_ft]]</f>
        <v>2980.6801434606314</v>
      </c>
      <c r="AY1858">
        <f>HDIL_6400[[#This Row],[curr_heading]]</f>
        <v>270.31804779189036</v>
      </c>
      <c r="BB1858">
        <f t="shared" si="870"/>
        <v>18.900391448289156</v>
      </c>
      <c r="BC1858">
        <f t="shared" si="871"/>
        <v>0.49260096251964569</v>
      </c>
      <c r="BD1858">
        <f t="shared" si="872"/>
        <v>3.5736486464738846</v>
      </c>
      <c r="BE1858">
        <f t="shared" si="873"/>
        <v>12.223221138119698</v>
      </c>
      <c r="BF1858">
        <f t="shared" si="874"/>
        <v>6.1406757012009621</v>
      </c>
      <c r="BG1858">
        <f t="shared" si="875"/>
        <v>71.321514945477247</v>
      </c>
      <c r="BH1858">
        <f t="shared" si="876"/>
        <v>17.063420031219721</v>
      </c>
      <c r="BI1858">
        <f t="shared" si="877"/>
        <v>41.998087011277676</v>
      </c>
      <c r="BJ1858">
        <f t="shared" si="878"/>
        <v>359.37169367820024</v>
      </c>
      <c r="BK1858">
        <f t="shared" si="879"/>
        <v>16.19874731451273</v>
      </c>
      <c r="BL1858">
        <f t="shared" si="880"/>
        <v>24.312753900885582</v>
      </c>
      <c r="BM1858">
        <f t="shared" si="881"/>
        <v>24.312753900885582</v>
      </c>
      <c r="BN1858">
        <f t="shared" si="882"/>
        <v>24.312753900885582</v>
      </c>
      <c r="BO1858">
        <f t="shared" si="883"/>
        <v>24.312753900885582</v>
      </c>
      <c r="BP1858">
        <f t="shared" si="884"/>
        <v>24.312753900885582</v>
      </c>
      <c r="BS1858">
        <f t="shared" si="885"/>
        <v>1.1758009642957177</v>
      </c>
      <c r="BT1858">
        <f t="shared" si="886"/>
        <v>0.21527502932286779</v>
      </c>
      <c r="BU1858">
        <f t="shared" si="887"/>
        <v>1.6594006902425349</v>
      </c>
      <c r="BV1858">
        <f t="shared" si="888"/>
        <v>1.3120161746913368</v>
      </c>
      <c r="BW1858">
        <f t="shared" si="889"/>
        <v>1.8087666877590891E-2</v>
      </c>
      <c r="BX1858">
        <f t="shared" si="890"/>
        <v>42.858797491138432</v>
      </c>
      <c r="BY1858">
        <f t="shared" si="891"/>
        <v>0.2838141611428</v>
      </c>
      <c r="BZ1858">
        <f t="shared" si="892"/>
        <v>1.7505844940764064</v>
      </c>
      <c r="CA1858">
        <f t="shared" si="893"/>
        <v>31.356635160203155</v>
      </c>
      <c r="CB1858">
        <f t="shared" si="894"/>
        <v>4.606981482891058</v>
      </c>
      <c r="CC1858">
        <f t="shared" si="895"/>
        <v>1.7211578413508164</v>
      </c>
      <c r="CD1858">
        <f t="shared" si="896"/>
        <v>1.7211578413508164</v>
      </c>
      <c r="CE1858">
        <f t="shared" si="897"/>
        <v>1.7211578413508164</v>
      </c>
      <c r="CF1858">
        <f t="shared" si="898"/>
        <v>1.7211578413508164</v>
      </c>
      <c r="CG1858">
        <f t="shared" si="899"/>
        <v>1.7211578413508164</v>
      </c>
    </row>
    <row r="1859" spans="1:85" x14ac:dyDescent="0.3">
      <c r="A1859">
        <f t="shared" si="900"/>
        <v>371.39999999998747</v>
      </c>
      <c r="B1859">
        <f>AgentRun[[#This Row],[Current Altitude]]</f>
        <v>2955.1612544134259</v>
      </c>
      <c r="C1859">
        <f>AgentRun[[#This Row],[Current Heading]]</f>
        <v>271.00284257362267</v>
      </c>
      <c r="E1859" t="e">
        <f>FlightData_1[[#This Row],[curr_alt_ft]]</f>
        <v>#VALUE!</v>
      </c>
      <c r="F1859" t="e">
        <f>FlightData_1[[#This Row],[curr_heading]]</f>
        <v>#VALUE!</v>
      </c>
      <c r="H1859">
        <f>FlightData_10[[#This Row],[curr_alt_ft]]</f>
        <v>2938.7288315631449</v>
      </c>
      <c r="I1859">
        <f>FlightData_10[[#This Row],[curr_heading]]</f>
        <v>270.99570471255333</v>
      </c>
      <c r="K1859">
        <f>FlightData_25[[#This Row],[curr_alt_ft]]</f>
        <v>2955.5466928519309</v>
      </c>
      <c r="L1859">
        <f>FlightData_25[[#This Row],[curr_heading]]</f>
        <v>271.22909322761529</v>
      </c>
      <c r="N1859">
        <f>FlightData_50[[#This Row],[curr_alt_ft]]</f>
        <v>2959.9919284507632</v>
      </c>
      <c r="O1859">
        <f>FlightData_50[[#This Row],[curr_heading]]</f>
        <v>272.98915081946899</v>
      </c>
      <c r="Q1859">
        <f>FlightData_75[[#This Row],[curr_alt_ft]]</f>
        <v>2944.1055377721786</v>
      </c>
      <c r="R1859">
        <f>FlightData_75[[#This Row],[curr_heading]]</f>
        <v>273.52849169161442</v>
      </c>
      <c r="T1859">
        <f>FlightData_100[[#This Row],[curr_alt_ft]]</f>
        <v>2961.9348733387887</v>
      </c>
      <c r="U1859">
        <f>FlightData_100[[#This Row],[curr_heading]]</f>
        <v>271.57551516784201</v>
      </c>
      <c r="W1859">
        <f>FlightData_100000[[#This Row],[curr_alt_ft]]</f>
        <v>3031.635540638119</v>
      </c>
      <c r="X1859">
        <f>FlightData_100000[[#This Row],[curr_heading]]</f>
        <v>316.09788152213952</v>
      </c>
      <c r="Z1859">
        <f>FlightData_250000[[#This Row],[curr_alt_ft]]</f>
        <v>2971.6611260697246</v>
      </c>
      <c r="AA1859">
        <f>FlightData_250000[[#This Row],[curr_heading]]</f>
        <v>272.49692330031809</v>
      </c>
      <c r="AC1859">
        <f>FlightData_500000[[#This Row],[curr_alt_ft]]</f>
        <v>2915.2195513211191</v>
      </c>
      <c r="AD1859">
        <f>FlightData_500000[[#This Row],[curr_heading]]</f>
        <v>273.75430672479456</v>
      </c>
      <c r="AF1859">
        <f>FlightData_1M[[#This Row],[curr_alt_ft]]</f>
        <v>3325.8014227636158</v>
      </c>
      <c r="AG1859">
        <f>FlightData_1M[[#This Row],[curr_heading]]</f>
        <v>237.97400572515227</v>
      </c>
      <c r="AI1859">
        <f>HDIL_4096[[#This Row],[curr_alt_ft]]</f>
        <v>2941.2966154441237</v>
      </c>
      <c r="AJ1859">
        <f>HDIL_4096[[#This Row],[curr_heading]]</f>
        <v>268.53844338016756</v>
      </c>
      <c r="AL1859">
        <f>HDIL_5585[[#This Row],[curr_alt_ft]]</f>
        <v>2980.0986139886081</v>
      </c>
      <c r="AM1859">
        <f>HDIL_5585[[#This Row],[curr_heading]]</f>
        <v>271.01612883576803</v>
      </c>
      <c r="AO1859">
        <f>HDIL_5685[[#This Row],[curr_alt_ft]]</f>
        <v>2980.0986139886081</v>
      </c>
      <c r="AP1859">
        <f>HDIL_5685[[#This Row],[curr_heading]]</f>
        <v>271.01612883576803</v>
      </c>
      <c r="AR1859">
        <f>HDIL_5838[[#This Row],[curr_alt_ft]]</f>
        <v>2980.0986139886081</v>
      </c>
      <c r="AS1859">
        <f>HDIL_5838[[#This Row],[curr_heading]]</f>
        <v>271.01612883576803</v>
      </c>
      <c r="AU1859">
        <f>HDIL_5907[[#This Row],[curr_alt_ft]]</f>
        <v>2980.0986139886081</v>
      </c>
      <c r="AV1859">
        <f>HDIL_5907[[#This Row],[curr_heading]]</f>
        <v>271.01612883576803</v>
      </c>
      <c r="AX1859">
        <f>HDIL_6400[[#This Row],[curr_alt_ft]]</f>
        <v>2980.0986139886081</v>
      </c>
      <c r="AY1859">
        <f>HDIL_6400[[#This Row],[curr_heading]]</f>
        <v>271.01612883576803</v>
      </c>
      <c r="BB1859">
        <f t="shared" ref="BB1859:BB1922" si="901">ABS(H1859-$B1859)</f>
        <v>16.432422850281</v>
      </c>
      <c r="BC1859">
        <f t="shared" ref="BC1859:BC1922" si="902">ABS(K1859-$B1859)</f>
        <v>0.38543843850493431</v>
      </c>
      <c r="BD1859">
        <f t="shared" ref="BD1859:BD1922" si="903">ABS(N1859-$B1859)</f>
        <v>4.8306740373373032</v>
      </c>
      <c r="BE1859">
        <f t="shared" ref="BE1859:BE1922" si="904">ABS(Q1859-$B1859)</f>
        <v>11.055716641247272</v>
      </c>
      <c r="BF1859">
        <f t="shared" ref="BF1859:BF1922" si="905">ABS(T1859-$B1859)</f>
        <v>6.7736189253628254</v>
      </c>
      <c r="BG1859">
        <f t="shared" ref="BG1859:BG1922" si="906">ABS(W1859-$B1859)</f>
        <v>76.47428622469306</v>
      </c>
      <c r="BH1859">
        <f t="shared" ref="BH1859:BH1922" si="907">ABS(Z1859-$B1859)</f>
        <v>16.499871656298637</v>
      </c>
      <c r="BI1859">
        <f t="shared" ref="BI1859:BI1922" si="908">ABS(AC1859-$B1859)</f>
        <v>39.941703092306852</v>
      </c>
      <c r="BJ1859">
        <f t="shared" ref="BJ1859:BJ1922" si="909">ABS(AF1859-$B1859)</f>
        <v>370.64016835018992</v>
      </c>
      <c r="BK1859">
        <f t="shared" ref="BK1859:BK1922" si="910">ABS(AI1859-$B1859)</f>
        <v>13.864638969302177</v>
      </c>
      <c r="BL1859">
        <f t="shared" ref="BL1859:BL1922" si="911">ABS(AL1859-$B1859)</f>
        <v>24.937359575182199</v>
      </c>
      <c r="BM1859">
        <f t="shared" ref="BM1859:BM1922" si="912">ABS(AO1859-$B1859)</f>
        <v>24.937359575182199</v>
      </c>
      <c r="BN1859">
        <f t="shared" ref="BN1859:BN1922" si="913">ABS(AR1859-$B1859)</f>
        <v>24.937359575182199</v>
      </c>
      <c r="BO1859">
        <f t="shared" ref="BO1859:BO1922" si="914">ABS(AU1859-$B1859)</f>
        <v>24.937359575182199</v>
      </c>
      <c r="BP1859">
        <f t="shared" ref="BP1859:BP1922" si="915">ABS(AX1859-$B1859)</f>
        <v>24.937359575182199</v>
      </c>
      <c r="BS1859">
        <f t="shared" ref="BS1859:BS1922" si="916">IF(ABS(I1859-$C1859) &gt; 180, 360 - ABS(I1859-$C1859), ABS(I1859-$C1859))</f>
        <v>7.137861069338669E-3</v>
      </c>
      <c r="BT1859">
        <f t="shared" ref="BT1859:BT1922" si="917">IF(ABS(L1859-$C1859) &gt; 180, 360 - ABS(L1859-$C1859), ABS(L1859-$C1859))</f>
        <v>0.22625065399262212</v>
      </c>
      <c r="BU1859">
        <f t="shared" ref="BU1859:BU1922" si="918">IF(ABS(O1859-$C1859) &gt; 180, 360 - ABS(O1859-$C1859), ABS(O1859-$C1859))</f>
        <v>1.9863082458463168</v>
      </c>
      <c r="BV1859">
        <f t="shared" ref="BV1859:BV1922" si="919">IF(ABS(R1859-$C1859) &gt; 180, 360 - ABS(R1859-$C1859), ABS(R1859-$C1859))</f>
        <v>2.5256491179917475</v>
      </c>
      <c r="BW1859">
        <f t="shared" ref="BW1859:BW1922" si="920">IF(ABS(U1859-$C1859) &gt; 180, 360 - ABS(U1859-$C1859), ABS(U1859-$C1859))</f>
        <v>0.57267259421934114</v>
      </c>
      <c r="BX1859">
        <f t="shared" ref="BX1859:BX1922" si="921">IF(ABS(X1859-$C1859) &gt; 180, 360 - ABS(X1859-$C1859), ABS(X1859-$C1859))</f>
        <v>45.095038948516844</v>
      </c>
      <c r="BY1859">
        <f t="shared" ref="BY1859:BY1922" si="922">IF(ABS(AA1859-$C1859) &gt; 180, 360 - ABS(AA1859-$C1859), ABS(AA1859-$C1859))</f>
        <v>1.4940807266954153</v>
      </c>
      <c r="BZ1859">
        <f t="shared" ref="BZ1859:BZ1922" si="923">IF(ABS(AD1859-$C1859) &gt; 180, 360 - ABS(AD1859-$C1859), ABS(AD1859-$C1859))</f>
        <v>2.7514641511718878</v>
      </c>
      <c r="CA1859">
        <f t="shared" ref="CA1859:CA1922" si="924">IF(ABS(AG1859-$C1859) &gt; 180, 360 - ABS(AG1859-$C1859), ABS(AG1859-$C1859))</f>
        <v>33.028836848470405</v>
      </c>
      <c r="CB1859">
        <f t="shared" ref="CB1859:CB1922" si="925">IF(ABS(AJ1859-$C1859) &gt; 180, 360 - ABS(AJ1859-$C1859), ABS(AJ1859-$C1859))</f>
        <v>2.4643991934551082</v>
      </c>
      <c r="CC1859">
        <f t="shared" ref="CC1859:CC1922" si="926">IF(ABS(AM1859-$C1859) &gt; 180, 360 - ABS(AM1859-$C1859), ABS(AM1859-$C1859))</f>
        <v>1.3286262145356886E-2</v>
      </c>
      <c r="CD1859">
        <f t="shared" ref="CD1859:CD1922" si="927">IF(ABS(AP1859-$C1859) &gt; 180, 360 - ABS(AP1859-$C1859), ABS(AP1859-$C1859))</f>
        <v>1.3286262145356886E-2</v>
      </c>
      <c r="CE1859">
        <f t="shared" ref="CE1859:CE1922" si="928">IF(ABS(AS1859-$C1859) &gt; 180, 360 - ABS(AS1859-$C1859), ABS(AS1859-$C1859))</f>
        <v>1.3286262145356886E-2</v>
      </c>
      <c r="CF1859">
        <f t="shared" ref="CF1859:CF1922" si="929">IF(ABS(AV1859-$C1859) &gt; 180, 360 - ABS(AV1859-$C1859), ABS(AV1859-$C1859))</f>
        <v>1.3286262145356886E-2</v>
      </c>
      <c r="CG1859">
        <f t="shared" ref="CG1859:CG1922" si="930">IF(ABS(AY1859-$C1859) &gt; 180, 360 - ABS(AY1859-$C1859), ABS(AY1859-$C1859))</f>
        <v>1.3286262145356886E-2</v>
      </c>
    </row>
    <row r="1860" spans="1:85" x14ac:dyDescent="0.3">
      <c r="A1860">
        <f t="shared" ref="A1860:A1923" si="931">A1859+0.2</f>
        <v>371.59999999998746</v>
      </c>
      <c r="B1860">
        <f>AgentRun[[#This Row],[Current Altitude]]</f>
        <v>2955.1096577011049</v>
      </c>
      <c r="C1860">
        <f>AgentRun[[#This Row],[Current Heading]]</f>
        <v>269.83771990623234</v>
      </c>
      <c r="E1860" t="e">
        <f>FlightData_1[[#This Row],[curr_alt_ft]]</f>
        <v>#VALUE!</v>
      </c>
      <c r="F1860" t="e">
        <f>FlightData_1[[#This Row],[curr_heading]]</f>
        <v>#VALUE!</v>
      </c>
      <c r="H1860">
        <f>FlightData_10[[#This Row],[curr_alt_ft]]</f>
        <v>2938.9067083857954</v>
      </c>
      <c r="I1860">
        <f>FlightData_10[[#This Row],[curr_heading]]</f>
        <v>271.20617975911165</v>
      </c>
      <c r="K1860">
        <f>FlightData_25[[#This Row],[curr_alt_ft]]</f>
        <v>2956.4194277971983</v>
      </c>
      <c r="L1860">
        <f>FlightData_25[[#This Row],[curr_heading]]</f>
        <v>271.92513844573489</v>
      </c>
      <c r="N1860">
        <f>FlightData_50[[#This Row],[curr_alt_ft]]</f>
        <v>2960.6752518191934</v>
      </c>
      <c r="O1860">
        <f>FlightData_50[[#This Row],[curr_heading]]</f>
        <v>272.12531790857804</v>
      </c>
      <c r="Q1860">
        <f>FlightData_75[[#This Row],[curr_alt_ft]]</f>
        <v>2942.6177359186113</v>
      </c>
      <c r="R1860">
        <f>FlightData_75[[#This Row],[curr_heading]]</f>
        <v>273.15589677635762</v>
      </c>
      <c r="T1860">
        <f>FlightData_100[[#This Row],[curr_alt_ft]]</f>
        <v>2961.9538800679147</v>
      </c>
      <c r="U1860">
        <f>FlightData_100[[#This Row],[curr_heading]]</f>
        <v>271.28046604056556</v>
      </c>
      <c r="W1860">
        <f>FlightData_100000[[#This Row],[curr_alt_ft]]</f>
        <v>3037.3658587560058</v>
      </c>
      <c r="X1860">
        <f>FlightData_100000[[#This Row],[curr_heading]]</f>
        <v>316.4109284773462</v>
      </c>
      <c r="Z1860">
        <f>FlightData_250000[[#This Row],[curr_alt_ft]]</f>
        <v>2968.4741237908602</v>
      </c>
      <c r="AA1860">
        <f>FlightData_250000[[#This Row],[curr_heading]]</f>
        <v>272.27683582015879</v>
      </c>
      <c r="AC1860">
        <f>FlightData_500000[[#This Row],[curr_alt_ft]]</f>
        <v>2915.8946510776877</v>
      </c>
      <c r="AD1860">
        <f>FlightData_500000[[#This Row],[curr_heading]]</f>
        <v>274.06264631963586</v>
      </c>
      <c r="AF1860">
        <f>FlightData_1M[[#This Row],[curr_alt_ft]]</f>
        <v>3336.6295810863376</v>
      </c>
      <c r="AG1860">
        <f>FlightData_1M[[#This Row],[curr_heading]]</f>
        <v>234.5704190046109</v>
      </c>
      <c r="AI1860">
        <f>HDIL_4096[[#This Row],[curr_alt_ft]]</f>
        <v>2942.3685444667935</v>
      </c>
      <c r="AJ1860">
        <f>HDIL_4096[[#This Row],[curr_heading]]</f>
        <v>269.06916583247624</v>
      </c>
      <c r="AL1860">
        <f>HDIL_5585[[#This Row],[curr_alt_ft]]</f>
        <v>2978.6158469431102</v>
      </c>
      <c r="AM1860">
        <f>HDIL_5585[[#This Row],[curr_heading]]</f>
        <v>271.4901291912505</v>
      </c>
      <c r="AO1860">
        <f>HDIL_5685[[#This Row],[curr_alt_ft]]</f>
        <v>2978.6158469431102</v>
      </c>
      <c r="AP1860">
        <f>HDIL_5685[[#This Row],[curr_heading]]</f>
        <v>271.4901291912505</v>
      </c>
      <c r="AR1860">
        <f>HDIL_5838[[#This Row],[curr_alt_ft]]</f>
        <v>2978.6158469431102</v>
      </c>
      <c r="AS1860">
        <f>HDIL_5838[[#This Row],[curr_heading]]</f>
        <v>271.4901291912505</v>
      </c>
      <c r="AU1860">
        <f>HDIL_5907[[#This Row],[curr_alt_ft]]</f>
        <v>2978.6158469431102</v>
      </c>
      <c r="AV1860">
        <f>HDIL_5907[[#This Row],[curr_heading]]</f>
        <v>271.4901291912505</v>
      </c>
      <c r="AX1860">
        <f>HDIL_6400[[#This Row],[curr_alt_ft]]</f>
        <v>2978.6158469431102</v>
      </c>
      <c r="AY1860">
        <f>HDIL_6400[[#This Row],[curr_heading]]</f>
        <v>271.4901291912505</v>
      </c>
      <c r="BB1860">
        <f t="shared" si="901"/>
        <v>16.202949315309525</v>
      </c>
      <c r="BC1860">
        <f t="shared" si="902"/>
        <v>1.3097700960934162</v>
      </c>
      <c r="BD1860">
        <f t="shared" si="903"/>
        <v>5.5655941180884838</v>
      </c>
      <c r="BE1860">
        <f t="shared" si="904"/>
        <v>12.491921782493591</v>
      </c>
      <c r="BF1860">
        <f t="shared" si="905"/>
        <v>6.844222366809845</v>
      </c>
      <c r="BG1860">
        <f t="shared" si="906"/>
        <v>82.256201054900885</v>
      </c>
      <c r="BH1860">
        <f t="shared" si="907"/>
        <v>13.364466089755297</v>
      </c>
      <c r="BI1860">
        <f t="shared" si="908"/>
        <v>39.215006623417139</v>
      </c>
      <c r="BJ1860">
        <f t="shared" si="909"/>
        <v>381.51992338523269</v>
      </c>
      <c r="BK1860">
        <f t="shared" si="910"/>
        <v>12.741113234311342</v>
      </c>
      <c r="BL1860">
        <f t="shared" si="911"/>
        <v>23.506189242005348</v>
      </c>
      <c r="BM1860">
        <f t="shared" si="912"/>
        <v>23.506189242005348</v>
      </c>
      <c r="BN1860">
        <f t="shared" si="913"/>
        <v>23.506189242005348</v>
      </c>
      <c r="BO1860">
        <f t="shared" si="914"/>
        <v>23.506189242005348</v>
      </c>
      <c r="BP1860">
        <f t="shared" si="915"/>
        <v>23.506189242005348</v>
      </c>
      <c r="BS1860">
        <f t="shared" si="916"/>
        <v>1.3684598528793117</v>
      </c>
      <c r="BT1860">
        <f t="shared" si="917"/>
        <v>2.0874185395025506</v>
      </c>
      <c r="BU1860">
        <f t="shared" si="918"/>
        <v>2.2875980023457032</v>
      </c>
      <c r="BV1860">
        <f t="shared" si="919"/>
        <v>3.3181768701252849</v>
      </c>
      <c r="BW1860">
        <f t="shared" si="920"/>
        <v>1.4427461343332197</v>
      </c>
      <c r="BX1860">
        <f t="shared" si="921"/>
        <v>46.573208571113867</v>
      </c>
      <c r="BY1860">
        <f t="shared" si="922"/>
        <v>2.4391159139264573</v>
      </c>
      <c r="BZ1860">
        <f t="shared" si="923"/>
        <v>4.2249264134035229</v>
      </c>
      <c r="CA1860">
        <f t="shared" si="924"/>
        <v>35.267300901621439</v>
      </c>
      <c r="CB1860">
        <f t="shared" si="925"/>
        <v>0.76855407375609275</v>
      </c>
      <c r="CC1860">
        <f t="shared" si="926"/>
        <v>1.652409285018166</v>
      </c>
      <c r="CD1860">
        <f t="shared" si="927"/>
        <v>1.652409285018166</v>
      </c>
      <c r="CE1860">
        <f t="shared" si="928"/>
        <v>1.652409285018166</v>
      </c>
      <c r="CF1860">
        <f t="shared" si="929"/>
        <v>1.652409285018166</v>
      </c>
      <c r="CG1860">
        <f t="shared" si="930"/>
        <v>1.652409285018166</v>
      </c>
    </row>
    <row r="1861" spans="1:85" x14ac:dyDescent="0.3">
      <c r="A1861">
        <f t="shared" si="931"/>
        <v>371.79999999998745</v>
      </c>
      <c r="B1861">
        <f>AgentRun[[#This Row],[Current Altitude]]</f>
        <v>2956.1842077746987</v>
      </c>
      <c r="C1861">
        <f>AgentRun[[#This Row],[Current Heading]]</f>
        <v>269.96634467648113</v>
      </c>
      <c r="E1861" t="e">
        <f>FlightData_1[[#This Row],[curr_alt_ft]]</f>
        <v>#VALUE!</v>
      </c>
      <c r="F1861" t="e">
        <f>FlightData_1[[#This Row],[curr_heading]]</f>
        <v>#VALUE!</v>
      </c>
      <c r="H1861">
        <f>FlightData_10[[#This Row],[curr_alt_ft]]</f>
        <v>2938.2551123835146</v>
      </c>
      <c r="I1861">
        <f>FlightData_10[[#This Row],[curr_heading]]</f>
        <v>271.15369470144208</v>
      </c>
      <c r="K1861">
        <f>FlightData_25[[#This Row],[curr_alt_ft]]</f>
        <v>2956.2965127006173</v>
      </c>
      <c r="L1861">
        <f>FlightData_25[[#This Row],[curr_heading]]</f>
        <v>271.61751218284684</v>
      </c>
      <c r="N1861">
        <f>FlightData_50[[#This Row],[curr_alt_ft]]</f>
        <v>2962.5759023949504</v>
      </c>
      <c r="O1861">
        <f>FlightData_50[[#This Row],[curr_heading]]</f>
        <v>272.46580877885583</v>
      </c>
      <c r="Q1861">
        <f>FlightData_75[[#This Row],[curr_alt_ft]]</f>
        <v>2941.9860157109797</v>
      </c>
      <c r="R1861">
        <f>FlightData_75[[#This Row],[curr_heading]]</f>
        <v>272.65813010078409</v>
      </c>
      <c r="T1861">
        <f>FlightData_100[[#This Row],[curr_alt_ft]]</f>
        <v>2961.9310814030468</v>
      </c>
      <c r="U1861">
        <f>FlightData_100[[#This Row],[curr_heading]]</f>
        <v>271.50475083193624</v>
      </c>
      <c r="W1861">
        <f>FlightData_100000[[#This Row],[curr_alt_ft]]</f>
        <v>3043.8253671564162</v>
      </c>
      <c r="X1861">
        <f>FlightData_100000[[#This Row],[curr_heading]]</f>
        <v>317.85196952980721</v>
      </c>
      <c r="Z1861">
        <f>FlightData_250000[[#This Row],[curr_alt_ft]]</f>
        <v>2965.8747138231993</v>
      </c>
      <c r="AA1861">
        <f>FlightData_250000[[#This Row],[curr_heading]]</f>
        <v>271.79623226706178</v>
      </c>
      <c r="AC1861">
        <f>FlightData_500000[[#This Row],[curr_alt_ft]]</f>
        <v>2916.6701506860554</v>
      </c>
      <c r="AD1861">
        <f>FlightData_500000[[#This Row],[curr_heading]]</f>
        <v>274.11055645624032</v>
      </c>
      <c r="AF1861">
        <f>FlightData_1M[[#This Row],[curr_alt_ft]]</f>
        <v>3348.0841243602335</v>
      </c>
      <c r="AG1861">
        <f>FlightData_1M[[#This Row],[curr_heading]]</f>
        <v>234.97247933411279</v>
      </c>
      <c r="AI1861">
        <f>HDIL_4096[[#This Row],[curr_alt_ft]]</f>
        <v>2942.8218214474618</v>
      </c>
      <c r="AJ1861">
        <f>HDIL_4096[[#This Row],[curr_heading]]</f>
        <v>269.09497277360128</v>
      </c>
      <c r="AL1861">
        <f>HDIL_5585[[#This Row],[curr_alt_ft]]</f>
        <v>2976.3133960589767</v>
      </c>
      <c r="AM1861">
        <f>HDIL_5585[[#This Row],[curr_heading]]</f>
        <v>271.69358536577153</v>
      </c>
      <c r="AO1861">
        <f>HDIL_5685[[#This Row],[curr_alt_ft]]</f>
        <v>2976.3133960589767</v>
      </c>
      <c r="AP1861">
        <f>HDIL_5685[[#This Row],[curr_heading]]</f>
        <v>271.69358536577153</v>
      </c>
      <c r="AR1861">
        <f>HDIL_5838[[#This Row],[curr_alt_ft]]</f>
        <v>2976.3133960589767</v>
      </c>
      <c r="AS1861">
        <f>HDIL_5838[[#This Row],[curr_heading]]</f>
        <v>271.69358536577153</v>
      </c>
      <c r="AU1861">
        <f>HDIL_5907[[#This Row],[curr_alt_ft]]</f>
        <v>2976.3133960589767</v>
      </c>
      <c r="AV1861">
        <f>HDIL_5907[[#This Row],[curr_heading]]</f>
        <v>271.69358536577153</v>
      </c>
      <c r="AX1861">
        <f>HDIL_6400[[#This Row],[curr_alt_ft]]</f>
        <v>2976.3133960589767</v>
      </c>
      <c r="AY1861">
        <f>HDIL_6400[[#This Row],[curr_heading]]</f>
        <v>271.69358536577153</v>
      </c>
      <c r="BB1861">
        <f t="shared" si="901"/>
        <v>17.929095391184092</v>
      </c>
      <c r="BC1861">
        <f t="shared" si="902"/>
        <v>0.1123049259185791</v>
      </c>
      <c r="BD1861">
        <f t="shared" si="903"/>
        <v>6.3916946202516556</v>
      </c>
      <c r="BE1861">
        <f t="shared" si="904"/>
        <v>14.198192063719034</v>
      </c>
      <c r="BF1861">
        <f t="shared" si="905"/>
        <v>5.7468736283481121</v>
      </c>
      <c r="BG1861">
        <f t="shared" si="906"/>
        <v>87.641159381717443</v>
      </c>
      <c r="BH1861">
        <f t="shared" si="907"/>
        <v>9.6905060485005379</v>
      </c>
      <c r="BI1861">
        <f t="shared" si="908"/>
        <v>39.514057088643312</v>
      </c>
      <c r="BJ1861">
        <f t="shared" si="909"/>
        <v>391.89991658553481</v>
      </c>
      <c r="BK1861">
        <f t="shared" si="910"/>
        <v>13.362386327236891</v>
      </c>
      <c r="BL1861">
        <f t="shared" si="911"/>
        <v>20.129188284277916</v>
      </c>
      <c r="BM1861">
        <f t="shared" si="912"/>
        <v>20.129188284277916</v>
      </c>
      <c r="BN1861">
        <f t="shared" si="913"/>
        <v>20.129188284277916</v>
      </c>
      <c r="BO1861">
        <f t="shared" si="914"/>
        <v>20.129188284277916</v>
      </c>
      <c r="BP1861">
        <f t="shared" si="915"/>
        <v>20.129188284277916</v>
      </c>
      <c r="BS1861">
        <f t="shared" si="916"/>
        <v>1.1873500249609492</v>
      </c>
      <c r="BT1861">
        <f t="shared" si="917"/>
        <v>1.6511675063657094</v>
      </c>
      <c r="BU1861">
        <f t="shared" si="918"/>
        <v>2.4994641023747022</v>
      </c>
      <c r="BV1861">
        <f t="shared" si="919"/>
        <v>2.6917854243029637</v>
      </c>
      <c r="BW1861">
        <f t="shared" si="920"/>
        <v>1.5384061554551067</v>
      </c>
      <c r="BX1861">
        <f t="shared" si="921"/>
        <v>47.885624853326078</v>
      </c>
      <c r="BY1861">
        <f t="shared" si="922"/>
        <v>1.829887590580654</v>
      </c>
      <c r="BZ1861">
        <f t="shared" si="923"/>
        <v>4.1442117797591891</v>
      </c>
      <c r="CA1861">
        <f t="shared" si="924"/>
        <v>34.993865342368338</v>
      </c>
      <c r="CB1861">
        <f t="shared" si="925"/>
        <v>0.87137190287984367</v>
      </c>
      <c r="CC1861">
        <f t="shared" si="926"/>
        <v>1.7272406892903973</v>
      </c>
      <c r="CD1861">
        <f t="shared" si="927"/>
        <v>1.7272406892903973</v>
      </c>
      <c r="CE1861">
        <f t="shared" si="928"/>
        <v>1.7272406892903973</v>
      </c>
      <c r="CF1861">
        <f t="shared" si="929"/>
        <v>1.7272406892903973</v>
      </c>
      <c r="CG1861">
        <f t="shared" si="930"/>
        <v>1.7272406892903973</v>
      </c>
    </row>
    <row r="1862" spans="1:85" x14ac:dyDescent="0.3">
      <c r="A1862">
        <f t="shared" si="931"/>
        <v>371.99999999998744</v>
      </c>
      <c r="B1862">
        <f>AgentRun[[#This Row],[Current Altitude]]</f>
        <v>2956.152927197516</v>
      </c>
      <c r="C1862">
        <f>AgentRun[[#This Row],[Current Heading]]</f>
        <v>269.49957311292445</v>
      </c>
      <c r="E1862" t="e">
        <f>FlightData_1[[#This Row],[curr_alt_ft]]</f>
        <v>#VALUE!</v>
      </c>
      <c r="F1862" t="e">
        <f>FlightData_1[[#This Row],[curr_heading]]</f>
        <v>#VALUE!</v>
      </c>
      <c r="H1862">
        <f>FlightData_10[[#This Row],[curr_alt_ft]]</f>
        <v>2937.0821488015354</v>
      </c>
      <c r="I1862">
        <f>FlightData_10[[#This Row],[curr_heading]]</f>
        <v>270.8700796798633</v>
      </c>
      <c r="K1862">
        <f>FlightData_25[[#This Row],[curr_alt_ft]]</f>
        <v>2956.7024488858879</v>
      </c>
      <c r="L1862">
        <f>FlightData_25[[#This Row],[curr_heading]]</f>
        <v>270.81675785660258</v>
      </c>
      <c r="N1862">
        <f>FlightData_50[[#This Row],[curr_alt_ft]]</f>
        <v>2963.5070497170091</v>
      </c>
      <c r="O1862">
        <f>FlightData_50[[#This Row],[curr_heading]]</f>
        <v>272.98571587793242</v>
      </c>
      <c r="Q1862">
        <f>FlightData_75[[#This Row],[curr_alt_ft]]</f>
        <v>2942.6175198145211</v>
      </c>
      <c r="R1862">
        <f>FlightData_75[[#This Row],[curr_heading]]</f>
        <v>273.42569137045541</v>
      </c>
      <c r="T1862">
        <f>FlightData_100[[#This Row],[curr_alt_ft]]</f>
        <v>2960.5006074719131</v>
      </c>
      <c r="U1862">
        <f>FlightData_100[[#This Row],[curr_heading]]</f>
        <v>271.85149984996264</v>
      </c>
      <c r="W1862">
        <f>FlightData_100000[[#This Row],[curr_alt_ft]]</f>
        <v>3051.5564853399992</v>
      </c>
      <c r="X1862">
        <f>FlightData_100000[[#This Row],[curr_heading]]</f>
        <v>319.55263775275699</v>
      </c>
      <c r="Z1862">
        <f>FlightData_250000[[#This Row],[curr_alt_ft]]</f>
        <v>2965.390008982271</v>
      </c>
      <c r="AA1862">
        <f>FlightData_250000[[#This Row],[curr_heading]]</f>
        <v>272.0464951930141</v>
      </c>
      <c r="AC1862">
        <f>FlightData_500000[[#This Row],[curr_alt_ft]]</f>
        <v>2917.2681122720242</v>
      </c>
      <c r="AD1862">
        <f>FlightData_500000[[#This Row],[curr_heading]]</f>
        <v>273.99888181730489</v>
      </c>
      <c r="AF1862">
        <f>FlightData_1M[[#This Row],[curr_alt_ft]]</f>
        <v>3359.5858764611185</v>
      </c>
      <c r="AG1862">
        <f>FlightData_1M[[#This Row],[curr_heading]]</f>
        <v>238.17423868326833</v>
      </c>
      <c r="AI1862">
        <f>HDIL_4096[[#This Row],[curr_alt_ft]]</f>
        <v>2942.8039493523538</v>
      </c>
      <c r="AJ1862">
        <f>HDIL_4096[[#This Row],[curr_heading]]</f>
        <v>268.59629765711804</v>
      </c>
      <c r="AL1862">
        <f>HDIL_5585[[#This Row],[curr_alt_ft]]</f>
        <v>2975.8027721978724</v>
      </c>
      <c r="AM1862">
        <f>HDIL_5585[[#This Row],[curr_heading]]</f>
        <v>271.21580569576992</v>
      </c>
      <c r="AO1862">
        <f>HDIL_5685[[#This Row],[curr_alt_ft]]</f>
        <v>2975.8027721978724</v>
      </c>
      <c r="AP1862">
        <f>HDIL_5685[[#This Row],[curr_heading]]</f>
        <v>271.21580569576992</v>
      </c>
      <c r="AR1862">
        <f>HDIL_5838[[#This Row],[curr_alt_ft]]</f>
        <v>2975.8027721978724</v>
      </c>
      <c r="AS1862">
        <f>HDIL_5838[[#This Row],[curr_heading]]</f>
        <v>271.21580569576992</v>
      </c>
      <c r="AU1862">
        <f>HDIL_5907[[#This Row],[curr_alt_ft]]</f>
        <v>2975.8027721978724</v>
      </c>
      <c r="AV1862">
        <f>HDIL_5907[[#This Row],[curr_heading]]</f>
        <v>271.21580569576992</v>
      </c>
      <c r="AX1862">
        <f>HDIL_6400[[#This Row],[curr_alt_ft]]</f>
        <v>2975.8027721978724</v>
      </c>
      <c r="AY1862">
        <f>HDIL_6400[[#This Row],[curr_heading]]</f>
        <v>271.21580569576992</v>
      </c>
      <c r="BB1862">
        <f t="shared" si="901"/>
        <v>19.070778395980597</v>
      </c>
      <c r="BC1862">
        <f t="shared" si="902"/>
        <v>0.54952168837189674</v>
      </c>
      <c r="BD1862">
        <f t="shared" si="903"/>
        <v>7.354122519493103</v>
      </c>
      <c r="BE1862">
        <f t="shared" si="904"/>
        <v>13.53540738299489</v>
      </c>
      <c r="BF1862">
        <f t="shared" si="905"/>
        <v>4.3476802743971348</v>
      </c>
      <c r="BG1862">
        <f t="shared" si="906"/>
        <v>95.403558142483234</v>
      </c>
      <c r="BH1862">
        <f t="shared" si="907"/>
        <v>9.2370817847549915</v>
      </c>
      <c r="BI1862">
        <f t="shared" si="908"/>
        <v>38.88481492549181</v>
      </c>
      <c r="BJ1862">
        <f t="shared" si="909"/>
        <v>403.4329492636025</v>
      </c>
      <c r="BK1862">
        <f t="shared" si="910"/>
        <v>13.348977845162153</v>
      </c>
      <c r="BL1862">
        <f t="shared" si="911"/>
        <v>19.649845000356436</v>
      </c>
      <c r="BM1862">
        <f t="shared" si="912"/>
        <v>19.649845000356436</v>
      </c>
      <c r="BN1862">
        <f t="shared" si="913"/>
        <v>19.649845000356436</v>
      </c>
      <c r="BO1862">
        <f t="shared" si="914"/>
        <v>19.649845000356436</v>
      </c>
      <c r="BP1862">
        <f t="shared" si="915"/>
        <v>19.649845000356436</v>
      </c>
      <c r="BS1862">
        <f t="shared" si="916"/>
        <v>1.3705065669388432</v>
      </c>
      <c r="BT1862">
        <f t="shared" si="917"/>
        <v>1.3171847436781263</v>
      </c>
      <c r="BU1862">
        <f t="shared" si="918"/>
        <v>3.486142765007969</v>
      </c>
      <c r="BV1862">
        <f t="shared" si="919"/>
        <v>3.926118257530959</v>
      </c>
      <c r="BW1862">
        <f t="shared" si="920"/>
        <v>2.351926737038184</v>
      </c>
      <c r="BX1862">
        <f t="shared" si="921"/>
        <v>50.053064639832542</v>
      </c>
      <c r="BY1862">
        <f t="shared" si="922"/>
        <v>2.5469220800896437</v>
      </c>
      <c r="BZ1862">
        <f t="shared" si="923"/>
        <v>4.4993087043804394</v>
      </c>
      <c r="CA1862">
        <f t="shared" si="924"/>
        <v>31.325334429656124</v>
      </c>
      <c r="CB1862">
        <f t="shared" si="925"/>
        <v>0.90327545580640844</v>
      </c>
      <c r="CC1862">
        <f t="shared" si="926"/>
        <v>1.7162325828454641</v>
      </c>
      <c r="CD1862">
        <f t="shared" si="927"/>
        <v>1.7162325828454641</v>
      </c>
      <c r="CE1862">
        <f t="shared" si="928"/>
        <v>1.7162325828454641</v>
      </c>
      <c r="CF1862">
        <f t="shared" si="929"/>
        <v>1.7162325828454641</v>
      </c>
      <c r="CG1862">
        <f t="shared" si="930"/>
        <v>1.7162325828454641</v>
      </c>
    </row>
    <row r="1863" spans="1:85" x14ac:dyDescent="0.3">
      <c r="A1863">
        <f t="shared" si="931"/>
        <v>372.19999999998743</v>
      </c>
      <c r="B1863">
        <f>AgentRun[[#This Row],[Current Altitude]]</f>
        <v>2956.6296587362885</v>
      </c>
      <c r="C1863">
        <f>AgentRun[[#This Row],[Current Heading]]</f>
        <v>268.81715946960861</v>
      </c>
      <c r="E1863" t="e">
        <f>FlightData_1[[#This Row],[curr_alt_ft]]</f>
        <v>#VALUE!</v>
      </c>
      <c r="F1863" t="e">
        <f>FlightData_1[[#This Row],[curr_heading]]</f>
        <v>#VALUE!</v>
      </c>
      <c r="H1863">
        <f>FlightData_10[[#This Row],[curr_alt_ft]]</f>
        <v>2937.0645763091743</v>
      </c>
      <c r="I1863">
        <f>FlightData_10[[#This Row],[curr_heading]]</f>
        <v>270.55974938174603</v>
      </c>
      <c r="K1863">
        <f>FlightData_25[[#This Row],[curr_alt_ft]]</f>
        <v>2958.118710193783</v>
      </c>
      <c r="L1863">
        <f>FlightData_25[[#This Row],[curr_heading]]</f>
        <v>270.93514976236406</v>
      </c>
      <c r="N1863">
        <f>FlightData_50[[#This Row],[curr_alt_ft]]</f>
        <v>2962.5760702118278</v>
      </c>
      <c r="O1863">
        <f>FlightData_50[[#This Row],[curr_heading]]</f>
        <v>272.57507724869146</v>
      </c>
      <c r="Q1863">
        <f>FlightData_75[[#This Row],[curr_alt_ft]]</f>
        <v>2942.1776330396533</v>
      </c>
      <c r="R1863">
        <f>FlightData_75[[#This Row],[curr_heading]]</f>
        <v>273.22928985885449</v>
      </c>
      <c r="T1863">
        <f>FlightData_100[[#This Row],[curr_alt_ft]]</f>
        <v>2959.7979337088764</v>
      </c>
      <c r="U1863">
        <f>FlightData_100[[#This Row],[curr_heading]]</f>
        <v>272.05590065801391</v>
      </c>
      <c r="W1863">
        <f>FlightData_100000[[#This Row],[curr_alt_ft]]</f>
        <v>3060.7224891930819</v>
      </c>
      <c r="X1863">
        <f>FlightData_100000[[#This Row],[curr_heading]]</f>
        <v>318.73880194786648</v>
      </c>
      <c r="Z1863">
        <f>FlightData_250000[[#This Row],[curr_alt_ft]]</f>
        <v>2965.0771306157112</v>
      </c>
      <c r="AA1863">
        <f>FlightData_250000[[#This Row],[curr_heading]]</f>
        <v>272.57506663190264</v>
      </c>
      <c r="AC1863">
        <f>FlightData_500000[[#This Row],[curr_alt_ft]]</f>
        <v>2917.9782170876861</v>
      </c>
      <c r="AD1863">
        <f>FlightData_500000[[#This Row],[curr_heading]]</f>
        <v>273.55170329980768</v>
      </c>
      <c r="AF1863">
        <f>FlightData_1M[[#This Row],[curr_alt_ft]]</f>
        <v>3370.440685454756</v>
      </c>
      <c r="AG1863">
        <f>FlightData_1M[[#This Row],[curr_heading]]</f>
        <v>236.8024619947758</v>
      </c>
      <c r="AI1863">
        <f>HDIL_4096[[#This Row],[curr_alt_ft]]</f>
        <v>2943.2718642093241</v>
      </c>
      <c r="AJ1863">
        <f>HDIL_4096[[#This Row],[curr_heading]]</f>
        <v>267.52392059505155</v>
      </c>
      <c r="AL1863">
        <f>HDIL_5585[[#This Row],[curr_alt_ft]]</f>
        <v>2976.6523090600967</v>
      </c>
      <c r="AM1863">
        <f>HDIL_5585[[#This Row],[curr_heading]]</f>
        <v>270.37871692503808</v>
      </c>
      <c r="AO1863">
        <f>HDIL_5685[[#This Row],[curr_alt_ft]]</f>
        <v>2976.6523090600967</v>
      </c>
      <c r="AP1863">
        <f>HDIL_5685[[#This Row],[curr_heading]]</f>
        <v>270.37871692503808</v>
      </c>
      <c r="AR1863">
        <f>HDIL_5838[[#This Row],[curr_alt_ft]]</f>
        <v>2976.6523090600967</v>
      </c>
      <c r="AS1863">
        <f>HDIL_5838[[#This Row],[curr_heading]]</f>
        <v>270.37871692503808</v>
      </c>
      <c r="AU1863">
        <f>HDIL_5907[[#This Row],[curr_alt_ft]]</f>
        <v>2976.6523090600967</v>
      </c>
      <c r="AV1863">
        <f>HDIL_5907[[#This Row],[curr_heading]]</f>
        <v>270.37871692503808</v>
      </c>
      <c r="AX1863">
        <f>HDIL_6400[[#This Row],[curr_alt_ft]]</f>
        <v>2976.6523090600967</v>
      </c>
      <c r="AY1863">
        <f>HDIL_6400[[#This Row],[curr_heading]]</f>
        <v>270.37871692503808</v>
      </c>
      <c r="BB1863">
        <f t="shared" si="901"/>
        <v>19.565082427114248</v>
      </c>
      <c r="BC1863">
        <f t="shared" si="902"/>
        <v>1.4890514574944973</v>
      </c>
      <c r="BD1863">
        <f t="shared" si="903"/>
        <v>5.9464114755392075</v>
      </c>
      <c r="BE1863">
        <f t="shared" si="904"/>
        <v>14.452025696635246</v>
      </c>
      <c r="BF1863">
        <f t="shared" si="905"/>
        <v>3.1682749725878239</v>
      </c>
      <c r="BG1863">
        <f t="shared" si="906"/>
        <v>104.09283045679331</v>
      </c>
      <c r="BH1863">
        <f t="shared" si="907"/>
        <v>8.4474718794226646</v>
      </c>
      <c r="BI1863">
        <f t="shared" si="908"/>
        <v>38.651441648602486</v>
      </c>
      <c r="BJ1863">
        <f t="shared" si="909"/>
        <v>413.81102671846747</v>
      </c>
      <c r="BK1863">
        <f t="shared" si="910"/>
        <v>13.357794526964426</v>
      </c>
      <c r="BL1863">
        <f t="shared" si="911"/>
        <v>20.022650323808193</v>
      </c>
      <c r="BM1863">
        <f t="shared" si="912"/>
        <v>20.022650323808193</v>
      </c>
      <c r="BN1863">
        <f t="shared" si="913"/>
        <v>20.022650323808193</v>
      </c>
      <c r="BO1863">
        <f t="shared" si="914"/>
        <v>20.022650323808193</v>
      </c>
      <c r="BP1863">
        <f t="shared" si="915"/>
        <v>20.022650323808193</v>
      </c>
      <c r="BS1863">
        <f t="shared" si="916"/>
        <v>1.7425899121374187</v>
      </c>
      <c r="BT1863">
        <f t="shared" si="917"/>
        <v>2.1179902927554508</v>
      </c>
      <c r="BU1863">
        <f t="shared" si="918"/>
        <v>3.7579177790828453</v>
      </c>
      <c r="BV1863">
        <f t="shared" si="919"/>
        <v>4.4121303892458741</v>
      </c>
      <c r="BW1863">
        <f t="shared" si="920"/>
        <v>3.2387411884052995</v>
      </c>
      <c r="BX1863">
        <f t="shared" si="921"/>
        <v>49.921642478257866</v>
      </c>
      <c r="BY1863">
        <f t="shared" si="922"/>
        <v>3.7579071622940319</v>
      </c>
      <c r="BZ1863">
        <f t="shared" si="923"/>
        <v>4.7345438301990725</v>
      </c>
      <c r="CA1863">
        <f t="shared" si="924"/>
        <v>32.014697474832815</v>
      </c>
      <c r="CB1863">
        <f t="shared" si="925"/>
        <v>1.293238874557062</v>
      </c>
      <c r="CC1863">
        <f t="shared" si="926"/>
        <v>1.5615574554294653</v>
      </c>
      <c r="CD1863">
        <f t="shared" si="927"/>
        <v>1.5615574554294653</v>
      </c>
      <c r="CE1863">
        <f t="shared" si="928"/>
        <v>1.5615574554294653</v>
      </c>
      <c r="CF1863">
        <f t="shared" si="929"/>
        <v>1.5615574554294653</v>
      </c>
      <c r="CG1863">
        <f t="shared" si="930"/>
        <v>1.5615574554294653</v>
      </c>
    </row>
    <row r="1864" spans="1:85" x14ac:dyDescent="0.3">
      <c r="A1864">
        <f t="shared" si="931"/>
        <v>372.39999999998741</v>
      </c>
      <c r="B1864">
        <f>AgentRun[[#This Row],[Current Altitude]]</f>
        <v>2958.1304843574762</v>
      </c>
      <c r="C1864">
        <f>AgentRun[[#This Row],[Current Heading]]</f>
        <v>269.26460617225848</v>
      </c>
      <c r="E1864" t="e">
        <f>FlightData_1[[#This Row],[curr_alt_ft]]</f>
        <v>#VALUE!</v>
      </c>
      <c r="F1864" t="e">
        <f>FlightData_1[[#This Row],[curr_heading]]</f>
        <v>#VALUE!</v>
      </c>
      <c r="H1864">
        <f>FlightData_10[[#This Row],[curr_alt_ft]]</f>
        <v>2938.1846420057118</v>
      </c>
      <c r="I1864">
        <f>FlightData_10[[#This Row],[curr_heading]]</f>
        <v>271.63532573905673</v>
      </c>
      <c r="K1864">
        <f>FlightData_25[[#This Row],[curr_alt_ft]]</f>
        <v>2958.5230747051537</v>
      </c>
      <c r="L1864">
        <f>FlightData_25[[#This Row],[curr_heading]]</f>
        <v>271.23012159504651</v>
      </c>
      <c r="N1864">
        <f>FlightData_50[[#This Row],[curr_alt_ft]]</f>
        <v>2962.2740072458982</v>
      </c>
      <c r="O1864">
        <f>FlightData_50[[#This Row],[curr_heading]]</f>
        <v>271.98529891227008</v>
      </c>
      <c r="Q1864">
        <f>FlightData_75[[#This Row],[curr_alt_ft]]</f>
        <v>2942.4676089584827</v>
      </c>
      <c r="R1864">
        <f>FlightData_75[[#This Row],[curr_heading]]</f>
        <v>272.7111015581529</v>
      </c>
      <c r="T1864">
        <f>FlightData_100[[#This Row],[curr_alt_ft]]</f>
        <v>2960.2876514866948</v>
      </c>
      <c r="U1864">
        <f>FlightData_100[[#This Row],[curr_heading]]</f>
        <v>272.98315797415694</v>
      </c>
      <c r="W1864">
        <f>FlightData_100000[[#This Row],[curr_alt_ft]]</f>
        <v>3069.7962943278253</v>
      </c>
      <c r="X1864">
        <f>FlightData_100000[[#This Row],[curr_heading]]</f>
        <v>318.58115769695866</v>
      </c>
      <c r="Z1864">
        <f>FlightData_250000[[#This Row],[curr_alt_ft]]</f>
        <v>2964.1946871951222</v>
      </c>
      <c r="AA1864">
        <f>FlightData_250000[[#This Row],[curr_heading]]</f>
        <v>272.50535044387789</v>
      </c>
      <c r="AC1864">
        <f>FlightData_500000[[#This Row],[curr_alt_ft]]</f>
        <v>2918.5083398483694</v>
      </c>
      <c r="AD1864">
        <f>FlightData_500000[[#This Row],[curr_heading]]</f>
        <v>273.45556054616264</v>
      </c>
      <c r="AF1864">
        <f>FlightData_1M[[#This Row],[curr_alt_ft]]</f>
        <v>3380.7448959462345</v>
      </c>
      <c r="AG1864">
        <f>FlightData_1M[[#This Row],[curr_heading]]</f>
        <v>234.08175024428729</v>
      </c>
      <c r="AI1864">
        <f>HDIL_4096[[#This Row],[curr_alt_ft]]</f>
        <v>2943.5569473169744</v>
      </c>
      <c r="AJ1864">
        <f>HDIL_4096[[#This Row],[curr_heading]]</f>
        <v>267.00692871107509</v>
      </c>
      <c r="AL1864">
        <f>HDIL_5585[[#This Row],[curr_alt_ft]]</f>
        <v>2976.3924717456102</v>
      </c>
      <c r="AM1864">
        <f>HDIL_5585[[#This Row],[curr_heading]]</f>
        <v>270.24481039444339</v>
      </c>
      <c r="AO1864">
        <f>HDIL_5685[[#This Row],[curr_alt_ft]]</f>
        <v>2976.3924717456102</v>
      </c>
      <c r="AP1864">
        <f>HDIL_5685[[#This Row],[curr_heading]]</f>
        <v>270.24481039444339</v>
      </c>
      <c r="AR1864">
        <f>HDIL_5838[[#This Row],[curr_alt_ft]]</f>
        <v>2976.3924717456102</v>
      </c>
      <c r="AS1864">
        <f>HDIL_5838[[#This Row],[curr_heading]]</f>
        <v>270.24481039444339</v>
      </c>
      <c r="AU1864">
        <f>HDIL_5907[[#This Row],[curr_alt_ft]]</f>
        <v>2976.3924717456102</v>
      </c>
      <c r="AV1864">
        <f>HDIL_5907[[#This Row],[curr_heading]]</f>
        <v>270.24481039444339</v>
      </c>
      <c r="AX1864">
        <f>HDIL_6400[[#This Row],[curr_alt_ft]]</f>
        <v>2976.3924717456102</v>
      </c>
      <c r="AY1864">
        <f>HDIL_6400[[#This Row],[curr_heading]]</f>
        <v>270.24481039444339</v>
      </c>
      <c r="BB1864">
        <f t="shared" si="901"/>
        <v>19.945842351764441</v>
      </c>
      <c r="BC1864">
        <f t="shared" si="902"/>
        <v>0.39259034767746925</v>
      </c>
      <c r="BD1864">
        <f t="shared" si="903"/>
        <v>4.1435228884220123</v>
      </c>
      <c r="BE1864">
        <f t="shared" si="904"/>
        <v>15.662875398993492</v>
      </c>
      <c r="BF1864">
        <f t="shared" si="905"/>
        <v>2.1571671292185783</v>
      </c>
      <c r="BG1864">
        <f t="shared" si="906"/>
        <v>111.66580997034907</v>
      </c>
      <c r="BH1864">
        <f t="shared" si="907"/>
        <v>6.0642028376460075</v>
      </c>
      <c r="BI1864">
        <f t="shared" si="908"/>
        <v>39.622144509106874</v>
      </c>
      <c r="BJ1864">
        <f t="shared" si="909"/>
        <v>422.61441158875823</v>
      </c>
      <c r="BK1864">
        <f t="shared" si="910"/>
        <v>14.573537040501833</v>
      </c>
      <c r="BL1864">
        <f t="shared" si="911"/>
        <v>18.261987388134003</v>
      </c>
      <c r="BM1864">
        <f t="shared" si="912"/>
        <v>18.261987388134003</v>
      </c>
      <c r="BN1864">
        <f t="shared" si="913"/>
        <v>18.261987388134003</v>
      </c>
      <c r="BO1864">
        <f t="shared" si="914"/>
        <v>18.261987388134003</v>
      </c>
      <c r="BP1864">
        <f t="shared" si="915"/>
        <v>18.261987388134003</v>
      </c>
      <c r="BS1864">
        <f t="shared" si="916"/>
        <v>2.3707195667982432</v>
      </c>
      <c r="BT1864">
        <f t="shared" si="917"/>
        <v>1.9655154227880303</v>
      </c>
      <c r="BU1864">
        <f t="shared" si="918"/>
        <v>2.7206927400116001</v>
      </c>
      <c r="BV1864">
        <f t="shared" si="919"/>
        <v>3.4464953858944227</v>
      </c>
      <c r="BW1864">
        <f t="shared" si="920"/>
        <v>3.7185518018984567</v>
      </c>
      <c r="BX1864">
        <f t="shared" si="921"/>
        <v>49.316551524700174</v>
      </c>
      <c r="BY1864">
        <f t="shared" si="922"/>
        <v>3.2407442716194055</v>
      </c>
      <c r="BZ1864">
        <f t="shared" si="923"/>
        <v>4.1909543739041624</v>
      </c>
      <c r="CA1864">
        <f t="shared" si="924"/>
        <v>35.18285592797119</v>
      </c>
      <c r="CB1864">
        <f t="shared" si="925"/>
        <v>2.2576774611833912</v>
      </c>
      <c r="CC1864">
        <f t="shared" si="926"/>
        <v>0.98020422218490921</v>
      </c>
      <c r="CD1864">
        <f t="shared" si="927"/>
        <v>0.98020422218490921</v>
      </c>
      <c r="CE1864">
        <f t="shared" si="928"/>
        <v>0.98020422218490921</v>
      </c>
      <c r="CF1864">
        <f t="shared" si="929"/>
        <v>0.98020422218490921</v>
      </c>
      <c r="CG1864">
        <f t="shared" si="930"/>
        <v>0.98020422218490921</v>
      </c>
    </row>
    <row r="1865" spans="1:85" x14ac:dyDescent="0.3">
      <c r="A1865">
        <f t="shared" si="931"/>
        <v>372.5999999999874</v>
      </c>
      <c r="B1865">
        <f>AgentRun[[#This Row],[Current Altitude]]</f>
        <v>2958.6139408126473</v>
      </c>
      <c r="C1865">
        <f>AgentRun[[#This Row],[Current Heading]]</f>
        <v>269.23452696480376</v>
      </c>
      <c r="E1865" t="e">
        <f>FlightData_1[[#This Row],[curr_alt_ft]]</f>
        <v>#VALUE!</v>
      </c>
      <c r="F1865" t="e">
        <f>FlightData_1[[#This Row],[curr_heading]]</f>
        <v>#VALUE!</v>
      </c>
      <c r="H1865">
        <f>FlightData_10[[#This Row],[curr_alt_ft]]</f>
        <v>2938.2035860419273</v>
      </c>
      <c r="I1865">
        <f>FlightData_10[[#This Row],[curr_heading]]</f>
        <v>271.6051882820795</v>
      </c>
      <c r="K1865">
        <f>FlightData_25[[#This Row],[curr_alt_ft]]</f>
        <v>2957.0754491761327</v>
      </c>
      <c r="L1865">
        <f>FlightData_25[[#This Row],[curr_heading]]</f>
        <v>270.80291515431526</v>
      </c>
      <c r="N1865">
        <f>FlightData_50[[#This Row],[curr_alt_ft]]</f>
        <v>2963.1704466529191</v>
      </c>
      <c r="O1865">
        <f>FlightData_50[[#This Row],[curr_heading]]</f>
        <v>272.71641263360641</v>
      </c>
      <c r="Q1865">
        <f>FlightData_75[[#This Row],[curr_alt_ft]]</f>
        <v>2943.9021769575775</v>
      </c>
      <c r="R1865">
        <f>FlightData_75[[#This Row],[curr_heading]]</f>
        <v>273.96077173447156</v>
      </c>
      <c r="T1865">
        <f>FlightData_100[[#This Row],[curr_alt_ft]]</f>
        <v>2959.7475466653705</v>
      </c>
      <c r="U1865">
        <f>FlightData_100[[#This Row],[curr_heading]]</f>
        <v>273.31603370319317</v>
      </c>
      <c r="W1865">
        <f>FlightData_100000[[#This Row],[curr_alt_ft]]</f>
        <v>3077.4539270922542</v>
      </c>
      <c r="X1865">
        <f>FlightData_100000[[#This Row],[curr_heading]]</f>
        <v>320.35747676106877</v>
      </c>
      <c r="Z1865">
        <f>FlightData_250000[[#This Row],[curr_alt_ft]]</f>
        <v>2962.6530500166118</v>
      </c>
      <c r="AA1865">
        <f>FlightData_250000[[#This Row],[curr_heading]]</f>
        <v>272.54549842935108</v>
      </c>
      <c r="AC1865">
        <f>FlightData_500000[[#This Row],[curr_alt_ft]]</f>
        <v>2919.1350911557674</v>
      </c>
      <c r="AD1865">
        <f>FlightData_500000[[#This Row],[curr_heading]]</f>
        <v>273.38724039001278</v>
      </c>
      <c r="AF1865">
        <f>FlightData_1M[[#This Row],[curr_alt_ft]]</f>
        <v>3390.5645314194262</v>
      </c>
      <c r="AG1865">
        <f>FlightData_1M[[#This Row],[curr_heading]]</f>
        <v>233.44733660138044</v>
      </c>
      <c r="AI1865">
        <f>HDIL_4096[[#This Row],[curr_alt_ft]]</f>
        <v>2944.6433035470545</v>
      </c>
      <c r="AJ1865">
        <f>HDIL_4096[[#This Row],[curr_heading]]</f>
        <v>266.56477717589183</v>
      </c>
      <c r="AL1865">
        <f>HDIL_5585[[#This Row],[curr_alt_ft]]</f>
        <v>2975.1973035372794</v>
      </c>
      <c r="AM1865">
        <f>HDIL_5585[[#This Row],[curr_heading]]</f>
        <v>270.40223512841419</v>
      </c>
      <c r="AO1865">
        <f>HDIL_5685[[#This Row],[curr_alt_ft]]</f>
        <v>2975.1973035372794</v>
      </c>
      <c r="AP1865">
        <f>HDIL_5685[[#This Row],[curr_heading]]</f>
        <v>270.40223512841419</v>
      </c>
      <c r="AR1865">
        <f>HDIL_5838[[#This Row],[curr_alt_ft]]</f>
        <v>2975.1973035372794</v>
      </c>
      <c r="AS1865">
        <f>HDIL_5838[[#This Row],[curr_heading]]</f>
        <v>270.40223512841419</v>
      </c>
      <c r="AU1865">
        <f>HDIL_5907[[#This Row],[curr_alt_ft]]</f>
        <v>2975.1973035372794</v>
      </c>
      <c r="AV1865">
        <f>HDIL_5907[[#This Row],[curr_heading]]</f>
        <v>270.40223512841419</v>
      </c>
      <c r="AX1865">
        <f>HDIL_6400[[#This Row],[curr_alt_ft]]</f>
        <v>2975.1973035372794</v>
      </c>
      <c r="AY1865">
        <f>HDIL_6400[[#This Row],[curr_heading]]</f>
        <v>270.40223512841419</v>
      </c>
      <c r="BB1865">
        <f t="shared" si="901"/>
        <v>20.410354770720005</v>
      </c>
      <c r="BC1865">
        <f t="shared" si="902"/>
        <v>1.5384916365146637</v>
      </c>
      <c r="BD1865">
        <f t="shared" si="903"/>
        <v>4.5565058402717113</v>
      </c>
      <c r="BE1865">
        <f t="shared" si="904"/>
        <v>14.711763855069876</v>
      </c>
      <c r="BF1865">
        <f t="shared" si="905"/>
        <v>1.1336058527231216</v>
      </c>
      <c r="BG1865">
        <f t="shared" si="906"/>
        <v>118.83998627960682</v>
      </c>
      <c r="BH1865">
        <f t="shared" si="907"/>
        <v>4.0391092039644718</v>
      </c>
      <c r="BI1865">
        <f t="shared" si="908"/>
        <v>39.478849656879902</v>
      </c>
      <c r="BJ1865">
        <f t="shared" si="909"/>
        <v>431.95059060677886</v>
      </c>
      <c r="BK1865">
        <f t="shared" si="910"/>
        <v>13.970637265592813</v>
      </c>
      <c r="BL1865">
        <f t="shared" si="911"/>
        <v>16.583362724632025</v>
      </c>
      <c r="BM1865">
        <f t="shared" si="912"/>
        <v>16.583362724632025</v>
      </c>
      <c r="BN1865">
        <f t="shared" si="913"/>
        <v>16.583362724632025</v>
      </c>
      <c r="BO1865">
        <f t="shared" si="914"/>
        <v>16.583362724632025</v>
      </c>
      <c r="BP1865">
        <f t="shared" si="915"/>
        <v>16.583362724632025</v>
      </c>
      <c r="BS1865">
        <f t="shared" si="916"/>
        <v>2.3706613172757329</v>
      </c>
      <c r="BT1865">
        <f t="shared" si="917"/>
        <v>1.5683881895114951</v>
      </c>
      <c r="BU1865">
        <f t="shared" si="918"/>
        <v>3.4818856688026472</v>
      </c>
      <c r="BV1865">
        <f t="shared" si="919"/>
        <v>4.7262447696678009</v>
      </c>
      <c r="BW1865">
        <f t="shared" si="920"/>
        <v>4.0815067383894075</v>
      </c>
      <c r="BX1865">
        <f t="shared" si="921"/>
        <v>51.122949796265004</v>
      </c>
      <c r="BY1865">
        <f t="shared" si="922"/>
        <v>3.3109714645473218</v>
      </c>
      <c r="BZ1865">
        <f t="shared" si="923"/>
        <v>4.152713425209015</v>
      </c>
      <c r="CA1865">
        <f t="shared" si="924"/>
        <v>35.787190363423321</v>
      </c>
      <c r="CB1865">
        <f t="shared" si="925"/>
        <v>2.669749788911929</v>
      </c>
      <c r="CC1865">
        <f t="shared" si="926"/>
        <v>1.1677081636104276</v>
      </c>
      <c r="CD1865">
        <f t="shared" si="927"/>
        <v>1.1677081636104276</v>
      </c>
      <c r="CE1865">
        <f t="shared" si="928"/>
        <v>1.1677081636104276</v>
      </c>
      <c r="CF1865">
        <f t="shared" si="929"/>
        <v>1.1677081636104276</v>
      </c>
      <c r="CG1865">
        <f t="shared" si="930"/>
        <v>1.1677081636104276</v>
      </c>
    </row>
    <row r="1866" spans="1:85" x14ac:dyDescent="0.3">
      <c r="A1866">
        <f t="shared" si="931"/>
        <v>372.79999999998739</v>
      </c>
      <c r="B1866">
        <f>AgentRun[[#This Row],[Current Altitude]]</f>
        <v>2959.6474469639361</v>
      </c>
      <c r="C1866">
        <f>AgentRun[[#This Row],[Current Heading]]</f>
        <v>268.9038764401252</v>
      </c>
      <c r="E1866" t="e">
        <f>FlightData_1[[#This Row],[curr_alt_ft]]</f>
        <v>#VALUE!</v>
      </c>
      <c r="F1866" t="e">
        <f>FlightData_1[[#This Row],[curr_heading]]</f>
        <v>#VALUE!</v>
      </c>
      <c r="H1866">
        <f>FlightData_10[[#This Row],[curr_alt_ft]]</f>
        <v>2938.7351405657828</v>
      </c>
      <c r="I1866">
        <f>FlightData_10[[#This Row],[curr_heading]]</f>
        <v>271.020146056089</v>
      </c>
      <c r="K1866">
        <f>FlightData_25[[#This Row],[curr_alt_ft]]</f>
        <v>2956.2668876498938</v>
      </c>
      <c r="L1866">
        <f>FlightData_25[[#This Row],[curr_heading]]</f>
        <v>270.22344905880448</v>
      </c>
      <c r="N1866">
        <f>FlightData_50[[#This Row],[curr_alt_ft]]</f>
        <v>2963.0814682096243</v>
      </c>
      <c r="O1866">
        <f>FlightData_50[[#This Row],[curr_heading]]</f>
        <v>273.09336286261635</v>
      </c>
      <c r="Q1866">
        <f>FlightData_75[[#This Row],[curr_alt_ft]]</f>
        <v>2944.2611435726285</v>
      </c>
      <c r="R1866">
        <f>FlightData_75[[#This Row],[curr_heading]]</f>
        <v>274.29178524388215</v>
      </c>
      <c r="T1866">
        <f>FlightData_100[[#This Row],[curr_alt_ft]]</f>
        <v>2959.8382718078792</v>
      </c>
      <c r="U1866">
        <f>FlightData_100[[#This Row],[curr_heading]]</f>
        <v>273.15883590157426</v>
      </c>
      <c r="W1866">
        <f>FlightData_100000[[#This Row],[curr_alt_ft]]</f>
        <v>3083.3758917078376</v>
      </c>
      <c r="X1866">
        <f>FlightData_100000[[#This Row],[curr_heading]]</f>
        <v>323.09379060106056</v>
      </c>
      <c r="Z1866">
        <f>FlightData_250000[[#This Row],[curr_alt_ft]]</f>
        <v>2959.7048717960715</v>
      </c>
      <c r="AA1866">
        <f>FlightData_250000[[#This Row],[curr_heading]]</f>
        <v>272.17904189456999</v>
      </c>
      <c r="AC1866">
        <f>FlightData_500000[[#This Row],[curr_alt_ft]]</f>
        <v>2919.5787732452154</v>
      </c>
      <c r="AD1866">
        <f>FlightData_500000[[#This Row],[curr_heading]]</f>
        <v>273.61735884541366</v>
      </c>
      <c r="AF1866">
        <f>FlightData_1M[[#This Row],[curr_alt_ft]]</f>
        <v>3399.6878908723593</v>
      </c>
      <c r="AG1866">
        <f>FlightData_1M[[#This Row],[curr_heading]]</f>
        <v>230.2848826518568</v>
      </c>
      <c r="AI1866">
        <f>HDIL_4096[[#This Row],[curr_alt_ft]]</f>
        <v>2946.6120512671769</v>
      </c>
      <c r="AJ1866">
        <f>HDIL_4096[[#This Row],[curr_heading]]</f>
        <v>266.41518457552161</v>
      </c>
      <c r="AL1866">
        <f>HDIL_5585[[#This Row],[curr_alt_ft]]</f>
        <v>2974.4689960479736</v>
      </c>
      <c r="AM1866">
        <f>HDIL_5585[[#This Row],[curr_heading]]</f>
        <v>270.50003580127412</v>
      </c>
      <c r="AO1866">
        <f>HDIL_5685[[#This Row],[curr_alt_ft]]</f>
        <v>2974.4689960479736</v>
      </c>
      <c r="AP1866">
        <f>HDIL_5685[[#This Row],[curr_heading]]</f>
        <v>270.50003580127412</v>
      </c>
      <c r="AR1866">
        <f>HDIL_5838[[#This Row],[curr_alt_ft]]</f>
        <v>2974.4689960479736</v>
      </c>
      <c r="AS1866">
        <f>HDIL_5838[[#This Row],[curr_heading]]</f>
        <v>270.50003580127412</v>
      </c>
      <c r="AU1866">
        <f>HDIL_5907[[#This Row],[curr_alt_ft]]</f>
        <v>2974.4689960479736</v>
      </c>
      <c r="AV1866">
        <f>HDIL_5907[[#This Row],[curr_heading]]</f>
        <v>270.50003580127412</v>
      </c>
      <c r="AX1866">
        <f>HDIL_6400[[#This Row],[curr_alt_ft]]</f>
        <v>2974.4689960479736</v>
      </c>
      <c r="AY1866">
        <f>HDIL_6400[[#This Row],[curr_heading]]</f>
        <v>270.50003580127412</v>
      </c>
      <c r="BB1866">
        <f t="shared" si="901"/>
        <v>20.912306398153305</v>
      </c>
      <c r="BC1866">
        <f t="shared" si="902"/>
        <v>3.3805593140423298</v>
      </c>
      <c r="BD1866">
        <f t="shared" si="903"/>
        <v>3.4340212456882</v>
      </c>
      <c r="BE1866">
        <f t="shared" si="904"/>
        <v>15.386303391307592</v>
      </c>
      <c r="BF1866">
        <f t="shared" si="905"/>
        <v>0.19082484394311905</v>
      </c>
      <c r="BG1866">
        <f t="shared" si="906"/>
        <v>123.72844474390149</v>
      </c>
      <c r="BH1866">
        <f t="shared" si="907"/>
        <v>5.7424832135438919E-2</v>
      </c>
      <c r="BI1866">
        <f t="shared" si="908"/>
        <v>40.068673718720675</v>
      </c>
      <c r="BJ1866">
        <f t="shared" si="909"/>
        <v>440.04044390842319</v>
      </c>
      <c r="BK1866">
        <f t="shared" si="910"/>
        <v>13.035395696759224</v>
      </c>
      <c r="BL1866">
        <f t="shared" si="911"/>
        <v>14.821549084037542</v>
      </c>
      <c r="BM1866">
        <f t="shared" si="912"/>
        <v>14.821549084037542</v>
      </c>
      <c r="BN1866">
        <f t="shared" si="913"/>
        <v>14.821549084037542</v>
      </c>
      <c r="BO1866">
        <f t="shared" si="914"/>
        <v>14.821549084037542</v>
      </c>
      <c r="BP1866">
        <f t="shared" si="915"/>
        <v>14.821549084037542</v>
      </c>
      <c r="BS1866">
        <f t="shared" si="916"/>
        <v>2.1162696159638017</v>
      </c>
      <c r="BT1866">
        <f t="shared" si="917"/>
        <v>1.319572618679274</v>
      </c>
      <c r="BU1866">
        <f t="shared" si="918"/>
        <v>4.189486422491143</v>
      </c>
      <c r="BV1866">
        <f t="shared" si="919"/>
        <v>5.3879088037569431</v>
      </c>
      <c r="BW1866">
        <f t="shared" si="920"/>
        <v>4.2549594614490616</v>
      </c>
      <c r="BX1866">
        <f t="shared" si="921"/>
        <v>54.189914160935359</v>
      </c>
      <c r="BY1866">
        <f t="shared" si="922"/>
        <v>3.2751654544447888</v>
      </c>
      <c r="BZ1866">
        <f t="shared" si="923"/>
        <v>4.7134824052884596</v>
      </c>
      <c r="CA1866">
        <f t="shared" si="924"/>
        <v>38.618993788268398</v>
      </c>
      <c r="CB1866">
        <f t="shared" si="925"/>
        <v>2.4886918646035951</v>
      </c>
      <c r="CC1866">
        <f t="shared" si="926"/>
        <v>1.5961593611489207</v>
      </c>
      <c r="CD1866">
        <f t="shared" si="927"/>
        <v>1.5961593611489207</v>
      </c>
      <c r="CE1866">
        <f t="shared" si="928"/>
        <v>1.5961593611489207</v>
      </c>
      <c r="CF1866">
        <f t="shared" si="929"/>
        <v>1.5961593611489207</v>
      </c>
      <c r="CG1866">
        <f t="shared" si="930"/>
        <v>1.5961593611489207</v>
      </c>
    </row>
    <row r="1867" spans="1:85" x14ac:dyDescent="0.3">
      <c r="A1867">
        <f t="shared" si="931"/>
        <v>372.99999999998738</v>
      </c>
      <c r="B1867">
        <f>AgentRun[[#This Row],[Current Altitude]]</f>
        <v>2961.7025851234794</v>
      </c>
      <c r="C1867">
        <f>AgentRun[[#This Row],[Current Heading]]</f>
        <v>268.94327688463278</v>
      </c>
      <c r="E1867" t="e">
        <f>FlightData_1[[#This Row],[curr_alt_ft]]</f>
        <v>#VALUE!</v>
      </c>
      <c r="F1867" t="e">
        <f>FlightData_1[[#This Row],[curr_heading]]</f>
        <v>#VALUE!</v>
      </c>
      <c r="H1867">
        <f>FlightData_10[[#This Row],[curr_alt_ft]]</f>
        <v>2940.2978664785624</v>
      </c>
      <c r="I1867">
        <f>FlightData_10[[#This Row],[curr_heading]]</f>
        <v>271.288159953525</v>
      </c>
      <c r="K1867">
        <f>FlightData_25[[#This Row],[curr_alt_ft]]</f>
        <v>2956.6614798754454</v>
      </c>
      <c r="L1867">
        <f>FlightData_25[[#This Row],[curr_heading]]</f>
        <v>270.85681719859133</v>
      </c>
      <c r="N1867">
        <f>FlightData_50[[#This Row],[curr_alt_ft]]</f>
        <v>2962.1942486092448</v>
      </c>
      <c r="O1867">
        <f>FlightData_50[[#This Row],[curr_heading]]</f>
        <v>272.47360822064951</v>
      </c>
      <c r="Q1867">
        <f>FlightData_75[[#This Row],[curr_alt_ft]]</f>
        <v>2943.9190585613251</v>
      </c>
      <c r="R1867">
        <f>FlightData_75[[#This Row],[curr_heading]]</f>
        <v>273.77426872171446</v>
      </c>
      <c r="T1867">
        <f>FlightData_100[[#This Row],[curr_alt_ft]]</f>
        <v>2961.009815454483</v>
      </c>
      <c r="U1867">
        <f>FlightData_100[[#This Row],[curr_heading]]</f>
        <v>274.06481661086889</v>
      </c>
      <c r="W1867">
        <f>FlightData_100000[[#This Row],[curr_alt_ft]]</f>
        <v>3087.5893165841699</v>
      </c>
      <c r="X1867">
        <f>FlightData_100000[[#This Row],[curr_heading]]</f>
        <v>326.09767904104041</v>
      </c>
      <c r="Z1867">
        <f>FlightData_250000[[#This Row],[curr_alt_ft]]</f>
        <v>2957.4297344498336</v>
      </c>
      <c r="AA1867">
        <f>FlightData_250000[[#This Row],[curr_heading]]</f>
        <v>271.56527002961661</v>
      </c>
      <c r="AC1867">
        <f>FlightData_500000[[#This Row],[curr_alt_ft]]</f>
        <v>2920.1172786802053</v>
      </c>
      <c r="AD1867">
        <f>FlightData_500000[[#This Row],[curr_heading]]</f>
        <v>273.56838480196984</v>
      </c>
      <c r="AF1867">
        <f>FlightData_1M[[#This Row],[curr_alt_ft]]</f>
        <v>3408.3507930263877</v>
      </c>
      <c r="AG1867">
        <f>FlightData_1M[[#This Row],[curr_heading]]</f>
        <v>226.86320781242097</v>
      </c>
      <c r="AI1867">
        <f>HDIL_4096[[#This Row],[curr_alt_ft]]</f>
        <v>2949.7508220858872</v>
      </c>
      <c r="AJ1867">
        <f>HDIL_4096[[#This Row],[curr_heading]]</f>
        <v>266.50260879613586</v>
      </c>
      <c r="AL1867">
        <f>HDIL_5585[[#This Row],[curr_alt_ft]]</f>
        <v>2973.6617913916707</v>
      </c>
      <c r="AM1867">
        <f>HDIL_5585[[#This Row],[curr_heading]]</f>
        <v>270.74950039253162</v>
      </c>
      <c r="AO1867">
        <f>HDIL_5685[[#This Row],[curr_alt_ft]]</f>
        <v>2973.6617913916707</v>
      </c>
      <c r="AP1867">
        <f>HDIL_5685[[#This Row],[curr_heading]]</f>
        <v>270.74950039253162</v>
      </c>
      <c r="AR1867">
        <f>HDIL_5838[[#This Row],[curr_alt_ft]]</f>
        <v>2973.6617913916707</v>
      </c>
      <c r="AS1867">
        <f>HDIL_5838[[#This Row],[curr_heading]]</f>
        <v>270.74950039253162</v>
      </c>
      <c r="AU1867">
        <f>HDIL_5907[[#This Row],[curr_alt_ft]]</f>
        <v>2973.6617913916707</v>
      </c>
      <c r="AV1867">
        <f>HDIL_5907[[#This Row],[curr_heading]]</f>
        <v>270.74950039253162</v>
      </c>
      <c r="AX1867">
        <f>HDIL_6400[[#This Row],[curr_alt_ft]]</f>
        <v>2973.6617913916707</v>
      </c>
      <c r="AY1867">
        <f>HDIL_6400[[#This Row],[curr_heading]]</f>
        <v>270.74950039253162</v>
      </c>
      <c r="BB1867">
        <f t="shared" si="901"/>
        <v>21.404718644917011</v>
      </c>
      <c r="BC1867">
        <f t="shared" si="902"/>
        <v>5.0411052480340004</v>
      </c>
      <c r="BD1867">
        <f t="shared" si="903"/>
        <v>0.49166348576545715</v>
      </c>
      <c r="BE1867">
        <f t="shared" si="904"/>
        <v>17.783526562154293</v>
      </c>
      <c r="BF1867">
        <f t="shared" si="905"/>
        <v>0.69276966899633408</v>
      </c>
      <c r="BG1867">
        <f t="shared" si="906"/>
        <v>125.8867314606905</v>
      </c>
      <c r="BH1867">
        <f t="shared" si="907"/>
        <v>4.2728506736457348</v>
      </c>
      <c r="BI1867">
        <f t="shared" si="908"/>
        <v>41.585306443274021</v>
      </c>
      <c r="BJ1867">
        <f t="shared" si="909"/>
        <v>446.64820790290833</v>
      </c>
      <c r="BK1867">
        <f t="shared" si="910"/>
        <v>11.951763037592173</v>
      </c>
      <c r="BL1867">
        <f t="shared" si="911"/>
        <v>11.959206268191338</v>
      </c>
      <c r="BM1867">
        <f t="shared" si="912"/>
        <v>11.959206268191338</v>
      </c>
      <c r="BN1867">
        <f t="shared" si="913"/>
        <v>11.959206268191338</v>
      </c>
      <c r="BO1867">
        <f t="shared" si="914"/>
        <v>11.959206268191338</v>
      </c>
      <c r="BP1867">
        <f t="shared" si="915"/>
        <v>11.959206268191338</v>
      </c>
      <c r="BS1867">
        <f t="shared" si="916"/>
        <v>2.3448830688922158</v>
      </c>
      <c r="BT1867">
        <f t="shared" si="917"/>
        <v>1.9135403139585492</v>
      </c>
      <c r="BU1867">
        <f t="shared" si="918"/>
        <v>3.5303313360167294</v>
      </c>
      <c r="BV1867">
        <f t="shared" si="919"/>
        <v>4.8309918370816831</v>
      </c>
      <c r="BW1867">
        <f t="shared" si="920"/>
        <v>5.121539726236108</v>
      </c>
      <c r="BX1867">
        <f t="shared" si="921"/>
        <v>57.154402156407627</v>
      </c>
      <c r="BY1867">
        <f t="shared" si="922"/>
        <v>2.6219931449838327</v>
      </c>
      <c r="BZ1867">
        <f t="shared" si="923"/>
        <v>4.6251079173370613</v>
      </c>
      <c r="CA1867">
        <f t="shared" si="924"/>
        <v>42.080069072211813</v>
      </c>
      <c r="CB1867">
        <f t="shared" si="925"/>
        <v>2.4406680884969205</v>
      </c>
      <c r="CC1867">
        <f t="shared" si="926"/>
        <v>1.8062235078988351</v>
      </c>
      <c r="CD1867">
        <f t="shared" si="927"/>
        <v>1.8062235078988351</v>
      </c>
      <c r="CE1867">
        <f t="shared" si="928"/>
        <v>1.8062235078988351</v>
      </c>
      <c r="CF1867">
        <f t="shared" si="929"/>
        <v>1.8062235078988351</v>
      </c>
      <c r="CG1867">
        <f t="shared" si="930"/>
        <v>1.8062235078988351</v>
      </c>
    </row>
    <row r="1868" spans="1:85" x14ac:dyDescent="0.3">
      <c r="A1868">
        <f t="shared" si="931"/>
        <v>373.19999999998737</v>
      </c>
      <c r="B1868">
        <f>AgentRun[[#This Row],[Current Altitude]]</f>
        <v>2962.7595696859062</v>
      </c>
      <c r="C1868">
        <f>AgentRun[[#This Row],[Current Heading]]</f>
        <v>269.34393663033774</v>
      </c>
      <c r="E1868" t="e">
        <f>FlightData_1[[#This Row],[curr_alt_ft]]</f>
        <v>#VALUE!</v>
      </c>
      <c r="F1868" t="e">
        <f>FlightData_1[[#This Row],[curr_heading]]</f>
        <v>#VALUE!</v>
      </c>
      <c r="H1868">
        <f>FlightData_10[[#This Row],[curr_alt_ft]]</f>
        <v>2940.8621735572815</v>
      </c>
      <c r="I1868">
        <f>FlightData_10[[#This Row],[curr_heading]]</f>
        <v>271.59641379607478</v>
      </c>
      <c r="K1868">
        <f>FlightData_25[[#This Row],[curr_alt_ft]]</f>
        <v>2956.0626827925444</v>
      </c>
      <c r="L1868">
        <f>FlightData_25[[#This Row],[curr_heading]]</f>
        <v>270.61593775964161</v>
      </c>
      <c r="N1868">
        <f>FlightData_50[[#This Row],[curr_alt_ft]]</f>
        <v>2961.8738093413413</v>
      </c>
      <c r="O1868">
        <f>FlightData_50[[#This Row],[curr_heading]]</f>
        <v>272.04216427878413</v>
      </c>
      <c r="Q1868">
        <f>FlightData_75[[#This Row],[curr_alt_ft]]</f>
        <v>2943.1696257181466</v>
      </c>
      <c r="R1868">
        <f>FlightData_75[[#This Row],[curr_heading]]</f>
        <v>272.6630785354202</v>
      </c>
      <c r="T1868">
        <f>FlightData_100[[#This Row],[curr_alt_ft]]</f>
        <v>2961.1374501138926</v>
      </c>
      <c r="U1868">
        <f>FlightData_100[[#This Row],[curr_heading]]</f>
        <v>273.64064414014985</v>
      </c>
      <c r="W1868">
        <f>FlightData_100000[[#This Row],[curr_alt_ft]]</f>
        <v>3090.1531570069492</v>
      </c>
      <c r="X1868">
        <f>FlightData_100000[[#This Row],[curr_heading]]</f>
        <v>328.99944610558816</v>
      </c>
      <c r="Z1868">
        <f>FlightData_250000[[#This Row],[curr_alt_ft]]</f>
        <v>2957.3467113375664</v>
      </c>
      <c r="AA1868">
        <f>FlightData_250000[[#This Row],[curr_heading]]</f>
        <v>271.47953704559364</v>
      </c>
      <c r="AC1868">
        <f>FlightData_500000[[#This Row],[curr_alt_ft]]</f>
        <v>2920.476523052901</v>
      </c>
      <c r="AD1868">
        <f>FlightData_500000[[#This Row],[curr_heading]]</f>
        <v>273.37521148565583</v>
      </c>
      <c r="AF1868">
        <f>FlightData_1M[[#This Row],[curr_alt_ft]]</f>
        <v>3416.5979014858603</v>
      </c>
      <c r="AG1868">
        <f>FlightData_1M[[#This Row],[curr_heading]]</f>
        <v>226.15039633082168</v>
      </c>
      <c r="AI1868">
        <f>HDIL_4096[[#This Row],[curr_alt_ft]]</f>
        <v>2953.6941897496581</v>
      </c>
      <c r="AJ1868">
        <f>HDIL_4096[[#This Row],[curr_heading]]</f>
        <v>266.62171931019765</v>
      </c>
      <c r="AL1868">
        <f>HDIL_5585[[#This Row],[curr_alt_ft]]</f>
        <v>2973.8448953777552</v>
      </c>
      <c r="AM1868">
        <f>HDIL_5585[[#This Row],[curr_heading]]</f>
        <v>270.85708793988397</v>
      </c>
      <c r="AO1868">
        <f>HDIL_5685[[#This Row],[curr_alt_ft]]</f>
        <v>2973.8448953777552</v>
      </c>
      <c r="AP1868">
        <f>HDIL_5685[[#This Row],[curr_heading]]</f>
        <v>270.85708793988397</v>
      </c>
      <c r="AR1868">
        <f>HDIL_5838[[#This Row],[curr_alt_ft]]</f>
        <v>2973.8448953777552</v>
      </c>
      <c r="AS1868">
        <f>HDIL_5838[[#This Row],[curr_heading]]</f>
        <v>270.85708793988397</v>
      </c>
      <c r="AU1868">
        <f>HDIL_5907[[#This Row],[curr_alt_ft]]</f>
        <v>2973.8448953777552</v>
      </c>
      <c r="AV1868">
        <f>HDIL_5907[[#This Row],[curr_heading]]</f>
        <v>270.85708793988397</v>
      </c>
      <c r="AX1868">
        <f>HDIL_6400[[#This Row],[curr_alt_ft]]</f>
        <v>2973.8448953777552</v>
      </c>
      <c r="AY1868">
        <f>HDIL_6400[[#This Row],[curr_heading]]</f>
        <v>270.85708793988397</v>
      </c>
      <c r="BB1868">
        <f t="shared" si="901"/>
        <v>21.897396128624678</v>
      </c>
      <c r="BC1868">
        <f t="shared" si="902"/>
        <v>6.6968868933618069</v>
      </c>
      <c r="BD1868">
        <f t="shared" si="903"/>
        <v>0.8857603445649147</v>
      </c>
      <c r="BE1868">
        <f t="shared" si="904"/>
        <v>19.589943967759609</v>
      </c>
      <c r="BF1868">
        <f t="shared" si="905"/>
        <v>1.6221195720136166</v>
      </c>
      <c r="BG1868">
        <f t="shared" si="906"/>
        <v>127.39358732104301</v>
      </c>
      <c r="BH1868">
        <f t="shared" si="907"/>
        <v>5.4128583483397961</v>
      </c>
      <c r="BI1868">
        <f t="shared" si="908"/>
        <v>42.283046633005142</v>
      </c>
      <c r="BJ1868">
        <f t="shared" si="909"/>
        <v>453.83833179995418</v>
      </c>
      <c r="BK1868">
        <f t="shared" si="910"/>
        <v>9.065379936248064</v>
      </c>
      <c r="BL1868">
        <f t="shared" si="911"/>
        <v>11.085325691848993</v>
      </c>
      <c r="BM1868">
        <f t="shared" si="912"/>
        <v>11.085325691848993</v>
      </c>
      <c r="BN1868">
        <f t="shared" si="913"/>
        <v>11.085325691848993</v>
      </c>
      <c r="BO1868">
        <f t="shared" si="914"/>
        <v>11.085325691848993</v>
      </c>
      <c r="BP1868">
        <f t="shared" si="915"/>
        <v>11.085325691848993</v>
      </c>
      <c r="BS1868">
        <f t="shared" si="916"/>
        <v>2.2524771657370479</v>
      </c>
      <c r="BT1868">
        <f t="shared" si="917"/>
        <v>1.2720011293038738</v>
      </c>
      <c r="BU1868">
        <f t="shared" si="918"/>
        <v>2.698227648446391</v>
      </c>
      <c r="BV1868">
        <f t="shared" si="919"/>
        <v>3.3191419050824607</v>
      </c>
      <c r="BW1868">
        <f t="shared" si="920"/>
        <v>4.2967075098121086</v>
      </c>
      <c r="BX1868">
        <f t="shared" si="921"/>
        <v>59.655509475250426</v>
      </c>
      <c r="BY1868">
        <f t="shared" si="922"/>
        <v>2.135600415255908</v>
      </c>
      <c r="BZ1868">
        <f t="shared" si="923"/>
        <v>4.0312748553180882</v>
      </c>
      <c r="CA1868">
        <f t="shared" si="924"/>
        <v>43.193540299516059</v>
      </c>
      <c r="CB1868">
        <f t="shared" si="925"/>
        <v>2.7222173201400892</v>
      </c>
      <c r="CC1868">
        <f t="shared" si="926"/>
        <v>1.513151309546231</v>
      </c>
      <c r="CD1868">
        <f t="shared" si="927"/>
        <v>1.513151309546231</v>
      </c>
      <c r="CE1868">
        <f t="shared" si="928"/>
        <v>1.513151309546231</v>
      </c>
      <c r="CF1868">
        <f t="shared" si="929"/>
        <v>1.513151309546231</v>
      </c>
      <c r="CG1868">
        <f t="shared" si="930"/>
        <v>1.513151309546231</v>
      </c>
    </row>
    <row r="1869" spans="1:85" x14ac:dyDescent="0.3">
      <c r="A1869">
        <f t="shared" si="931"/>
        <v>373.39999999998736</v>
      </c>
      <c r="B1869">
        <f>AgentRun[[#This Row],[Current Altitude]]</f>
        <v>2961.975040409714</v>
      </c>
      <c r="C1869">
        <f>AgentRun[[#This Row],[Current Heading]]</f>
        <v>269.66974862567128</v>
      </c>
      <c r="E1869" t="e">
        <f>FlightData_1[[#This Row],[curr_alt_ft]]</f>
        <v>#VALUE!</v>
      </c>
      <c r="F1869" t="e">
        <f>FlightData_1[[#This Row],[curr_heading]]</f>
        <v>#VALUE!</v>
      </c>
      <c r="H1869">
        <f>FlightData_10[[#This Row],[curr_alt_ft]]</f>
        <v>2939.5815217010677</v>
      </c>
      <c r="I1869">
        <f>FlightData_10[[#This Row],[curr_heading]]</f>
        <v>271.13056897842534</v>
      </c>
      <c r="K1869">
        <f>FlightData_25[[#This Row],[curr_alt_ft]]</f>
        <v>2955.9999113976955</v>
      </c>
      <c r="L1869">
        <f>FlightData_25[[#This Row],[curr_heading]]</f>
        <v>269.91292370202996</v>
      </c>
      <c r="N1869">
        <f>FlightData_50[[#This Row],[curr_alt_ft]]</f>
        <v>2961.4911736212671</v>
      </c>
      <c r="O1869">
        <f>FlightData_50[[#This Row],[curr_heading]]</f>
        <v>272.05968564797735</v>
      </c>
      <c r="Q1869">
        <f>FlightData_75[[#This Row],[curr_alt_ft]]</f>
        <v>2943.7613839283586</v>
      </c>
      <c r="R1869">
        <f>FlightData_75[[#This Row],[curr_heading]]</f>
        <v>271.40333309324495</v>
      </c>
      <c r="T1869">
        <f>FlightData_100[[#This Row],[curr_alt_ft]]</f>
        <v>2961.9045246951282</v>
      </c>
      <c r="U1869">
        <f>FlightData_100[[#This Row],[curr_heading]]</f>
        <v>272.55696643075368</v>
      </c>
      <c r="W1869">
        <f>FlightData_100000[[#This Row],[curr_alt_ft]]</f>
        <v>3091.1338573135436</v>
      </c>
      <c r="X1869">
        <f>FlightData_100000[[#This Row],[curr_heading]]</f>
        <v>330.02098136389134</v>
      </c>
      <c r="Z1869">
        <f>FlightData_250000[[#This Row],[curr_alt_ft]]</f>
        <v>2957.4288375303149</v>
      </c>
      <c r="AA1869">
        <f>FlightData_250000[[#This Row],[curr_heading]]</f>
        <v>271.7453096340937</v>
      </c>
      <c r="AC1869">
        <f>FlightData_500000[[#This Row],[curr_alt_ft]]</f>
        <v>2920.9422708489001</v>
      </c>
      <c r="AD1869">
        <f>FlightData_500000[[#This Row],[curr_heading]]</f>
        <v>272.8798240976912</v>
      </c>
      <c r="AF1869">
        <f>FlightData_1M[[#This Row],[curr_alt_ft]]</f>
        <v>3424.1848811991513</v>
      </c>
      <c r="AG1869">
        <f>FlightData_1M[[#This Row],[curr_heading]]</f>
        <v>224.84440229930834</v>
      </c>
      <c r="AI1869">
        <f>HDIL_4096[[#This Row],[curr_alt_ft]]</f>
        <v>2956.5465501919389</v>
      </c>
      <c r="AJ1869">
        <f>HDIL_4096[[#This Row],[curr_heading]]</f>
        <v>267.39399848405691</v>
      </c>
      <c r="AL1869">
        <f>HDIL_5585[[#This Row],[curr_alt_ft]]</f>
        <v>2975.0115373805165</v>
      </c>
      <c r="AM1869">
        <f>HDIL_5585[[#This Row],[curr_heading]]</f>
        <v>271.29236968231891</v>
      </c>
      <c r="AO1869">
        <f>HDIL_5685[[#This Row],[curr_alt_ft]]</f>
        <v>2975.0115373805165</v>
      </c>
      <c r="AP1869">
        <f>HDIL_5685[[#This Row],[curr_heading]]</f>
        <v>271.29236968231891</v>
      </c>
      <c r="AR1869">
        <f>HDIL_5838[[#This Row],[curr_alt_ft]]</f>
        <v>2975.0115373805165</v>
      </c>
      <c r="AS1869">
        <f>HDIL_5838[[#This Row],[curr_heading]]</f>
        <v>271.29236968231891</v>
      </c>
      <c r="AU1869">
        <f>HDIL_5907[[#This Row],[curr_alt_ft]]</f>
        <v>2975.0115373805165</v>
      </c>
      <c r="AV1869">
        <f>HDIL_5907[[#This Row],[curr_heading]]</f>
        <v>271.29236968231891</v>
      </c>
      <c r="AX1869">
        <f>HDIL_6400[[#This Row],[curr_alt_ft]]</f>
        <v>2975.0115373805165</v>
      </c>
      <c r="AY1869">
        <f>HDIL_6400[[#This Row],[curr_heading]]</f>
        <v>271.29236968231891</v>
      </c>
      <c r="BB1869">
        <f t="shared" si="901"/>
        <v>22.393518708646297</v>
      </c>
      <c r="BC1869">
        <f t="shared" si="902"/>
        <v>5.9751290120184422</v>
      </c>
      <c r="BD1869">
        <f t="shared" si="903"/>
        <v>0.48386678844690323</v>
      </c>
      <c r="BE1869">
        <f t="shared" si="904"/>
        <v>18.213656481355429</v>
      </c>
      <c r="BF1869">
        <f t="shared" si="905"/>
        <v>7.0515714585781097E-2</v>
      </c>
      <c r="BG1869">
        <f t="shared" si="906"/>
        <v>129.15881690382957</v>
      </c>
      <c r="BH1869">
        <f t="shared" si="907"/>
        <v>4.5462028793990612</v>
      </c>
      <c r="BI1869">
        <f t="shared" si="908"/>
        <v>41.032769560813904</v>
      </c>
      <c r="BJ1869">
        <f t="shared" si="909"/>
        <v>462.20984078943729</v>
      </c>
      <c r="BK1869">
        <f t="shared" si="910"/>
        <v>5.4284902177751064</v>
      </c>
      <c r="BL1869">
        <f t="shared" si="911"/>
        <v>13.036496970802546</v>
      </c>
      <c r="BM1869">
        <f t="shared" si="912"/>
        <v>13.036496970802546</v>
      </c>
      <c r="BN1869">
        <f t="shared" si="913"/>
        <v>13.036496970802546</v>
      </c>
      <c r="BO1869">
        <f t="shared" si="914"/>
        <v>13.036496970802546</v>
      </c>
      <c r="BP1869">
        <f t="shared" si="915"/>
        <v>13.036496970802546</v>
      </c>
      <c r="BS1869">
        <f t="shared" si="916"/>
        <v>1.4608203527540695</v>
      </c>
      <c r="BT1869">
        <f t="shared" si="917"/>
        <v>0.24317507635868196</v>
      </c>
      <c r="BU1869">
        <f t="shared" si="918"/>
        <v>2.3899370223060714</v>
      </c>
      <c r="BV1869">
        <f t="shared" si="919"/>
        <v>1.733584467573678</v>
      </c>
      <c r="BW1869">
        <f t="shared" si="920"/>
        <v>2.8872178050824004</v>
      </c>
      <c r="BX1869">
        <f t="shared" si="921"/>
        <v>60.351232738220062</v>
      </c>
      <c r="BY1869">
        <f t="shared" si="922"/>
        <v>2.0755610084224259</v>
      </c>
      <c r="BZ1869">
        <f t="shared" si="923"/>
        <v>3.2100754720199234</v>
      </c>
      <c r="CA1869">
        <f t="shared" si="924"/>
        <v>44.825346326362933</v>
      </c>
      <c r="CB1869">
        <f t="shared" si="925"/>
        <v>2.2757501416143668</v>
      </c>
      <c r="CC1869">
        <f t="shared" si="926"/>
        <v>1.6226210566476311</v>
      </c>
      <c r="CD1869">
        <f t="shared" si="927"/>
        <v>1.6226210566476311</v>
      </c>
      <c r="CE1869">
        <f t="shared" si="928"/>
        <v>1.6226210566476311</v>
      </c>
      <c r="CF1869">
        <f t="shared" si="929"/>
        <v>1.6226210566476311</v>
      </c>
      <c r="CG1869">
        <f t="shared" si="930"/>
        <v>1.6226210566476311</v>
      </c>
    </row>
    <row r="1870" spans="1:85" x14ac:dyDescent="0.3">
      <c r="A1870">
        <f t="shared" si="931"/>
        <v>373.59999999998735</v>
      </c>
      <c r="B1870">
        <f>AgentRun[[#This Row],[Current Altitude]]</f>
        <v>2961.8130669593811</v>
      </c>
      <c r="C1870">
        <f>AgentRun[[#This Row],[Current Heading]]</f>
        <v>269.71718020291382</v>
      </c>
      <c r="E1870" t="e">
        <f>FlightData_1[[#This Row],[curr_alt_ft]]</f>
        <v>#VALUE!</v>
      </c>
      <c r="F1870" t="e">
        <f>FlightData_1[[#This Row],[curr_heading]]</f>
        <v>#VALUE!</v>
      </c>
      <c r="H1870">
        <f>FlightData_10[[#This Row],[curr_alt_ft]]</f>
        <v>2938.949488889426</v>
      </c>
      <c r="I1870">
        <f>FlightData_10[[#This Row],[curr_heading]]</f>
        <v>270.43984202689086</v>
      </c>
      <c r="K1870">
        <f>FlightData_25[[#This Row],[curr_alt_ft]]</f>
        <v>2956.9536319300532</v>
      </c>
      <c r="L1870">
        <f>FlightData_25[[#This Row],[curr_heading]]</f>
        <v>270.06425250675812</v>
      </c>
      <c r="N1870">
        <f>FlightData_50[[#This Row],[curr_alt_ft]]</f>
        <v>2959.6870088465512</v>
      </c>
      <c r="O1870">
        <f>FlightData_50[[#This Row],[curr_heading]]</f>
        <v>271.54390973063437</v>
      </c>
      <c r="Q1870">
        <f>FlightData_75[[#This Row],[curr_alt_ft]]</f>
        <v>2945.553890850395</v>
      </c>
      <c r="R1870">
        <f>FlightData_75[[#This Row],[curr_heading]]</f>
        <v>271.64862458972607</v>
      </c>
      <c r="T1870">
        <f>FlightData_100[[#This Row],[curr_alt_ft]]</f>
        <v>2963.756485003978</v>
      </c>
      <c r="U1870">
        <f>FlightData_100[[#This Row],[curr_heading]]</f>
        <v>272.13881587441062</v>
      </c>
      <c r="W1870">
        <f>FlightData_100000[[#This Row],[curr_alt_ft]]</f>
        <v>3091.3410518281162</v>
      </c>
      <c r="X1870">
        <f>FlightData_100000[[#This Row],[curr_heading]]</f>
        <v>329.83348672886086</v>
      </c>
      <c r="Z1870">
        <f>FlightData_250000[[#This Row],[curr_alt_ft]]</f>
        <v>2956.9441474862397</v>
      </c>
      <c r="AA1870">
        <f>FlightData_250000[[#This Row],[curr_heading]]</f>
        <v>271.55939287525246</v>
      </c>
      <c r="AC1870">
        <f>FlightData_500000[[#This Row],[curr_alt_ft]]</f>
        <v>2921.2259824387729</v>
      </c>
      <c r="AD1870">
        <f>FlightData_500000[[#This Row],[curr_heading]]</f>
        <v>272.77575403400101</v>
      </c>
      <c r="AF1870">
        <f>FlightData_1M[[#This Row],[curr_alt_ft]]</f>
        <v>3431.0339679419994</v>
      </c>
      <c r="AG1870">
        <f>FlightData_1M[[#This Row],[curr_heading]]</f>
        <v>221.7645067215266</v>
      </c>
      <c r="AI1870">
        <f>HDIL_4096[[#This Row],[curr_alt_ft]]</f>
        <v>2957.6035330407321</v>
      </c>
      <c r="AJ1870">
        <f>HDIL_4096[[#This Row],[curr_heading]]</f>
        <v>268.47748777478807</v>
      </c>
      <c r="AL1870">
        <f>HDIL_5585[[#This Row],[curr_alt_ft]]</f>
        <v>2975.1001063622534</v>
      </c>
      <c r="AM1870">
        <f>HDIL_5585[[#This Row],[curr_heading]]</f>
        <v>271.88444555788044</v>
      </c>
      <c r="AO1870">
        <f>HDIL_5685[[#This Row],[curr_alt_ft]]</f>
        <v>2975.1001063622534</v>
      </c>
      <c r="AP1870">
        <f>HDIL_5685[[#This Row],[curr_heading]]</f>
        <v>271.88444555788044</v>
      </c>
      <c r="AR1870">
        <f>HDIL_5838[[#This Row],[curr_alt_ft]]</f>
        <v>2975.1001063622534</v>
      </c>
      <c r="AS1870">
        <f>HDIL_5838[[#This Row],[curr_heading]]</f>
        <v>271.88444555788044</v>
      </c>
      <c r="AU1870">
        <f>HDIL_5907[[#This Row],[curr_alt_ft]]</f>
        <v>2975.1001063622534</v>
      </c>
      <c r="AV1870">
        <f>HDIL_5907[[#This Row],[curr_heading]]</f>
        <v>271.88444555788044</v>
      </c>
      <c r="AX1870">
        <f>HDIL_6400[[#This Row],[curr_alt_ft]]</f>
        <v>2975.1001063622534</v>
      </c>
      <c r="AY1870">
        <f>HDIL_6400[[#This Row],[curr_heading]]</f>
        <v>271.88444555788044</v>
      </c>
      <c r="BB1870">
        <f t="shared" si="901"/>
        <v>22.863578069955111</v>
      </c>
      <c r="BC1870">
        <f t="shared" si="902"/>
        <v>4.8594350293278694</v>
      </c>
      <c r="BD1870">
        <f t="shared" si="903"/>
        <v>2.1260581128299236</v>
      </c>
      <c r="BE1870">
        <f t="shared" si="904"/>
        <v>16.259176108986139</v>
      </c>
      <c r="BF1870">
        <f t="shared" si="905"/>
        <v>1.9434180445969105</v>
      </c>
      <c r="BG1870">
        <f t="shared" si="906"/>
        <v>129.52798486873507</v>
      </c>
      <c r="BH1870">
        <f t="shared" si="907"/>
        <v>4.8689194731414318</v>
      </c>
      <c r="BI1870">
        <f t="shared" si="908"/>
        <v>40.587084520608187</v>
      </c>
      <c r="BJ1870">
        <f t="shared" si="909"/>
        <v>469.22090098261833</v>
      </c>
      <c r="BK1870">
        <f t="shared" si="910"/>
        <v>4.2095339186489582</v>
      </c>
      <c r="BL1870">
        <f t="shared" si="911"/>
        <v>13.287039402872324</v>
      </c>
      <c r="BM1870">
        <f t="shared" si="912"/>
        <v>13.287039402872324</v>
      </c>
      <c r="BN1870">
        <f t="shared" si="913"/>
        <v>13.287039402872324</v>
      </c>
      <c r="BO1870">
        <f t="shared" si="914"/>
        <v>13.287039402872324</v>
      </c>
      <c r="BP1870">
        <f t="shared" si="915"/>
        <v>13.287039402872324</v>
      </c>
      <c r="BS1870">
        <f t="shared" si="916"/>
        <v>0.7226618239770346</v>
      </c>
      <c r="BT1870">
        <f t="shared" si="917"/>
        <v>0.34707230384429977</v>
      </c>
      <c r="BU1870">
        <f t="shared" si="918"/>
        <v>1.8267295277205449</v>
      </c>
      <c r="BV1870">
        <f t="shared" si="919"/>
        <v>1.9314443868122453</v>
      </c>
      <c r="BW1870">
        <f t="shared" si="920"/>
        <v>2.4216356714968015</v>
      </c>
      <c r="BX1870">
        <f t="shared" si="921"/>
        <v>60.116306525947039</v>
      </c>
      <c r="BY1870">
        <f t="shared" si="922"/>
        <v>1.8422126723386327</v>
      </c>
      <c r="BZ1870">
        <f t="shared" si="923"/>
        <v>3.0585738310871875</v>
      </c>
      <c r="CA1870">
        <f t="shared" si="924"/>
        <v>47.952673481387222</v>
      </c>
      <c r="CB1870">
        <f t="shared" si="925"/>
        <v>1.2396924281257498</v>
      </c>
      <c r="CC1870">
        <f t="shared" si="926"/>
        <v>2.1672653549666165</v>
      </c>
      <c r="CD1870">
        <f t="shared" si="927"/>
        <v>2.1672653549666165</v>
      </c>
      <c r="CE1870">
        <f t="shared" si="928"/>
        <v>2.1672653549666165</v>
      </c>
      <c r="CF1870">
        <f t="shared" si="929"/>
        <v>2.1672653549666165</v>
      </c>
      <c r="CG1870">
        <f t="shared" si="930"/>
        <v>2.1672653549666165</v>
      </c>
    </row>
    <row r="1871" spans="1:85" x14ac:dyDescent="0.3">
      <c r="A1871">
        <f t="shared" si="931"/>
        <v>373.79999999998734</v>
      </c>
      <c r="B1871">
        <f>AgentRun[[#This Row],[Current Altitude]]</f>
        <v>2962.8426574990153</v>
      </c>
      <c r="C1871">
        <f>AgentRun[[#This Row],[Current Heading]]</f>
        <v>270.23806263352719</v>
      </c>
      <c r="E1871" t="e">
        <f>FlightData_1[[#This Row],[curr_alt_ft]]</f>
        <v>#VALUE!</v>
      </c>
      <c r="F1871" t="e">
        <f>FlightData_1[[#This Row],[curr_heading]]</f>
        <v>#VALUE!</v>
      </c>
      <c r="H1871">
        <f>FlightData_10[[#This Row],[curr_alt_ft]]</f>
        <v>2939.5201586782932</v>
      </c>
      <c r="I1871">
        <f>FlightData_10[[#This Row],[curr_heading]]</f>
        <v>270.82760195412442</v>
      </c>
      <c r="K1871">
        <f>FlightData_25[[#This Row],[curr_alt_ft]]</f>
        <v>2956.8731669560075</v>
      </c>
      <c r="L1871">
        <f>FlightData_25[[#This Row],[curr_heading]]</f>
        <v>269.76376209433101</v>
      </c>
      <c r="N1871">
        <f>FlightData_50[[#This Row],[curr_alt_ft]]</f>
        <v>2958.5649767518044</v>
      </c>
      <c r="O1871">
        <f>FlightData_50[[#This Row],[curr_heading]]</f>
        <v>270.89306808577362</v>
      </c>
      <c r="Q1871">
        <f>FlightData_75[[#This Row],[curr_alt_ft]]</f>
        <v>2946.1864576749504</v>
      </c>
      <c r="R1871">
        <f>FlightData_75[[#This Row],[curr_heading]]</f>
        <v>271.70612356892462</v>
      </c>
      <c r="T1871">
        <f>FlightData_100[[#This Row],[curr_alt_ft]]</f>
        <v>2964.5780185163021</v>
      </c>
      <c r="U1871">
        <f>FlightData_100[[#This Row],[curr_heading]]</f>
        <v>271.91781280284226</v>
      </c>
      <c r="W1871">
        <f>FlightData_100000[[#This Row],[curr_alt_ft]]</f>
        <v>3091.2097797729075</v>
      </c>
      <c r="X1871">
        <f>FlightData_100000[[#This Row],[curr_heading]]</f>
        <v>329.63662337961227</v>
      </c>
      <c r="Z1871">
        <f>FlightData_250000[[#This Row],[curr_alt_ft]]</f>
        <v>2955.793541751802</v>
      </c>
      <c r="AA1871">
        <f>FlightData_250000[[#This Row],[curr_heading]]</f>
        <v>271.22768477932675</v>
      </c>
      <c r="AC1871">
        <f>FlightData_500000[[#This Row],[curr_alt_ft]]</f>
        <v>2921.6053604260087</v>
      </c>
      <c r="AD1871">
        <f>FlightData_500000[[#This Row],[curr_heading]]</f>
        <v>272.7374595107845</v>
      </c>
      <c r="AF1871">
        <f>FlightData_1M[[#This Row],[curr_alt_ft]]</f>
        <v>3437.3824992924929</v>
      </c>
      <c r="AG1871">
        <f>FlightData_1M[[#This Row],[curr_heading]]</f>
        <v>218.66350074367548</v>
      </c>
      <c r="AI1871">
        <f>HDIL_4096[[#This Row],[curr_alt_ft]]</f>
        <v>2956.9028898514807</v>
      </c>
      <c r="AJ1871">
        <f>HDIL_4096[[#This Row],[curr_heading]]</f>
        <v>269.5223183724363</v>
      </c>
      <c r="AL1871">
        <f>HDIL_5585[[#This Row],[curr_alt_ft]]</f>
        <v>2973.3259002268314</v>
      </c>
      <c r="AM1871">
        <f>HDIL_5585[[#This Row],[curr_heading]]</f>
        <v>272.03458124435792</v>
      </c>
      <c r="AO1871">
        <f>HDIL_5685[[#This Row],[curr_alt_ft]]</f>
        <v>2973.3259002268314</v>
      </c>
      <c r="AP1871">
        <f>HDIL_5685[[#This Row],[curr_heading]]</f>
        <v>272.03458124435792</v>
      </c>
      <c r="AR1871">
        <f>HDIL_5838[[#This Row],[curr_alt_ft]]</f>
        <v>2973.3259002268314</v>
      </c>
      <c r="AS1871">
        <f>HDIL_5838[[#This Row],[curr_heading]]</f>
        <v>272.03458124435792</v>
      </c>
      <c r="AU1871">
        <f>HDIL_5907[[#This Row],[curr_alt_ft]]</f>
        <v>2973.3259002268314</v>
      </c>
      <c r="AV1871">
        <f>HDIL_5907[[#This Row],[curr_heading]]</f>
        <v>272.03458124435792</v>
      </c>
      <c r="AX1871">
        <f>HDIL_6400[[#This Row],[curr_alt_ft]]</f>
        <v>2973.3259002268314</v>
      </c>
      <c r="AY1871">
        <f>HDIL_6400[[#This Row],[curr_heading]]</f>
        <v>272.03458124435792</v>
      </c>
      <c r="BB1871">
        <f t="shared" si="901"/>
        <v>23.322498820722103</v>
      </c>
      <c r="BC1871">
        <f t="shared" si="902"/>
        <v>5.9694905430078506</v>
      </c>
      <c r="BD1871">
        <f t="shared" si="903"/>
        <v>4.2776807472109795</v>
      </c>
      <c r="BE1871">
        <f t="shared" si="904"/>
        <v>16.65619982406497</v>
      </c>
      <c r="BF1871">
        <f t="shared" si="905"/>
        <v>1.7353610172867775</v>
      </c>
      <c r="BG1871">
        <f t="shared" si="906"/>
        <v>128.36712227389216</v>
      </c>
      <c r="BH1871">
        <f t="shared" si="907"/>
        <v>7.0491157472133636</v>
      </c>
      <c r="BI1871">
        <f t="shared" si="908"/>
        <v>41.23729707300663</v>
      </c>
      <c r="BJ1871">
        <f t="shared" si="909"/>
        <v>474.53984179347754</v>
      </c>
      <c r="BK1871">
        <f t="shared" si="910"/>
        <v>5.9397676475346088</v>
      </c>
      <c r="BL1871">
        <f t="shared" si="911"/>
        <v>10.483242727816105</v>
      </c>
      <c r="BM1871">
        <f t="shared" si="912"/>
        <v>10.483242727816105</v>
      </c>
      <c r="BN1871">
        <f t="shared" si="913"/>
        <v>10.483242727816105</v>
      </c>
      <c r="BO1871">
        <f t="shared" si="914"/>
        <v>10.483242727816105</v>
      </c>
      <c r="BP1871">
        <f t="shared" si="915"/>
        <v>10.483242727816105</v>
      </c>
      <c r="BS1871">
        <f t="shared" si="916"/>
        <v>0.58953932059722547</v>
      </c>
      <c r="BT1871">
        <f t="shared" si="917"/>
        <v>0.47430053919617876</v>
      </c>
      <c r="BU1871">
        <f t="shared" si="918"/>
        <v>0.65500545224642792</v>
      </c>
      <c r="BV1871">
        <f t="shared" si="919"/>
        <v>1.4680609353974319</v>
      </c>
      <c r="BW1871">
        <f t="shared" si="920"/>
        <v>1.6797501693150707</v>
      </c>
      <c r="BX1871">
        <f t="shared" si="921"/>
        <v>59.398560746085082</v>
      </c>
      <c r="BY1871">
        <f t="shared" si="922"/>
        <v>0.98962214579955798</v>
      </c>
      <c r="BZ1871">
        <f t="shared" si="923"/>
        <v>2.4993968772573112</v>
      </c>
      <c r="CA1871">
        <f t="shared" si="924"/>
        <v>51.574561889851708</v>
      </c>
      <c r="CB1871">
        <f t="shared" si="925"/>
        <v>0.71574426109089018</v>
      </c>
      <c r="CC1871">
        <f t="shared" si="926"/>
        <v>1.7965186108307307</v>
      </c>
      <c r="CD1871">
        <f t="shared" si="927"/>
        <v>1.7965186108307307</v>
      </c>
      <c r="CE1871">
        <f t="shared" si="928"/>
        <v>1.7965186108307307</v>
      </c>
      <c r="CF1871">
        <f t="shared" si="929"/>
        <v>1.7965186108307307</v>
      </c>
      <c r="CG1871">
        <f t="shared" si="930"/>
        <v>1.7965186108307307</v>
      </c>
    </row>
    <row r="1872" spans="1:85" x14ac:dyDescent="0.3">
      <c r="A1872">
        <f t="shared" si="931"/>
        <v>373.99999999998732</v>
      </c>
      <c r="B1872">
        <f>AgentRun[[#This Row],[Current Altitude]]</f>
        <v>2962.888293992728</v>
      </c>
      <c r="C1872">
        <f>AgentRun[[#This Row],[Current Heading]]</f>
        <v>270.38701608082118</v>
      </c>
      <c r="E1872" t="e">
        <f>FlightData_1[[#This Row],[curr_alt_ft]]</f>
        <v>#VALUE!</v>
      </c>
      <c r="F1872" t="e">
        <f>FlightData_1[[#This Row],[curr_heading]]</f>
        <v>#VALUE!</v>
      </c>
      <c r="H1872">
        <f>FlightData_10[[#This Row],[curr_alt_ft]]</f>
        <v>2939.0940177924931</v>
      </c>
      <c r="I1872">
        <f>FlightData_10[[#This Row],[curr_heading]]</f>
        <v>270.47527456765511</v>
      </c>
      <c r="K1872">
        <f>FlightData_25[[#This Row],[curr_alt_ft]]</f>
        <v>2957.3418329879642</v>
      </c>
      <c r="L1872">
        <f>FlightData_25[[#This Row],[curr_heading]]</f>
        <v>269.15100906570092</v>
      </c>
      <c r="N1872">
        <f>FlightData_50[[#This Row],[curr_alt_ft]]</f>
        <v>2958.6044940240681</v>
      </c>
      <c r="O1872">
        <f>FlightData_50[[#This Row],[curr_heading]]</f>
        <v>271.4681305209196</v>
      </c>
      <c r="Q1872">
        <f>FlightData_75[[#This Row],[curr_alt_ft]]</f>
        <v>2946.0491360276937</v>
      </c>
      <c r="R1872">
        <f>FlightData_75[[#This Row],[curr_heading]]</f>
        <v>271.40245847020242</v>
      </c>
      <c r="T1872">
        <f>FlightData_100[[#This Row],[curr_alt_ft]]</f>
        <v>2963.5332072153687</v>
      </c>
      <c r="U1872">
        <f>FlightData_100[[#This Row],[curr_heading]]</f>
        <v>271.30157651816239</v>
      </c>
      <c r="W1872">
        <f>FlightData_100000[[#This Row],[curr_alt_ft]]</f>
        <v>3090.1165000721812</v>
      </c>
      <c r="X1872">
        <f>FlightData_100000[[#This Row],[curr_heading]]</f>
        <v>328.02828925981794</v>
      </c>
      <c r="Z1872">
        <f>FlightData_250000[[#This Row],[curr_alt_ft]]</f>
        <v>2955.634898930788</v>
      </c>
      <c r="AA1872">
        <f>FlightData_250000[[#This Row],[curr_heading]]</f>
        <v>270.76878423980099</v>
      </c>
      <c r="AC1872">
        <f>FlightData_500000[[#This Row],[curr_alt_ft]]</f>
        <v>2921.8031661659479</v>
      </c>
      <c r="AD1872">
        <f>FlightData_500000[[#This Row],[curr_heading]]</f>
        <v>273.0184981617615</v>
      </c>
      <c r="AF1872">
        <f>FlightData_1M[[#This Row],[curr_alt_ft]]</f>
        <v>3443.2993676364422</v>
      </c>
      <c r="AG1872">
        <f>FlightData_1M[[#This Row],[curr_heading]]</f>
        <v>217.92593798532752</v>
      </c>
      <c r="AI1872">
        <f>HDIL_4096[[#This Row],[curr_alt_ft]]</f>
        <v>2954.5906597152352</v>
      </c>
      <c r="AJ1872">
        <f>HDIL_4096[[#This Row],[curr_heading]]</f>
        <v>270.33575697777621</v>
      </c>
      <c r="AL1872">
        <f>HDIL_5585[[#This Row],[curr_alt_ft]]</f>
        <v>2972.1104903928936</v>
      </c>
      <c r="AM1872">
        <f>HDIL_5585[[#This Row],[curr_heading]]</f>
        <v>271.99608353435281</v>
      </c>
      <c r="AO1872">
        <f>HDIL_5685[[#This Row],[curr_alt_ft]]</f>
        <v>2972.1104903928936</v>
      </c>
      <c r="AP1872">
        <f>HDIL_5685[[#This Row],[curr_heading]]</f>
        <v>271.99608353435281</v>
      </c>
      <c r="AR1872">
        <f>HDIL_5838[[#This Row],[curr_alt_ft]]</f>
        <v>2972.1104903928936</v>
      </c>
      <c r="AS1872">
        <f>HDIL_5838[[#This Row],[curr_heading]]</f>
        <v>271.99608353435281</v>
      </c>
      <c r="AU1872">
        <f>HDIL_5907[[#This Row],[curr_alt_ft]]</f>
        <v>2972.1104903928936</v>
      </c>
      <c r="AV1872">
        <f>HDIL_5907[[#This Row],[curr_heading]]</f>
        <v>271.99608353435281</v>
      </c>
      <c r="AX1872">
        <f>HDIL_6400[[#This Row],[curr_alt_ft]]</f>
        <v>2972.1104903928936</v>
      </c>
      <c r="AY1872">
        <f>HDIL_6400[[#This Row],[curr_heading]]</f>
        <v>271.99608353435281</v>
      </c>
      <c r="BB1872">
        <f t="shared" si="901"/>
        <v>23.79427620023489</v>
      </c>
      <c r="BC1872">
        <f t="shared" si="902"/>
        <v>5.5464610047638416</v>
      </c>
      <c r="BD1872">
        <f t="shared" si="903"/>
        <v>4.2837999686598778</v>
      </c>
      <c r="BE1872">
        <f t="shared" si="904"/>
        <v>16.839157965034246</v>
      </c>
      <c r="BF1872">
        <f t="shared" si="905"/>
        <v>0.64491322264075279</v>
      </c>
      <c r="BG1872">
        <f t="shared" si="906"/>
        <v>127.22820607945323</v>
      </c>
      <c r="BH1872">
        <f t="shared" si="907"/>
        <v>7.2533950619399548</v>
      </c>
      <c r="BI1872">
        <f t="shared" si="908"/>
        <v>41.085127826780081</v>
      </c>
      <c r="BJ1872">
        <f t="shared" si="909"/>
        <v>480.41107364371419</v>
      </c>
      <c r="BK1872">
        <f t="shared" si="910"/>
        <v>8.2976342774927616</v>
      </c>
      <c r="BL1872">
        <f t="shared" si="911"/>
        <v>9.2221964001655579</v>
      </c>
      <c r="BM1872">
        <f t="shared" si="912"/>
        <v>9.2221964001655579</v>
      </c>
      <c r="BN1872">
        <f t="shared" si="913"/>
        <v>9.2221964001655579</v>
      </c>
      <c r="BO1872">
        <f t="shared" si="914"/>
        <v>9.2221964001655579</v>
      </c>
      <c r="BP1872">
        <f t="shared" si="915"/>
        <v>9.2221964001655579</v>
      </c>
      <c r="BS1872">
        <f t="shared" si="916"/>
        <v>8.8258486833922234E-2</v>
      </c>
      <c r="BT1872">
        <f t="shared" si="917"/>
        <v>1.2360070151202649</v>
      </c>
      <c r="BU1872">
        <f t="shared" si="918"/>
        <v>1.0811144400984176</v>
      </c>
      <c r="BV1872">
        <f t="shared" si="919"/>
        <v>1.015442389381235</v>
      </c>
      <c r="BW1872">
        <f t="shared" si="920"/>
        <v>0.9145604373412084</v>
      </c>
      <c r="BX1872">
        <f t="shared" si="921"/>
        <v>57.641273178996755</v>
      </c>
      <c r="BY1872">
        <f t="shared" si="922"/>
        <v>0.38176815897980987</v>
      </c>
      <c r="BZ1872">
        <f t="shared" si="923"/>
        <v>2.6314820809403159</v>
      </c>
      <c r="CA1872">
        <f t="shared" si="924"/>
        <v>52.461078095493662</v>
      </c>
      <c r="CB1872">
        <f t="shared" si="925"/>
        <v>5.1259103044969834E-2</v>
      </c>
      <c r="CC1872">
        <f t="shared" si="926"/>
        <v>1.6090674535316225</v>
      </c>
      <c r="CD1872">
        <f t="shared" si="927"/>
        <v>1.6090674535316225</v>
      </c>
      <c r="CE1872">
        <f t="shared" si="928"/>
        <v>1.6090674535316225</v>
      </c>
      <c r="CF1872">
        <f t="shared" si="929"/>
        <v>1.6090674535316225</v>
      </c>
      <c r="CG1872">
        <f t="shared" si="930"/>
        <v>1.6090674535316225</v>
      </c>
    </row>
    <row r="1873" spans="1:85" x14ac:dyDescent="0.3">
      <c r="A1873">
        <f t="shared" si="931"/>
        <v>374.19999999998731</v>
      </c>
      <c r="B1873">
        <f>AgentRun[[#This Row],[Current Altitude]]</f>
        <v>2963.4548434540629</v>
      </c>
      <c r="C1873">
        <f>AgentRun[[#This Row],[Current Heading]]</f>
        <v>270.11077962191723</v>
      </c>
      <c r="E1873" t="e">
        <f>FlightData_1[[#This Row],[curr_alt_ft]]</f>
        <v>#VALUE!</v>
      </c>
      <c r="F1873" t="e">
        <f>FlightData_1[[#This Row],[curr_heading]]</f>
        <v>#VALUE!</v>
      </c>
      <c r="H1873">
        <f>FlightData_10[[#This Row],[curr_alt_ft]]</f>
        <v>2939.1991701535881</v>
      </c>
      <c r="I1873">
        <f>FlightData_10[[#This Row],[curr_heading]]</f>
        <v>269.71596289417118</v>
      </c>
      <c r="K1873">
        <f>FlightData_25[[#This Row],[curr_alt_ft]]</f>
        <v>2958.8332774303854</v>
      </c>
      <c r="L1873">
        <f>FlightData_25[[#This Row],[curr_heading]]</f>
        <v>268.76469994713182</v>
      </c>
      <c r="N1873">
        <f>FlightData_50[[#This Row],[curr_alt_ft]]</f>
        <v>2957.6166982091963</v>
      </c>
      <c r="O1873">
        <f>FlightData_50[[#This Row],[curr_heading]]</f>
        <v>271.24517475801315</v>
      </c>
      <c r="Q1873">
        <f>FlightData_75[[#This Row],[curr_alt_ft]]</f>
        <v>2945.4715350866318</v>
      </c>
      <c r="R1873">
        <f>FlightData_75[[#This Row],[curr_heading]]</f>
        <v>270.88489028840524</v>
      </c>
      <c r="T1873">
        <f>FlightData_100[[#This Row],[curr_alt_ft]]</f>
        <v>2963.1793961934745</v>
      </c>
      <c r="U1873">
        <f>FlightData_100[[#This Row],[curr_heading]]</f>
        <v>270.6564193294808</v>
      </c>
      <c r="W1873">
        <f>FlightData_100000[[#This Row],[curr_alt_ft]]</f>
        <v>3087.4438473656774</v>
      </c>
      <c r="X1873">
        <f>FlightData_100000[[#This Row],[curr_heading]]</f>
        <v>325.45124686311686</v>
      </c>
      <c r="Z1873">
        <f>FlightData_250000[[#This Row],[curr_alt_ft]]</f>
        <v>2957.647118318826</v>
      </c>
      <c r="AA1873">
        <f>FlightData_250000[[#This Row],[curr_heading]]</f>
        <v>270.85110052956549</v>
      </c>
      <c r="AC1873">
        <f>FlightData_500000[[#This Row],[curr_alt_ft]]</f>
        <v>2922.0957879386842</v>
      </c>
      <c r="AD1873">
        <f>FlightData_500000[[#This Row],[curr_heading]]</f>
        <v>273.0259664534974</v>
      </c>
      <c r="AF1873">
        <f>FlightData_1M[[#This Row],[curr_alt_ft]]</f>
        <v>3448.5556988455355</v>
      </c>
      <c r="AG1873">
        <f>FlightData_1M[[#This Row],[curr_heading]]</f>
        <v>215.8212200639482</v>
      </c>
      <c r="AI1873">
        <f>HDIL_4096[[#This Row],[curr_alt_ft]]</f>
        <v>2951.675529949367</v>
      </c>
      <c r="AJ1873">
        <f>HDIL_4096[[#This Row],[curr_heading]]</f>
        <v>270.68335981572625</v>
      </c>
      <c r="AL1873">
        <f>HDIL_5585[[#This Row],[curr_alt_ft]]</f>
        <v>2974.0900584384799</v>
      </c>
      <c r="AM1873">
        <f>HDIL_5585[[#This Row],[curr_heading]]</f>
        <v>271.13426708436941</v>
      </c>
      <c r="AO1873">
        <f>HDIL_5685[[#This Row],[curr_alt_ft]]</f>
        <v>2974.0900584384799</v>
      </c>
      <c r="AP1873">
        <f>HDIL_5685[[#This Row],[curr_heading]]</f>
        <v>271.13426708436941</v>
      </c>
      <c r="AR1873">
        <f>HDIL_5838[[#This Row],[curr_alt_ft]]</f>
        <v>2974.0900584384799</v>
      </c>
      <c r="AS1873">
        <f>HDIL_5838[[#This Row],[curr_heading]]</f>
        <v>271.13426708436941</v>
      </c>
      <c r="AU1873">
        <f>HDIL_5907[[#This Row],[curr_alt_ft]]</f>
        <v>2974.0900584384799</v>
      </c>
      <c r="AV1873">
        <f>HDIL_5907[[#This Row],[curr_heading]]</f>
        <v>271.13426708436941</v>
      </c>
      <c r="AX1873">
        <f>HDIL_6400[[#This Row],[curr_alt_ft]]</f>
        <v>2974.0900584384799</v>
      </c>
      <c r="AY1873">
        <f>HDIL_6400[[#This Row],[curr_heading]]</f>
        <v>271.13426708436941</v>
      </c>
      <c r="BB1873">
        <f t="shared" si="901"/>
        <v>24.255673300474882</v>
      </c>
      <c r="BC1873">
        <f t="shared" si="902"/>
        <v>4.6215660236775875</v>
      </c>
      <c r="BD1873">
        <f t="shared" si="903"/>
        <v>5.8381452448666096</v>
      </c>
      <c r="BE1873">
        <f t="shared" si="904"/>
        <v>17.983308367431164</v>
      </c>
      <c r="BF1873">
        <f t="shared" si="905"/>
        <v>0.27544726058840752</v>
      </c>
      <c r="BG1873">
        <f t="shared" si="906"/>
        <v>123.98900391161442</v>
      </c>
      <c r="BH1873">
        <f t="shared" si="907"/>
        <v>5.8077251352369785</v>
      </c>
      <c r="BI1873">
        <f t="shared" si="908"/>
        <v>41.359055515378714</v>
      </c>
      <c r="BJ1873">
        <f t="shared" si="909"/>
        <v>485.10085539147258</v>
      </c>
      <c r="BK1873">
        <f t="shared" si="910"/>
        <v>11.779313504695892</v>
      </c>
      <c r="BL1873">
        <f t="shared" si="911"/>
        <v>10.635214984416962</v>
      </c>
      <c r="BM1873">
        <f t="shared" si="912"/>
        <v>10.635214984416962</v>
      </c>
      <c r="BN1873">
        <f t="shared" si="913"/>
        <v>10.635214984416962</v>
      </c>
      <c r="BO1873">
        <f t="shared" si="914"/>
        <v>10.635214984416962</v>
      </c>
      <c r="BP1873">
        <f t="shared" si="915"/>
        <v>10.635214984416962</v>
      </c>
      <c r="BS1873">
        <f t="shared" si="916"/>
        <v>0.39481672774604704</v>
      </c>
      <c r="BT1873">
        <f t="shared" si="917"/>
        <v>1.3460796747854147</v>
      </c>
      <c r="BU1873">
        <f t="shared" si="918"/>
        <v>1.1343951360959181</v>
      </c>
      <c r="BV1873">
        <f t="shared" si="919"/>
        <v>0.77411066648801352</v>
      </c>
      <c r="BW1873">
        <f t="shared" si="920"/>
        <v>0.54563970756356639</v>
      </c>
      <c r="BX1873">
        <f t="shared" si="921"/>
        <v>55.340467241199633</v>
      </c>
      <c r="BY1873">
        <f t="shared" si="922"/>
        <v>0.74032090764825398</v>
      </c>
      <c r="BZ1873">
        <f t="shared" si="923"/>
        <v>2.9151868315801721</v>
      </c>
      <c r="CA1873">
        <f t="shared" si="924"/>
        <v>54.289559557969028</v>
      </c>
      <c r="CB1873">
        <f t="shared" si="925"/>
        <v>0.57258019380901715</v>
      </c>
      <c r="CC1873">
        <f t="shared" si="926"/>
        <v>1.0234874624521808</v>
      </c>
      <c r="CD1873">
        <f t="shared" si="927"/>
        <v>1.0234874624521808</v>
      </c>
      <c r="CE1873">
        <f t="shared" si="928"/>
        <v>1.0234874624521808</v>
      </c>
      <c r="CF1873">
        <f t="shared" si="929"/>
        <v>1.0234874624521808</v>
      </c>
      <c r="CG1873">
        <f t="shared" si="930"/>
        <v>1.0234874624521808</v>
      </c>
    </row>
    <row r="1874" spans="1:85" x14ac:dyDescent="0.3">
      <c r="A1874">
        <f t="shared" si="931"/>
        <v>374.3999999999873</v>
      </c>
      <c r="B1874">
        <f>AgentRun[[#This Row],[Current Altitude]]</f>
        <v>2965.0198872610927</v>
      </c>
      <c r="C1874">
        <f>AgentRun[[#This Row],[Current Heading]]</f>
        <v>270.80812537637001</v>
      </c>
      <c r="E1874" t="e">
        <f>FlightData_1[[#This Row],[curr_alt_ft]]</f>
        <v>#VALUE!</v>
      </c>
      <c r="F1874" t="e">
        <f>FlightData_1[[#This Row],[curr_heading]]</f>
        <v>#VALUE!</v>
      </c>
      <c r="H1874">
        <f>FlightData_10[[#This Row],[curr_alt_ft]]</f>
        <v>2940.3156381808221</v>
      </c>
      <c r="I1874">
        <f>FlightData_10[[#This Row],[curr_heading]]</f>
        <v>269.77568503803775</v>
      </c>
      <c r="K1874">
        <f>FlightData_25[[#This Row],[curr_alt_ft]]</f>
        <v>2959.3203718550503</v>
      </c>
      <c r="L1874">
        <f>FlightData_25[[#This Row],[curr_heading]]</f>
        <v>268.90279237041307</v>
      </c>
      <c r="N1874">
        <f>FlightData_50[[#This Row],[curr_alt_ft]]</f>
        <v>2957.2253810800612</v>
      </c>
      <c r="O1874">
        <f>FlightData_50[[#This Row],[curr_heading]]</f>
        <v>270.63008501332922</v>
      </c>
      <c r="Q1874">
        <f>FlightData_75[[#This Row],[curr_alt_ft]]</f>
        <v>2946.220112465322</v>
      </c>
      <c r="R1874">
        <f>FlightData_75[[#This Row],[curr_heading]]</f>
        <v>270.3625265069474</v>
      </c>
      <c r="T1874">
        <f>FlightData_100[[#This Row],[curr_alt_ft]]</f>
        <v>2964.0686647258699</v>
      </c>
      <c r="U1874">
        <f>FlightData_100[[#This Row],[curr_heading]]</f>
        <v>271.22987509087443</v>
      </c>
      <c r="W1874">
        <f>FlightData_100000[[#This Row],[curr_alt_ft]]</f>
        <v>3083.7492375485599</v>
      </c>
      <c r="X1874">
        <f>FlightData_100000[[#This Row],[curr_heading]]</f>
        <v>322.28215437154688</v>
      </c>
      <c r="Z1874">
        <f>FlightData_250000[[#This Row],[curr_alt_ft]]</f>
        <v>2959.7651800364256</v>
      </c>
      <c r="AA1874">
        <f>FlightData_250000[[#This Row],[curr_heading]]</f>
        <v>271.31087867098285</v>
      </c>
      <c r="AC1874">
        <f>FlightData_500000[[#This Row],[curr_alt_ft]]</f>
        <v>2922.2089975960553</v>
      </c>
      <c r="AD1874">
        <f>FlightData_500000[[#This Row],[curr_heading]]</f>
        <v>272.87643510565516</v>
      </c>
      <c r="AF1874">
        <f>FlightData_1M[[#This Row],[curr_alt_ft]]</f>
        <v>3453.2421853914857</v>
      </c>
      <c r="AG1874">
        <f>FlightData_1M[[#This Row],[curr_heading]]</f>
        <v>211.36545558918405</v>
      </c>
      <c r="AI1874">
        <f>HDIL_4096[[#This Row],[curr_alt_ft]]</f>
        <v>2949.3815361298621</v>
      </c>
      <c r="AJ1874">
        <f>HDIL_4096[[#This Row],[curr_heading]]</f>
        <v>270.46918182743195</v>
      </c>
      <c r="AL1874">
        <f>HDIL_5585[[#This Row],[curr_alt_ft]]</f>
        <v>2977.614816904068</v>
      </c>
      <c r="AM1874">
        <f>HDIL_5585[[#This Row],[curr_heading]]</f>
        <v>270.46615543531078</v>
      </c>
      <c r="AO1874">
        <f>HDIL_5685[[#This Row],[curr_alt_ft]]</f>
        <v>2977.614816904068</v>
      </c>
      <c r="AP1874">
        <f>HDIL_5685[[#This Row],[curr_heading]]</f>
        <v>270.46615543531078</v>
      </c>
      <c r="AR1874">
        <f>HDIL_5838[[#This Row],[curr_alt_ft]]</f>
        <v>2977.614816904068</v>
      </c>
      <c r="AS1874">
        <f>HDIL_5838[[#This Row],[curr_heading]]</f>
        <v>270.46615543531078</v>
      </c>
      <c r="AU1874">
        <f>HDIL_5907[[#This Row],[curr_alt_ft]]</f>
        <v>2977.614816904068</v>
      </c>
      <c r="AV1874">
        <f>HDIL_5907[[#This Row],[curr_heading]]</f>
        <v>270.46615543531078</v>
      </c>
      <c r="AX1874">
        <f>HDIL_6400[[#This Row],[curr_alt_ft]]</f>
        <v>2977.614816904068</v>
      </c>
      <c r="AY1874">
        <f>HDIL_6400[[#This Row],[curr_heading]]</f>
        <v>270.46615543531078</v>
      </c>
      <c r="BB1874">
        <f t="shared" si="901"/>
        <v>24.704249080270529</v>
      </c>
      <c r="BC1874">
        <f t="shared" si="902"/>
        <v>5.6995154060423374</v>
      </c>
      <c r="BD1874">
        <f t="shared" si="903"/>
        <v>7.7945061810314655</v>
      </c>
      <c r="BE1874">
        <f t="shared" si="904"/>
        <v>18.799774795770645</v>
      </c>
      <c r="BF1874">
        <f t="shared" si="905"/>
        <v>0.95122253522276878</v>
      </c>
      <c r="BG1874">
        <f t="shared" si="906"/>
        <v>118.72935028746724</v>
      </c>
      <c r="BH1874">
        <f t="shared" si="907"/>
        <v>5.2547072246670723</v>
      </c>
      <c r="BI1874">
        <f t="shared" si="908"/>
        <v>42.810889665037394</v>
      </c>
      <c r="BJ1874">
        <f t="shared" si="909"/>
        <v>488.22229813039303</v>
      </c>
      <c r="BK1874">
        <f t="shared" si="910"/>
        <v>15.638351131230593</v>
      </c>
      <c r="BL1874">
        <f t="shared" si="911"/>
        <v>12.59492964297533</v>
      </c>
      <c r="BM1874">
        <f t="shared" si="912"/>
        <v>12.59492964297533</v>
      </c>
      <c r="BN1874">
        <f t="shared" si="913"/>
        <v>12.59492964297533</v>
      </c>
      <c r="BO1874">
        <f t="shared" si="914"/>
        <v>12.59492964297533</v>
      </c>
      <c r="BP1874">
        <f t="shared" si="915"/>
        <v>12.59492964297533</v>
      </c>
      <c r="BS1874">
        <f t="shared" si="916"/>
        <v>1.0324403383322647</v>
      </c>
      <c r="BT1874">
        <f t="shared" si="917"/>
        <v>1.9053330059569475</v>
      </c>
      <c r="BU1874">
        <f t="shared" si="918"/>
        <v>0.17804036304079318</v>
      </c>
      <c r="BV1874">
        <f t="shared" si="919"/>
        <v>0.44559886942261073</v>
      </c>
      <c r="BW1874">
        <f t="shared" si="920"/>
        <v>0.4217497145044149</v>
      </c>
      <c r="BX1874">
        <f t="shared" si="921"/>
        <v>51.474028995176866</v>
      </c>
      <c r="BY1874">
        <f t="shared" si="922"/>
        <v>0.50275329461283036</v>
      </c>
      <c r="BZ1874">
        <f t="shared" si="923"/>
        <v>2.0683097292851471</v>
      </c>
      <c r="CA1874">
        <f t="shared" si="924"/>
        <v>59.442669787185963</v>
      </c>
      <c r="CB1874">
        <f t="shared" si="925"/>
        <v>0.33894354893806167</v>
      </c>
      <c r="CC1874">
        <f t="shared" si="926"/>
        <v>0.34196994105923295</v>
      </c>
      <c r="CD1874">
        <f t="shared" si="927"/>
        <v>0.34196994105923295</v>
      </c>
      <c r="CE1874">
        <f t="shared" si="928"/>
        <v>0.34196994105923295</v>
      </c>
      <c r="CF1874">
        <f t="shared" si="929"/>
        <v>0.34196994105923295</v>
      </c>
      <c r="CG1874">
        <f t="shared" si="930"/>
        <v>0.34196994105923295</v>
      </c>
    </row>
    <row r="1875" spans="1:85" x14ac:dyDescent="0.3">
      <c r="A1875">
        <f t="shared" si="931"/>
        <v>374.59999999998729</v>
      </c>
      <c r="B1875">
        <f>AgentRun[[#This Row],[Current Altitude]]</f>
        <v>2965.5843688473105</v>
      </c>
      <c r="C1875">
        <f>AgentRun[[#This Row],[Current Heading]]</f>
        <v>271.68638745524629</v>
      </c>
      <c r="E1875" t="e">
        <f>FlightData_1[[#This Row],[curr_alt_ft]]</f>
        <v>#VALUE!</v>
      </c>
      <c r="F1875" t="e">
        <f>FlightData_1[[#This Row],[curr_heading]]</f>
        <v>#VALUE!</v>
      </c>
      <c r="H1875">
        <f>FlightData_10[[#This Row],[curr_alt_ft]]</f>
        <v>2940.3989353962243</v>
      </c>
      <c r="I1875">
        <f>FlightData_10[[#This Row],[curr_heading]]</f>
        <v>269.5255597827603</v>
      </c>
      <c r="K1875">
        <f>FlightData_25[[#This Row],[curr_alt_ft]]</f>
        <v>2957.9662750661373</v>
      </c>
      <c r="L1875">
        <f>FlightData_25[[#This Row],[curr_heading]]</f>
        <v>269.26905318762198</v>
      </c>
      <c r="N1875">
        <f>FlightData_50[[#This Row],[curr_alt_ft]]</f>
        <v>2957.8961726799607</v>
      </c>
      <c r="O1875">
        <f>FlightData_50[[#This Row],[curr_heading]]</f>
        <v>270.90398357433781</v>
      </c>
      <c r="Q1875">
        <f>FlightData_75[[#This Row],[curr_alt_ft]]</f>
        <v>2948.1830349825323</v>
      </c>
      <c r="R1875">
        <f>FlightData_75[[#This Row],[curr_heading]]</f>
        <v>271.25870764009926</v>
      </c>
      <c r="T1875">
        <f>FlightData_100[[#This Row],[curr_alt_ft]]</f>
        <v>2963.9642760977149</v>
      </c>
      <c r="U1875">
        <f>FlightData_100[[#This Row],[curr_heading]]</f>
        <v>271.15101052832824</v>
      </c>
      <c r="W1875">
        <f>FlightData_100000[[#This Row],[curr_alt_ft]]</f>
        <v>3080.1527203768492</v>
      </c>
      <c r="X1875">
        <f>FlightData_100000[[#This Row],[curr_heading]]</f>
        <v>319.43835184755426</v>
      </c>
      <c r="Z1875">
        <f>FlightData_250000[[#This Row],[curr_alt_ft]]</f>
        <v>2961.302358340472</v>
      </c>
      <c r="AA1875">
        <f>FlightData_250000[[#This Row],[curr_heading]]</f>
        <v>271.32261958647939</v>
      </c>
      <c r="AC1875">
        <f>FlightData_500000[[#This Row],[curr_alt_ft]]</f>
        <v>2922.430894177407</v>
      </c>
      <c r="AD1875">
        <f>FlightData_500000[[#This Row],[curr_heading]]</f>
        <v>272.40291138466057</v>
      </c>
      <c r="AF1875">
        <f>FlightData_1M[[#This Row],[curr_alt_ft]]</f>
        <v>3457.5878491960466</v>
      </c>
      <c r="AG1875">
        <f>FlightData_1M[[#This Row],[curr_heading]]</f>
        <v>205.66957051510045</v>
      </c>
      <c r="AI1875">
        <f>HDIL_4096[[#This Row],[curr_alt_ft]]</f>
        <v>2947.00213271752</v>
      </c>
      <c r="AJ1875">
        <f>HDIL_4096[[#This Row],[curr_heading]]</f>
        <v>270.20439122336484</v>
      </c>
      <c r="AL1875">
        <f>HDIL_5585[[#This Row],[curr_alt_ft]]</f>
        <v>2979.824983716011</v>
      </c>
      <c r="AM1875">
        <f>HDIL_5585[[#This Row],[curr_heading]]</f>
        <v>270.59594436095472</v>
      </c>
      <c r="AO1875">
        <f>HDIL_5685[[#This Row],[curr_alt_ft]]</f>
        <v>2979.824983716011</v>
      </c>
      <c r="AP1875">
        <f>HDIL_5685[[#This Row],[curr_heading]]</f>
        <v>270.59594436095472</v>
      </c>
      <c r="AR1875">
        <f>HDIL_5838[[#This Row],[curr_alt_ft]]</f>
        <v>2979.824983716011</v>
      </c>
      <c r="AS1875">
        <f>HDIL_5838[[#This Row],[curr_heading]]</f>
        <v>270.59594436095472</v>
      </c>
      <c r="AU1875">
        <f>HDIL_5907[[#This Row],[curr_alt_ft]]</f>
        <v>2979.824983716011</v>
      </c>
      <c r="AV1875">
        <f>HDIL_5907[[#This Row],[curr_heading]]</f>
        <v>270.59594436095472</v>
      </c>
      <c r="AX1875">
        <f>HDIL_6400[[#This Row],[curr_alt_ft]]</f>
        <v>2979.824983716011</v>
      </c>
      <c r="AY1875">
        <f>HDIL_6400[[#This Row],[curr_heading]]</f>
        <v>270.59594436095472</v>
      </c>
      <c r="BB1875">
        <f t="shared" si="901"/>
        <v>25.185433451086283</v>
      </c>
      <c r="BC1875">
        <f t="shared" si="902"/>
        <v>7.6180937811732292</v>
      </c>
      <c r="BD1875">
        <f t="shared" si="903"/>
        <v>7.6881961673498154</v>
      </c>
      <c r="BE1875">
        <f t="shared" si="904"/>
        <v>17.40133386477828</v>
      </c>
      <c r="BF1875">
        <f t="shared" si="905"/>
        <v>1.6200927495956421</v>
      </c>
      <c r="BG1875">
        <f t="shared" si="906"/>
        <v>114.56835152953863</v>
      </c>
      <c r="BH1875">
        <f t="shared" si="907"/>
        <v>4.2820105068385601</v>
      </c>
      <c r="BI1875">
        <f t="shared" si="908"/>
        <v>43.153474669903517</v>
      </c>
      <c r="BJ1875">
        <f t="shared" si="909"/>
        <v>492.00348034873605</v>
      </c>
      <c r="BK1875">
        <f t="shared" si="910"/>
        <v>18.582236129790545</v>
      </c>
      <c r="BL1875">
        <f t="shared" si="911"/>
        <v>14.240614868700504</v>
      </c>
      <c r="BM1875">
        <f t="shared" si="912"/>
        <v>14.240614868700504</v>
      </c>
      <c r="BN1875">
        <f t="shared" si="913"/>
        <v>14.240614868700504</v>
      </c>
      <c r="BO1875">
        <f t="shared" si="914"/>
        <v>14.240614868700504</v>
      </c>
      <c r="BP1875">
        <f t="shared" si="915"/>
        <v>14.240614868700504</v>
      </c>
      <c r="BS1875">
        <f t="shared" si="916"/>
        <v>2.1608276724859934</v>
      </c>
      <c r="BT1875">
        <f t="shared" si="917"/>
        <v>2.4173342676243124</v>
      </c>
      <c r="BU1875">
        <f t="shared" si="918"/>
        <v>0.78240388090847546</v>
      </c>
      <c r="BV1875">
        <f t="shared" si="919"/>
        <v>0.42767981514703024</v>
      </c>
      <c r="BW1875">
        <f t="shared" si="920"/>
        <v>0.5353769269180475</v>
      </c>
      <c r="BX1875">
        <f t="shared" si="921"/>
        <v>47.751964392307968</v>
      </c>
      <c r="BY1875">
        <f t="shared" si="922"/>
        <v>0.36376786876689948</v>
      </c>
      <c r="BZ1875">
        <f t="shared" si="923"/>
        <v>0.71652392941427934</v>
      </c>
      <c r="CA1875">
        <f t="shared" si="924"/>
        <v>66.016816940145844</v>
      </c>
      <c r="CB1875">
        <f t="shared" si="925"/>
        <v>1.4819962318814532</v>
      </c>
      <c r="CC1875">
        <f t="shared" si="926"/>
        <v>1.0904430942915724</v>
      </c>
      <c r="CD1875">
        <f t="shared" si="927"/>
        <v>1.0904430942915724</v>
      </c>
      <c r="CE1875">
        <f t="shared" si="928"/>
        <v>1.0904430942915724</v>
      </c>
      <c r="CF1875">
        <f t="shared" si="929"/>
        <v>1.0904430942915724</v>
      </c>
      <c r="CG1875">
        <f t="shared" si="930"/>
        <v>1.0904430942915724</v>
      </c>
    </row>
    <row r="1876" spans="1:85" x14ac:dyDescent="0.3">
      <c r="A1876">
        <f t="shared" si="931"/>
        <v>374.79999999998728</v>
      </c>
      <c r="B1876">
        <f>AgentRun[[#This Row],[Current Altitude]]</f>
        <v>2964.3202989138663</v>
      </c>
      <c r="C1876">
        <f>AgentRun[[#This Row],[Current Heading]]</f>
        <v>270.95361463820836</v>
      </c>
      <c r="E1876" t="e">
        <f>FlightData_1[[#This Row],[curr_alt_ft]]</f>
        <v>#VALUE!</v>
      </c>
      <c r="F1876" t="e">
        <f>FlightData_1[[#This Row],[curr_heading]]</f>
        <v>#VALUE!</v>
      </c>
      <c r="H1876">
        <f>FlightData_10[[#This Row],[curr_alt_ft]]</f>
        <v>2941.0263215303421</v>
      </c>
      <c r="I1876">
        <f>FlightData_10[[#This Row],[curr_heading]]</f>
        <v>269.01610376514253</v>
      </c>
      <c r="K1876">
        <f>FlightData_25[[#This Row],[curr_alt_ft]]</f>
        <v>2957.2575932405889</v>
      </c>
      <c r="L1876">
        <f>FlightData_25[[#This Row],[curr_heading]]</f>
        <v>269.46590051142488</v>
      </c>
      <c r="N1876">
        <f>FlightData_50[[#This Row],[curr_alt_ft]]</f>
        <v>2957.519603792578</v>
      </c>
      <c r="O1876">
        <f>FlightData_50[[#This Row],[curr_heading]]</f>
        <v>270.70632241002511</v>
      </c>
      <c r="Q1876">
        <f>FlightData_75[[#This Row],[curr_alt_ft]]</f>
        <v>2949.0030869841576</v>
      </c>
      <c r="R1876">
        <f>FlightData_75[[#This Row],[curr_heading]]</f>
        <v>271.85527671383068</v>
      </c>
      <c r="T1876">
        <f>FlightData_100[[#This Row],[curr_alt_ft]]</f>
        <v>2964.4243789575994</v>
      </c>
      <c r="U1876">
        <f>FlightData_100[[#This Row],[curr_heading]]</f>
        <v>270.69931209373328</v>
      </c>
      <c r="W1876">
        <f>FlightData_100000[[#This Row],[curr_alt_ft]]</f>
        <v>3077.1163925640285</v>
      </c>
      <c r="X1876">
        <f>FlightData_100000[[#This Row],[curr_heading]]</f>
        <v>317.26987166488118</v>
      </c>
      <c r="Z1876">
        <f>FlightData_250000[[#This Row],[curr_alt_ft]]</f>
        <v>2962.2009319737554</v>
      </c>
      <c r="AA1876">
        <f>FlightData_250000[[#This Row],[curr_heading]]</f>
        <v>271.45505014240672</v>
      </c>
      <c r="AC1876">
        <f>FlightData_500000[[#This Row],[curr_alt_ft]]</f>
        <v>2922.4713368713856</v>
      </c>
      <c r="AD1876">
        <f>FlightData_500000[[#This Row],[curr_heading]]</f>
        <v>272.29709611762775</v>
      </c>
      <c r="AF1876">
        <f>FlightData_1M[[#This Row],[curr_alt_ft]]</f>
        <v>3461.6383427716792</v>
      </c>
      <c r="AG1876">
        <f>FlightData_1M[[#This Row],[curr_heading]]</f>
        <v>199.97304097750867</v>
      </c>
      <c r="AI1876">
        <f>HDIL_4096[[#This Row],[curr_alt_ft]]</f>
        <v>2945.4818324483931</v>
      </c>
      <c r="AJ1876">
        <f>HDIL_4096[[#This Row],[curr_heading]]</f>
        <v>269.60105420889118</v>
      </c>
      <c r="AL1876">
        <f>HDIL_5585[[#This Row],[curr_alt_ft]]</f>
        <v>2980.076718300581</v>
      </c>
      <c r="AM1876">
        <f>HDIL_5585[[#This Row],[curr_heading]]</f>
        <v>271.00702098621349</v>
      </c>
      <c r="AO1876">
        <f>HDIL_5685[[#This Row],[curr_alt_ft]]</f>
        <v>2980.076718300581</v>
      </c>
      <c r="AP1876">
        <f>HDIL_5685[[#This Row],[curr_heading]]</f>
        <v>271.00702098621349</v>
      </c>
      <c r="AR1876">
        <f>HDIL_5838[[#This Row],[curr_alt_ft]]</f>
        <v>2980.076718300581</v>
      </c>
      <c r="AS1876">
        <f>HDIL_5838[[#This Row],[curr_heading]]</f>
        <v>271.00702098621349</v>
      </c>
      <c r="AU1876">
        <f>HDIL_5907[[#This Row],[curr_alt_ft]]</f>
        <v>2980.076718300581</v>
      </c>
      <c r="AV1876">
        <f>HDIL_5907[[#This Row],[curr_heading]]</f>
        <v>271.00702098621349</v>
      </c>
      <c r="AX1876">
        <f>HDIL_6400[[#This Row],[curr_alt_ft]]</f>
        <v>2980.076718300581</v>
      </c>
      <c r="AY1876">
        <f>HDIL_6400[[#This Row],[curr_heading]]</f>
        <v>271.00702098621349</v>
      </c>
      <c r="BB1876">
        <f t="shared" si="901"/>
        <v>23.293977383524179</v>
      </c>
      <c r="BC1876">
        <f t="shared" si="902"/>
        <v>7.0627056732773781</v>
      </c>
      <c r="BD1876">
        <f t="shared" si="903"/>
        <v>6.8006951212882996</v>
      </c>
      <c r="BE1876">
        <f t="shared" si="904"/>
        <v>15.317211929708719</v>
      </c>
      <c r="BF1876">
        <f t="shared" si="905"/>
        <v>0.10408004373311996</v>
      </c>
      <c r="BG1876">
        <f t="shared" si="906"/>
        <v>112.79609365016222</v>
      </c>
      <c r="BH1876">
        <f t="shared" si="907"/>
        <v>2.1193669401109219</v>
      </c>
      <c r="BI1876">
        <f t="shared" si="908"/>
        <v>41.848962042480707</v>
      </c>
      <c r="BJ1876">
        <f t="shared" si="909"/>
        <v>497.31804385781288</v>
      </c>
      <c r="BK1876">
        <f t="shared" si="910"/>
        <v>18.838466465473175</v>
      </c>
      <c r="BL1876">
        <f t="shared" si="911"/>
        <v>15.756419386714697</v>
      </c>
      <c r="BM1876">
        <f t="shared" si="912"/>
        <v>15.756419386714697</v>
      </c>
      <c r="BN1876">
        <f t="shared" si="913"/>
        <v>15.756419386714697</v>
      </c>
      <c r="BO1876">
        <f t="shared" si="914"/>
        <v>15.756419386714697</v>
      </c>
      <c r="BP1876">
        <f t="shared" si="915"/>
        <v>15.756419386714697</v>
      </c>
      <c r="BS1876">
        <f t="shared" si="916"/>
        <v>1.9375108730658326</v>
      </c>
      <c r="BT1876">
        <f t="shared" si="917"/>
        <v>1.4877141267834872</v>
      </c>
      <c r="BU1876">
        <f t="shared" si="918"/>
        <v>0.24729222818325525</v>
      </c>
      <c r="BV1876">
        <f t="shared" si="919"/>
        <v>0.90166207562231193</v>
      </c>
      <c r="BW1876">
        <f t="shared" si="920"/>
        <v>0.25430254447508105</v>
      </c>
      <c r="BX1876">
        <f t="shared" si="921"/>
        <v>46.316257026672815</v>
      </c>
      <c r="BY1876">
        <f t="shared" si="922"/>
        <v>0.50143550419835492</v>
      </c>
      <c r="BZ1876">
        <f t="shared" si="923"/>
        <v>1.3434814794193812</v>
      </c>
      <c r="CA1876">
        <f t="shared" si="924"/>
        <v>70.98057366069969</v>
      </c>
      <c r="CB1876">
        <f t="shared" si="925"/>
        <v>1.3525604293171796</v>
      </c>
      <c r="CC1876">
        <f t="shared" si="926"/>
        <v>5.3406348005125892E-2</v>
      </c>
      <c r="CD1876">
        <f t="shared" si="927"/>
        <v>5.3406348005125892E-2</v>
      </c>
      <c r="CE1876">
        <f t="shared" si="928"/>
        <v>5.3406348005125892E-2</v>
      </c>
      <c r="CF1876">
        <f t="shared" si="929"/>
        <v>5.3406348005125892E-2</v>
      </c>
      <c r="CG1876">
        <f t="shared" si="930"/>
        <v>5.3406348005125892E-2</v>
      </c>
    </row>
    <row r="1877" spans="1:85" x14ac:dyDescent="0.3">
      <c r="A1877">
        <f t="shared" si="931"/>
        <v>374.99999999998727</v>
      </c>
      <c r="B1877">
        <f>AgentRun[[#This Row],[Current Altitude]]</f>
        <v>2963.6843981854618</v>
      </c>
      <c r="C1877">
        <f>AgentRun[[#This Row],[Current Heading]]</f>
        <v>269.79168369049125</v>
      </c>
      <c r="E1877" t="e">
        <f>FlightData_1[[#This Row],[curr_alt_ft]]</f>
        <v>#VALUE!</v>
      </c>
      <c r="F1877" t="e">
        <f>FlightData_1[[#This Row],[curr_heading]]</f>
        <v>#VALUE!</v>
      </c>
      <c r="H1877">
        <f>FlightData_10[[#This Row],[curr_alt_ft]]</f>
        <v>2942.67385103181</v>
      </c>
      <c r="I1877">
        <f>FlightData_10[[#This Row],[curr_heading]]</f>
        <v>268.72205197444617</v>
      </c>
      <c r="K1877">
        <f>FlightData_25[[#This Row],[curr_alt_ft]]</f>
        <v>2957.7643651925027</v>
      </c>
      <c r="L1877">
        <f>FlightData_25[[#This Row],[curr_heading]]</f>
        <v>270.15946909791506</v>
      </c>
      <c r="N1877">
        <f>FlightData_50[[#This Row],[curr_alt_ft]]</f>
        <v>2957.7562739513814</v>
      </c>
      <c r="O1877">
        <f>FlightData_50[[#This Row],[curr_heading]]</f>
        <v>270.28286819074799</v>
      </c>
      <c r="Q1877">
        <f>FlightData_75[[#This Row],[curr_alt_ft]]</f>
        <v>2949.0602238625288</v>
      </c>
      <c r="R1877">
        <f>FlightData_75[[#This Row],[curr_heading]]</f>
        <v>271.86003905773651</v>
      </c>
      <c r="T1877">
        <f>FlightData_100[[#This Row],[curr_alt_ft]]</f>
        <v>2965.9210411719978</v>
      </c>
      <c r="U1877">
        <f>FlightData_100[[#This Row],[curr_heading]]</f>
        <v>271.10828404093581</v>
      </c>
      <c r="W1877">
        <f>FlightData_100000[[#This Row],[curr_alt_ft]]</f>
        <v>3074.6062076576054</v>
      </c>
      <c r="X1877">
        <f>FlightData_100000[[#This Row],[curr_heading]]</f>
        <v>315.74976080276565</v>
      </c>
      <c r="Z1877">
        <f>FlightData_250000[[#This Row],[curr_alt_ft]]</f>
        <v>2961.7039630077779</v>
      </c>
      <c r="AA1877">
        <f>FlightData_250000[[#This Row],[curr_heading]]</f>
        <v>271.37925533268219</v>
      </c>
      <c r="AC1877">
        <f>FlightData_500000[[#This Row],[curr_alt_ft]]</f>
        <v>2922.6083716377616</v>
      </c>
      <c r="AD1877">
        <f>FlightData_500000[[#This Row],[curr_heading]]</f>
        <v>272.23651865360171</v>
      </c>
      <c r="AF1877">
        <f>FlightData_1M[[#This Row],[curr_alt_ft]]</f>
        <v>3465.2052930407226</v>
      </c>
      <c r="AG1877">
        <f>FlightData_1M[[#This Row],[curr_heading]]</f>
        <v>195.44484014202774</v>
      </c>
      <c r="AI1877">
        <f>HDIL_4096[[#This Row],[curr_alt_ft]]</f>
        <v>2944.8423353172839</v>
      </c>
      <c r="AJ1877">
        <f>HDIL_4096[[#This Row],[curr_heading]]</f>
        <v>269.06598577139175</v>
      </c>
      <c r="AL1877">
        <f>HDIL_5585[[#This Row],[curr_alt_ft]]</f>
        <v>2980.7314544469118</v>
      </c>
      <c r="AM1877">
        <f>HDIL_5585[[#This Row],[curr_heading]]</f>
        <v>271.19028247895449</v>
      </c>
      <c r="AO1877">
        <f>HDIL_5685[[#This Row],[curr_alt_ft]]</f>
        <v>2980.7314544469118</v>
      </c>
      <c r="AP1877">
        <f>HDIL_5685[[#This Row],[curr_heading]]</f>
        <v>271.19028247895449</v>
      </c>
      <c r="AR1877">
        <f>HDIL_5838[[#This Row],[curr_alt_ft]]</f>
        <v>2980.7314544469118</v>
      </c>
      <c r="AS1877">
        <f>HDIL_5838[[#This Row],[curr_heading]]</f>
        <v>271.19028247895449</v>
      </c>
      <c r="AU1877">
        <f>HDIL_5907[[#This Row],[curr_alt_ft]]</f>
        <v>2980.7314544469118</v>
      </c>
      <c r="AV1877">
        <f>HDIL_5907[[#This Row],[curr_heading]]</f>
        <v>271.19028247895449</v>
      </c>
      <c r="AX1877">
        <f>HDIL_6400[[#This Row],[curr_alt_ft]]</f>
        <v>2980.7314544469118</v>
      </c>
      <c r="AY1877">
        <f>HDIL_6400[[#This Row],[curr_heading]]</f>
        <v>271.19028247895449</v>
      </c>
      <c r="BB1877">
        <f t="shared" si="901"/>
        <v>21.010547153651714</v>
      </c>
      <c r="BC1877">
        <f t="shared" si="902"/>
        <v>5.9200329929590225</v>
      </c>
      <c r="BD1877">
        <f t="shared" si="903"/>
        <v>5.9281242340803146</v>
      </c>
      <c r="BE1877">
        <f t="shared" si="904"/>
        <v>14.624174322932959</v>
      </c>
      <c r="BF1877">
        <f t="shared" si="905"/>
        <v>2.236642986536026</v>
      </c>
      <c r="BG1877">
        <f t="shared" si="906"/>
        <v>110.92180947214365</v>
      </c>
      <c r="BH1877">
        <f t="shared" si="907"/>
        <v>1.9804351776838303</v>
      </c>
      <c r="BI1877">
        <f t="shared" si="908"/>
        <v>41.076026547700167</v>
      </c>
      <c r="BJ1877">
        <f t="shared" si="909"/>
        <v>501.52089485526085</v>
      </c>
      <c r="BK1877">
        <f t="shared" si="910"/>
        <v>18.842062868177891</v>
      </c>
      <c r="BL1877">
        <f t="shared" si="911"/>
        <v>17.047056261450052</v>
      </c>
      <c r="BM1877">
        <f t="shared" si="912"/>
        <v>17.047056261450052</v>
      </c>
      <c r="BN1877">
        <f t="shared" si="913"/>
        <v>17.047056261450052</v>
      </c>
      <c r="BO1877">
        <f t="shared" si="914"/>
        <v>17.047056261450052</v>
      </c>
      <c r="BP1877">
        <f t="shared" si="915"/>
        <v>17.047056261450052</v>
      </c>
      <c r="BS1877">
        <f t="shared" si="916"/>
        <v>1.0696317160450803</v>
      </c>
      <c r="BT1877">
        <f t="shared" si="917"/>
        <v>0.36778540742380983</v>
      </c>
      <c r="BU1877">
        <f t="shared" si="918"/>
        <v>0.4911845002567361</v>
      </c>
      <c r="BV1877">
        <f t="shared" si="919"/>
        <v>2.0683553672452604</v>
      </c>
      <c r="BW1877">
        <f t="shared" si="920"/>
        <v>1.3166003504445598</v>
      </c>
      <c r="BX1877">
        <f t="shared" si="921"/>
        <v>45.958077112274395</v>
      </c>
      <c r="BY1877">
        <f t="shared" si="922"/>
        <v>1.5875716421909374</v>
      </c>
      <c r="BZ1877">
        <f t="shared" si="923"/>
        <v>2.444834963110452</v>
      </c>
      <c r="CA1877">
        <f t="shared" si="924"/>
        <v>74.346843548463511</v>
      </c>
      <c r="CB1877">
        <f t="shared" si="925"/>
        <v>0.72569791909950254</v>
      </c>
      <c r="CC1877">
        <f t="shared" si="926"/>
        <v>1.3985987884632323</v>
      </c>
      <c r="CD1877">
        <f t="shared" si="927"/>
        <v>1.3985987884632323</v>
      </c>
      <c r="CE1877">
        <f t="shared" si="928"/>
        <v>1.3985987884632323</v>
      </c>
      <c r="CF1877">
        <f t="shared" si="929"/>
        <v>1.3985987884632323</v>
      </c>
      <c r="CG1877">
        <f t="shared" si="930"/>
        <v>1.3985987884632323</v>
      </c>
    </row>
    <row r="1878" spans="1:85" x14ac:dyDescent="0.3">
      <c r="A1878">
        <f t="shared" si="931"/>
        <v>375.19999999998726</v>
      </c>
      <c r="B1878">
        <f>AgentRun[[#This Row],[Current Altitude]]</f>
        <v>2964.2384479232132</v>
      </c>
      <c r="C1878">
        <f>AgentRun[[#This Row],[Current Heading]]</f>
        <v>269.27431018224701</v>
      </c>
      <c r="E1878" t="e">
        <f>FlightData_1[[#This Row],[curr_alt_ft]]</f>
        <v>#VALUE!</v>
      </c>
      <c r="F1878" t="e">
        <f>FlightData_1[[#This Row],[curr_heading]]</f>
        <v>#VALUE!</v>
      </c>
      <c r="H1878">
        <f>FlightData_10[[#This Row],[curr_alt_ft]]</f>
        <v>2943.3233476653695</v>
      </c>
      <c r="I1878">
        <f>FlightData_10[[#This Row],[curr_heading]]</f>
        <v>268.96055154110695</v>
      </c>
      <c r="K1878">
        <f>FlightData_25[[#This Row],[curr_alt_ft]]</f>
        <v>2957.2890369594097</v>
      </c>
      <c r="L1878">
        <f>FlightData_25[[#This Row],[curr_heading]]</f>
        <v>270.54112240467339</v>
      </c>
      <c r="N1878">
        <f>FlightData_50[[#This Row],[curr_alt_ft]]</f>
        <v>2959.0669631324708</v>
      </c>
      <c r="O1878">
        <f>FlightData_50[[#This Row],[curr_heading]]</f>
        <v>270.96258753852243</v>
      </c>
      <c r="Q1878">
        <f>FlightData_75[[#This Row],[curr_alt_ft]]</f>
        <v>2948.6869734972715</v>
      </c>
      <c r="R1878">
        <f>FlightData_75[[#This Row],[curr_heading]]</f>
        <v>271.50065169132284</v>
      </c>
      <c r="T1878">
        <f>FlightData_100[[#This Row],[curr_alt_ft]]</f>
        <v>2966.3997730016708</v>
      </c>
      <c r="U1878">
        <f>FlightData_100[[#This Row],[curr_heading]]</f>
        <v>271.66876420177516</v>
      </c>
      <c r="W1878">
        <f>FlightData_100000[[#This Row],[curr_alt_ft]]</f>
        <v>3073.5676855929196</v>
      </c>
      <c r="X1878">
        <f>FlightData_100000[[#This Row],[curr_heading]]</f>
        <v>314.98070166836351</v>
      </c>
      <c r="Z1878">
        <f>FlightData_250000[[#This Row],[curr_alt_ft]]</f>
        <v>2961.8964383415878</v>
      </c>
      <c r="AA1878">
        <f>FlightData_250000[[#This Row],[curr_heading]]</f>
        <v>271.08744104624856</v>
      </c>
      <c r="AC1878">
        <f>FlightData_500000[[#This Row],[curr_alt_ft]]</f>
        <v>2922.563671797514</v>
      </c>
      <c r="AD1878">
        <f>FlightData_500000[[#This Row],[curr_heading]]</f>
        <v>272.48594120453936</v>
      </c>
      <c r="AF1878">
        <f>FlightData_1M[[#This Row],[curr_alt_ft]]</f>
        <v>3468.2325594425201</v>
      </c>
      <c r="AG1878">
        <f>FlightData_1M[[#This Row],[curr_heading]]</f>
        <v>194.3879516850125</v>
      </c>
      <c r="AI1878">
        <f>HDIL_4096[[#This Row],[curr_alt_ft]]</f>
        <v>2945.3940455466509</v>
      </c>
      <c r="AJ1878">
        <f>HDIL_4096[[#This Row],[curr_heading]]</f>
        <v>268.51270035157853</v>
      </c>
      <c r="AL1878">
        <f>HDIL_5585[[#This Row],[curr_alt_ft]]</f>
        <v>2982.528243187815</v>
      </c>
      <c r="AM1878">
        <f>HDIL_5585[[#This Row],[curr_heading]]</f>
        <v>271.70007887779315</v>
      </c>
      <c r="AO1878">
        <f>HDIL_5685[[#This Row],[curr_alt_ft]]</f>
        <v>2982.528243187815</v>
      </c>
      <c r="AP1878">
        <f>HDIL_5685[[#This Row],[curr_heading]]</f>
        <v>271.70007887779315</v>
      </c>
      <c r="AR1878">
        <f>HDIL_5838[[#This Row],[curr_alt_ft]]</f>
        <v>2982.528243187815</v>
      </c>
      <c r="AS1878">
        <f>HDIL_5838[[#This Row],[curr_heading]]</f>
        <v>271.70007887779315</v>
      </c>
      <c r="AU1878">
        <f>HDIL_5907[[#This Row],[curr_alt_ft]]</f>
        <v>2982.528243187815</v>
      </c>
      <c r="AV1878">
        <f>HDIL_5907[[#This Row],[curr_heading]]</f>
        <v>271.70007887779315</v>
      </c>
      <c r="AX1878">
        <f>HDIL_6400[[#This Row],[curr_alt_ft]]</f>
        <v>2982.528243187815</v>
      </c>
      <c r="AY1878">
        <f>HDIL_6400[[#This Row],[curr_heading]]</f>
        <v>271.70007887779315</v>
      </c>
      <c r="BB1878">
        <f t="shared" si="901"/>
        <v>20.915100257843733</v>
      </c>
      <c r="BC1878">
        <f t="shared" si="902"/>
        <v>6.9494109638035297</v>
      </c>
      <c r="BD1878">
        <f t="shared" si="903"/>
        <v>5.1714847907423973</v>
      </c>
      <c r="BE1878">
        <f t="shared" si="904"/>
        <v>15.551474425941706</v>
      </c>
      <c r="BF1878">
        <f t="shared" si="905"/>
        <v>2.1613250784575939</v>
      </c>
      <c r="BG1878">
        <f t="shared" si="906"/>
        <v>109.32923766970634</v>
      </c>
      <c r="BH1878">
        <f t="shared" si="907"/>
        <v>2.3420095816254616</v>
      </c>
      <c r="BI1878">
        <f t="shared" si="908"/>
        <v>41.674776125699282</v>
      </c>
      <c r="BJ1878">
        <f t="shared" si="909"/>
        <v>503.9941115193069</v>
      </c>
      <c r="BK1878">
        <f t="shared" si="910"/>
        <v>18.844402376562357</v>
      </c>
      <c r="BL1878">
        <f t="shared" si="911"/>
        <v>18.289795264601707</v>
      </c>
      <c r="BM1878">
        <f t="shared" si="912"/>
        <v>18.289795264601707</v>
      </c>
      <c r="BN1878">
        <f t="shared" si="913"/>
        <v>18.289795264601707</v>
      </c>
      <c r="BO1878">
        <f t="shared" si="914"/>
        <v>18.289795264601707</v>
      </c>
      <c r="BP1878">
        <f t="shared" si="915"/>
        <v>18.289795264601707</v>
      </c>
      <c r="BS1878">
        <f t="shared" si="916"/>
        <v>0.31375864114005481</v>
      </c>
      <c r="BT1878">
        <f t="shared" si="917"/>
        <v>1.2668122224263811</v>
      </c>
      <c r="BU1878">
        <f t="shared" si="918"/>
        <v>1.688277356275421</v>
      </c>
      <c r="BV1878">
        <f t="shared" si="919"/>
        <v>2.2263415090758372</v>
      </c>
      <c r="BW1878">
        <f t="shared" si="920"/>
        <v>2.3944540195281547</v>
      </c>
      <c r="BX1878">
        <f t="shared" si="921"/>
        <v>45.706391486116502</v>
      </c>
      <c r="BY1878">
        <f t="shared" si="922"/>
        <v>1.8131308640015504</v>
      </c>
      <c r="BZ1878">
        <f t="shared" si="923"/>
        <v>3.2116310222923516</v>
      </c>
      <c r="CA1878">
        <f t="shared" si="924"/>
        <v>74.886358497234511</v>
      </c>
      <c r="CB1878">
        <f t="shared" si="925"/>
        <v>0.76160983066847621</v>
      </c>
      <c r="CC1878">
        <f t="shared" si="926"/>
        <v>2.4257686955461395</v>
      </c>
      <c r="CD1878">
        <f t="shared" si="927"/>
        <v>2.4257686955461395</v>
      </c>
      <c r="CE1878">
        <f t="shared" si="928"/>
        <v>2.4257686955461395</v>
      </c>
      <c r="CF1878">
        <f t="shared" si="929"/>
        <v>2.4257686955461395</v>
      </c>
      <c r="CG1878">
        <f t="shared" si="930"/>
        <v>2.4257686955461395</v>
      </c>
    </row>
    <row r="1879" spans="1:85" x14ac:dyDescent="0.3">
      <c r="A1879">
        <f t="shared" si="931"/>
        <v>375.39999999998724</v>
      </c>
      <c r="B1879">
        <f>AgentRun[[#This Row],[Current Altitude]]</f>
        <v>2963.8000084906816</v>
      </c>
      <c r="C1879">
        <f>AgentRun[[#This Row],[Current Heading]]</f>
        <v>268.63122067277601</v>
      </c>
      <c r="E1879" t="e">
        <f>FlightData_1[[#This Row],[curr_alt_ft]]</f>
        <v>#VALUE!</v>
      </c>
      <c r="F1879" t="e">
        <f>FlightData_1[[#This Row],[curr_heading]]</f>
        <v>#VALUE!</v>
      </c>
      <c r="H1879">
        <f>FlightData_10[[#This Row],[curr_alt_ft]]</f>
        <v>2942.1353793777525</v>
      </c>
      <c r="I1879">
        <f>FlightData_10[[#This Row],[curr_heading]]</f>
        <v>269.42906049841878</v>
      </c>
      <c r="K1879">
        <f>FlightData_25[[#This Row],[curr_alt_ft]]</f>
        <v>2957.3590139560401</v>
      </c>
      <c r="L1879">
        <f>FlightData_25[[#This Row],[curr_heading]]</f>
        <v>270.48410691560082</v>
      </c>
      <c r="N1879">
        <f>FlightData_50[[#This Row],[curr_alt_ft]]</f>
        <v>2959.3432065211236</v>
      </c>
      <c r="O1879">
        <f>FlightData_50[[#This Row],[curr_heading]]</f>
        <v>271.42050791250318</v>
      </c>
      <c r="Q1879">
        <f>FlightData_75[[#This Row],[curr_alt_ft]]</f>
        <v>2949.6382641643286</v>
      </c>
      <c r="R1879">
        <f>FlightData_75[[#This Row],[curr_heading]]</f>
        <v>270.88189362774506</v>
      </c>
      <c r="T1879">
        <f>FlightData_100[[#This Row],[curr_alt_ft]]</f>
        <v>2965.0282611064613</v>
      </c>
      <c r="U1879">
        <f>FlightData_100[[#This Row],[curr_heading]]</f>
        <v>271.50430885386953</v>
      </c>
      <c r="W1879">
        <f>FlightData_100000[[#This Row],[curr_alt_ft]]</f>
        <v>3074.277066718787</v>
      </c>
      <c r="X1879">
        <f>FlightData_100000[[#This Row],[curr_heading]]</f>
        <v>315.10868288808632</v>
      </c>
      <c r="Z1879">
        <f>FlightData_250000[[#This Row],[curr_alt_ft]]</f>
        <v>2964.2706931009889</v>
      </c>
      <c r="AA1879">
        <f>FlightData_250000[[#This Row],[curr_heading]]</f>
        <v>271.09938848682611</v>
      </c>
      <c r="AC1879">
        <f>FlightData_500000[[#This Row],[curr_alt_ft]]</f>
        <v>2922.6162358894944</v>
      </c>
      <c r="AD1879">
        <f>FlightData_500000[[#This Row],[curr_heading]]</f>
        <v>272.46132796344796</v>
      </c>
      <c r="AF1879">
        <f>FlightData_1M[[#This Row],[curr_alt_ft]]</f>
        <v>3470.6947497017682</v>
      </c>
      <c r="AG1879">
        <f>FlightData_1M[[#This Row],[curr_heading]]</f>
        <v>197.38031417079307</v>
      </c>
      <c r="AI1879">
        <f>HDIL_4096[[#This Row],[curr_alt_ft]]</f>
        <v>2946.7820979915559</v>
      </c>
      <c r="AJ1879">
        <f>HDIL_4096[[#This Row],[curr_heading]]</f>
        <v>268.05262091989772</v>
      </c>
      <c r="AL1879">
        <f>HDIL_5585[[#This Row],[curr_alt_ft]]</f>
        <v>2983.4477323740721</v>
      </c>
      <c r="AM1879">
        <f>HDIL_5585[[#This Row],[curr_heading]]</f>
        <v>272.41242053142213</v>
      </c>
      <c r="AO1879">
        <f>HDIL_5685[[#This Row],[curr_alt_ft]]</f>
        <v>2983.4477323740721</v>
      </c>
      <c r="AP1879">
        <f>HDIL_5685[[#This Row],[curr_heading]]</f>
        <v>272.41242053142213</v>
      </c>
      <c r="AR1879">
        <f>HDIL_5838[[#This Row],[curr_alt_ft]]</f>
        <v>2983.4477323740721</v>
      </c>
      <c r="AS1879">
        <f>HDIL_5838[[#This Row],[curr_heading]]</f>
        <v>272.41242053142213</v>
      </c>
      <c r="AU1879">
        <f>HDIL_5907[[#This Row],[curr_alt_ft]]</f>
        <v>2983.4477323740721</v>
      </c>
      <c r="AV1879">
        <f>HDIL_5907[[#This Row],[curr_heading]]</f>
        <v>272.41242053142213</v>
      </c>
      <c r="AX1879">
        <f>HDIL_6400[[#This Row],[curr_alt_ft]]</f>
        <v>2983.4477323740721</v>
      </c>
      <c r="AY1879">
        <f>HDIL_6400[[#This Row],[curr_heading]]</f>
        <v>272.41242053142213</v>
      </c>
      <c r="BB1879">
        <f t="shared" si="901"/>
        <v>21.664629112929106</v>
      </c>
      <c r="BC1879">
        <f t="shared" si="902"/>
        <v>6.4409945346415043</v>
      </c>
      <c r="BD1879">
        <f t="shared" si="903"/>
        <v>4.4568019695580006</v>
      </c>
      <c r="BE1879">
        <f t="shared" si="904"/>
        <v>14.161744326353073</v>
      </c>
      <c r="BF1879">
        <f t="shared" si="905"/>
        <v>1.2282526157796383</v>
      </c>
      <c r="BG1879">
        <f t="shared" si="906"/>
        <v>110.47705822810531</v>
      </c>
      <c r="BH1879">
        <f t="shared" si="907"/>
        <v>0.47068461030721664</v>
      </c>
      <c r="BI1879">
        <f t="shared" si="908"/>
        <v>41.183772601187229</v>
      </c>
      <c r="BJ1879">
        <f t="shared" si="909"/>
        <v>506.89474121108651</v>
      </c>
      <c r="BK1879">
        <f t="shared" si="910"/>
        <v>17.017910499125719</v>
      </c>
      <c r="BL1879">
        <f t="shared" si="911"/>
        <v>19.647723883390427</v>
      </c>
      <c r="BM1879">
        <f t="shared" si="912"/>
        <v>19.647723883390427</v>
      </c>
      <c r="BN1879">
        <f t="shared" si="913"/>
        <v>19.647723883390427</v>
      </c>
      <c r="BO1879">
        <f t="shared" si="914"/>
        <v>19.647723883390427</v>
      </c>
      <c r="BP1879">
        <f t="shared" si="915"/>
        <v>19.647723883390427</v>
      </c>
      <c r="BS1879">
        <f t="shared" si="916"/>
        <v>0.79783982564276812</v>
      </c>
      <c r="BT1879">
        <f t="shared" si="917"/>
        <v>1.852886242824809</v>
      </c>
      <c r="BU1879">
        <f t="shared" si="918"/>
        <v>2.7892872397271731</v>
      </c>
      <c r="BV1879">
        <f t="shared" si="919"/>
        <v>2.2506729549690476</v>
      </c>
      <c r="BW1879">
        <f t="shared" si="920"/>
        <v>2.8730881810935216</v>
      </c>
      <c r="BX1879">
        <f t="shared" si="921"/>
        <v>46.477462215310311</v>
      </c>
      <c r="BY1879">
        <f t="shared" si="922"/>
        <v>2.4681678140501049</v>
      </c>
      <c r="BZ1879">
        <f t="shared" si="923"/>
        <v>3.8301072906719469</v>
      </c>
      <c r="CA1879">
        <f t="shared" si="924"/>
        <v>71.250906501982939</v>
      </c>
      <c r="CB1879">
        <f t="shared" si="925"/>
        <v>0.57859975287829002</v>
      </c>
      <c r="CC1879">
        <f t="shared" si="926"/>
        <v>3.7811998586461186</v>
      </c>
      <c r="CD1879">
        <f t="shared" si="927"/>
        <v>3.7811998586461186</v>
      </c>
      <c r="CE1879">
        <f t="shared" si="928"/>
        <v>3.7811998586461186</v>
      </c>
      <c r="CF1879">
        <f t="shared" si="929"/>
        <v>3.7811998586461186</v>
      </c>
      <c r="CG1879">
        <f t="shared" si="930"/>
        <v>3.7811998586461186</v>
      </c>
    </row>
    <row r="1880" spans="1:85" x14ac:dyDescent="0.3">
      <c r="A1880">
        <f t="shared" si="931"/>
        <v>375.59999999998723</v>
      </c>
      <c r="B1880">
        <f>AgentRun[[#This Row],[Current Altitude]]</f>
        <v>2963.8532392643392</v>
      </c>
      <c r="C1880">
        <f>AgentRun[[#This Row],[Current Heading]]</f>
        <v>267.9444478632945</v>
      </c>
      <c r="E1880" t="e">
        <f>FlightData_1[[#This Row],[curr_alt_ft]]</f>
        <v>#VALUE!</v>
      </c>
      <c r="F1880" t="e">
        <f>FlightData_1[[#This Row],[curr_heading]]</f>
        <v>#VALUE!</v>
      </c>
      <c r="H1880">
        <f>FlightData_10[[#This Row],[curr_alt_ft]]</f>
        <v>2941.5817638635635</v>
      </c>
      <c r="I1880">
        <f>FlightData_10[[#This Row],[curr_heading]]</f>
        <v>269.69370390191949</v>
      </c>
      <c r="K1880">
        <f>FlightData_25[[#This Row],[curr_alt_ft]]</f>
        <v>2958.4472812265158</v>
      </c>
      <c r="L1880">
        <f>FlightData_25[[#This Row],[curr_heading]]</f>
        <v>271.34159012225638</v>
      </c>
      <c r="N1880">
        <f>FlightData_50[[#This Row],[curr_alt_ft]]</f>
        <v>2958.8593270108104</v>
      </c>
      <c r="O1880">
        <f>FlightData_50[[#This Row],[curr_heading]]</f>
        <v>271.28973687563064</v>
      </c>
      <c r="Q1880">
        <f>FlightData_75[[#This Row],[curr_alt_ft]]</f>
        <v>2951.7880060113966</v>
      </c>
      <c r="R1880">
        <f>FlightData_75[[#This Row],[curr_heading]]</f>
        <v>271.25204648928792</v>
      </c>
      <c r="T1880">
        <f>FlightData_100[[#This Row],[curr_alt_ft]]</f>
        <v>2964.3527086749673</v>
      </c>
      <c r="U1880">
        <f>FlightData_100[[#This Row],[curr_heading]]</f>
        <v>271.07327381087487</v>
      </c>
      <c r="W1880">
        <f>FlightData_100000[[#This Row],[curr_alt_ft]]</f>
        <v>3075.7589961178601</v>
      </c>
      <c r="X1880">
        <f>FlightData_100000[[#This Row],[curr_heading]]</f>
        <v>315.97677996899824</v>
      </c>
      <c r="Z1880">
        <f>FlightData_250000[[#This Row],[curr_alt_ft]]</f>
        <v>2966.8156586550176</v>
      </c>
      <c r="AA1880">
        <f>FlightData_250000[[#This Row],[curr_heading]]</f>
        <v>271.9096868907215</v>
      </c>
      <c r="AC1880">
        <f>FlightData_500000[[#This Row],[curr_alt_ft]]</f>
        <v>2922.4909857809544</v>
      </c>
      <c r="AD1880">
        <f>FlightData_500000[[#This Row],[curr_heading]]</f>
        <v>272.28907710688674</v>
      </c>
      <c r="AF1880">
        <f>FlightData_1M[[#This Row],[curr_alt_ft]]</f>
        <v>3472.6345670707524</v>
      </c>
      <c r="AG1880">
        <f>FlightData_1M[[#This Row],[curr_heading]]</f>
        <v>200.97729307414869</v>
      </c>
      <c r="AI1880">
        <f>HDIL_4096[[#This Row],[curr_alt_ft]]</f>
        <v>2947.04798643291</v>
      </c>
      <c r="AJ1880">
        <f>HDIL_4096[[#This Row],[curr_heading]]</f>
        <v>268.26546062298405</v>
      </c>
      <c r="AL1880">
        <f>HDIL_5585[[#This Row],[curr_alt_ft]]</f>
        <v>2982.5530227050185</v>
      </c>
      <c r="AM1880">
        <f>HDIL_5585[[#This Row],[curr_heading]]</f>
        <v>272.84656549510242</v>
      </c>
      <c r="AO1880">
        <f>HDIL_5685[[#This Row],[curr_alt_ft]]</f>
        <v>2982.5530227050185</v>
      </c>
      <c r="AP1880">
        <f>HDIL_5685[[#This Row],[curr_heading]]</f>
        <v>272.84656549510242</v>
      </c>
      <c r="AR1880">
        <f>HDIL_5838[[#This Row],[curr_alt_ft]]</f>
        <v>2982.5530227050185</v>
      </c>
      <c r="AS1880">
        <f>HDIL_5838[[#This Row],[curr_heading]]</f>
        <v>272.84656549510242</v>
      </c>
      <c r="AU1880">
        <f>HDIL_5907[[#This Row],[curr_alt_ft]]</f>
        <v>2982.5530227050185</v>
      </c>
      <c r="AV1880">
        <f>HDIL_5907[[#This Row],[curr_heading]]</f>
        <v>272.84656549510242</v>
      </c>
      <c r="AX1880">
        <f>HDIL_6400[[#This Row],[curr_alt_ft]]</f>
        <v>2982.5530227050185</v>
      </c>
      <c r="AY1880">
        <f>HDIL_6400[[#This Row],[curr_heading]]</f>
        <v>272.84656549510242</v>
      </c>
      <c r="BB1880">
        <f t="shared" si="901"/>
        <v>22.271475400775671</v>
      </c>
      <c r="BC1880">
        <f t="shared" si="902"/>
        <v>5.4059580378234386</v>
      </c>
      <c r="BD1880">
        <f t="shared" si="903"/>
        <v>4.9939122535288334</v>
      </c>
      <c r="BE1880">
        <f t="shared" si="904"/>
        <v>12.065233252942562</v>
      </c>
      <c r="BF1880">
        <f t="shared" si="905"/>
        <v>0.49946941062808037</v>
      </c>
      <c r="BG1880">
        <f t="shared" si="906"/>
        <v>111.90575685352087</v>
      </c>
      <c r="BH1880">
        <f t="shared" si="907"/>
        <v>2.9624193906784058</v>
      </c>
      <c r="BI1880">
        <f t="shared" si="908"/>
        <v>41.362253483384848</v>
      </c>
      <c r="BJ1880">
        <f t="shared" si="909"/>
        <v>508.78132780641317</v>
      </c>
      <c r="BK1880">
        <f t="shared" si="910"/>
        <v>16.805252831429243</v>
      </c>
      <c r="BL1880">
        <f t="shared" si="911"/>
        <v>18.699783440679312</v>
      </c>
      <c r="BM1880">
        <f t="shared" si="912"/>
        <v>18.699783440679312</v>
      </c>
      <c r="BN1880">
        <f t="shared" si="913"/>
        <v>18.699783440679312</v>
      </c>
      <c r="BO1880">
        <f t="shared" si="914"/>
        <v>18.699783440679312</v>
      </c>
      <c r="BP1880">
        <f t="shared" si="915"/>
        <v>18.699783440679312</v>
      </c>
      <c r="BS1880">
        <f t="shared" si="916"/>
        <v>1.749256038624992</v>
      </c>
      <c r="BT1880">
        <f t="shared" si="917"/>
        <v>3.3971422589618783</v>
      </c>
      <c r="BU1880">
        <f t="shared" si="918"/>
        <v>3.3452890123361385</v>
      </c>
      <c r="BV1880">
        <f t="shared" si="919"/>
        <v>3.3075986259934211</v>
      </c>
      <c r="BW1880">
        <f t="shared" si="920"/>
        <v>3.128825947580367</v>
      </c>
      <c r="BX1880">
        <f t="shared" si="921"/>
        <v>48.032332105703745</v>
      </c>
      <c r="BY1880">
        <f t="shared" si="922"/>
        <v>3.9652390274270033</v>
      </c>
      <c r="BZ1880">
        <f t="shared" si="923"/>
        <v>4.3446292435922373</v>
      </c>
      <c r="CA1880">
        <f t="shared" si="924"/>
        <v>66.967154789145809</v>
      </c>
      <c r="CB1880">
        <f t="shared" si="925"/>
        <v>0.32101275968955179</v>
      </c>
      <c r="CC1880">
        <f t="shared" si="926"/>
        <v>4.9021176318079256</v>
      </c>
      <c r="CD1880">
        <f t="shared" si="927"/>
        <v>4.9021176318079256</v>
      </c>
      <c r="CE1880">
        <f t="shared" si="928"/>
        <v>4.9021176318079256</v>
      </c>
      <c r="CF1880">
        <f t="shared" si="929"/>
        <v>4.9021176318079256</v>
      </c>
      <c r="CG1880">
        <f t="shared" si="930"/>
        <v>4.9021176318079256</v>
      </c>
    </row>
    <row r="1881" spans="1:85" x14ac:dyDescent="0.3">
      <c r="A1881">
        <f t="shared" si="931"/>
        <v>375.79999999998722</v>
      </c>
      <c r="B1881">
        <f>AgentRun[[#This Row],[Current Altitude]]</f>
        <v>2964.9070315174758</v>
      </c>
      <c r="C1881">
        <f>AgentRun[[#This Row],[Current Heading]]</f>
        <v>268.37414001993488</v>
      </c>
      <c r="E1881" t="e">
        <f>FlightData_1[[#This Row],[curr_alt_ft]]</f>
        <v>#VALUE!</v>
      </c>
      <c r="F1881" t="e">
        <f>FlightData_1[[#This Row],[curr_heading]]</f>
        <v>#VALUE!</v>
      </c>
      <c r="H1881">
        <f>FlightData_10[[#This Row],[curr_alt_ft]]</f>
        <v>2942.2339509949088</v>
      </c>
      <c r="I1881">
        <f>FlightData_10[[#This Row],[curr_heading]]</f>
        <v>270.37992722956614</v>
      </c>
      <c r="K1881">
        <f>FlightData_25[[#This Row],[curr_alt_ft]]</f>
        <v>2958.5094942487776</v>
      </c>
      <c r="L1881">
        <f>FlightData_25[[#This Row],[curr_heading]]</f>
        <v>271.09817798688943</v>
      </c>
      <c r="N1881">
        <f>FlightData_50[[#This Row],[curr_alt_ft]]</f>
        <v>2957.8989599198103</v>
      </c>
      <c r="O1881">
        <f>FlightData_50[[#This Row],[curr_heading]]</f>
        <v>270.88978851177842</v>
      </c>
      <c r="Q1881">
        <f>FlightData_75[[#This Row],[curr_alt_ft]]</f>
        <v>2952.7952519580722</v>
      </c>
      <c r="R1881">
        <f>FlightData_75[[#This Row],[curr_heading]]</f>
        <v>272.05765393042282</v>
      </c>
      <c r="T1881">
        <f>FlightData_100[[#This Row],[curr_alt_ft]]</f>
        <v>2964.9083057902753</v>
      </c>
      <c r="U1881">
        <f>FlightData_100[[#This Row],[curr_heading]]</f>
        <v>271.61484080650888</v>
      </c>
      <c r="W1881">
        <f>FlightData_100000[[#This Row],[curr_alt_ft]]</f>
        <v>3078.5445026531816</v>
      </c>
      <c r="X1881">
        <f>FlightData_100000[[#This Row],[curr_heading]]</f>
        <v>317.27621392486253</v>
      </c>
      <c r="Z1881">
        <f>FlightData_250000[[#This Row],[curr_alt_ft]]</f>
        <v>2967.7677738517523</v>
      </c>
      <c r="AA1881">
        <f>FlightData_250000[[#This Row],[curr_heading]]</f>
        <v>272.15823497352278</v>
      </c>
      <c r="AC1881">
        <f>FlightData_500000[[#This Row],[curr_alt_ft]]</f>
        <v>2922.4772696457803</v>
      </c>
      <c r="AD1881">
        <f>FlightData_500000[[#This Row],[curr_heading]]</f>
        <v>271.80667489571232</v>
      </c>
      <c r="AF1881">
        <f>FlightData_1M[[#This Row],[curr_alt_ft]]</f>
        <v>3473.906134724617</v>
      </c>
      <c r="AG1881">
        <f>FlightData_1M[[#This Row],[curr_heading]]</f>
        <v>201.85151749516123</v>
      </c>
      <c r="AI1881">
        <f>HDIL_4096[[#This Row],[curr_alt_ft]]</f>
        <v>2945.4574200697243</v>
      </c>
      <c r="AJ1881">
        <f>HDIL_4096[[#This Row],[curr_heading]]</f>
        <v>268.9487794956641</v>
      </c>
      <c r="AL1881">
        <f>HDIL_5585[[#This Row],[curr_alt_ft]]</f>
        <v>2980.8141695559025</v>
      </c>
      <c r="AM1881">
        <f>HDIL_5585[[#This Row],[curr_heading]]</f>
        <v>272.62110299322143</v>
      </c>
      <c r="AO1881">
        <f>HDIL_5685[[#This Row],[curr_alt_ft]]</f>
        <v>2980.8141695559025</v>
      </c>
      <c r="AP1881">
        <f>HDIL_5685[[#This Row],[curr_heading]]</f>
        <v>272.62110299322143</v>
      </c>
      <c r="AR1881">
        <f>HDIL_5838[[#This Row],[curr_alt_ft]]</f>
        <v>2980.8141695559025</v>
      </c>
      <c r="AS1881">
        <f>HDIL_5838[[#This Row],[curr_heading]]</f>
        <v>272.62110299322143</v>
      </c>
      <c r="AU1881">
        <f>HDIL_5907[[#This Row],[curr_alt_ft]]</f>
        <v>2980.8141695559025</v>
      </c>
      <c r="AV1881">
        <f>HDIL_5907[[#This Row],[curr_heading]]</f>
        <v>272.62110299322143</v>
      </c>
      <c r="AX1881">
        <f>HDIL_6400[[#This Row],[curr_alt_ft]]</f>
        <v>2980.8141695559025</v>
      </c>
      <c r="AY1881">
        <f>HDIL_6400[[#This Row],[curr_heading]]</f>
        <v>272.62110299322143</v>
      </c>
      <c r="BB1881">
        <f t="shared" si="901"/>
        <v>22.673080522567034</v>
      </c>
      <c r="BC1881">
        <f t="shared" si="902"/>
        <v>6.3975372686982155</v>
      </c>
      <c r="BD1881">
        <f t="shared" si="903"/>
        <v>7.0080715976655483</v>
      </c>
      <c r="BE1881">
        <f t="shared" si="904"/>
        <v>12.111779559403658</v>
      </c>
      <c r="BF1881">
        <f t="shared" si="905"/>
        <v>1.2742727994918823E-3</v>
      </c>
      <c r="BG1881">
        <f t="shared" si="906"/>
        <v>113.63747113570571</v>
      </c>
      <c r="BH1881">
        <f t="shared" si="907"/>
        <v>2.8607423342764378</v>
      </c>
      <c r="BI1881">
        <f t="shared" si="908"/>
        <v>42.429761871695518</v>
      </c>
      <c r="BJ1881">
        <f t="shared" si="909"/>
        <v>508.99910320714116</v>
      </c>
      <c r="BK1881">
        <f t="shared" si="910"/>
        <v>19.449611447751522</v>
      </c>
      <c r="BL1881">
        <f t="shared" si="911"/>
        <v>15.907138038426638</v>
      </c>
      <c r="BM1881">
        <f t="shared" si="912"/>
        <v>15.907138038426638</v>
      </c>
      <c r="BN1881">
        <f t="shared" si="913"/>
        <v>15.907138038426638</v>
      </c>
      <c r="BO1881">
        <f t="shared" si="914"/>
        <v>15.907138038426638</v>
      </c>
      <c r="BP1881">
        <f t="shared" si="915"/>
        <v>15.907138038426638</v>
      </c>
      <c r="BS1881">
        <f t="shared" si="916"/>
        <v>2.0057872096312508</v>
      </c>
      <c r="BT1881">
        <f t="shared" si="917"/>
        <v>2.7240379669545405</v>
      </c>
      <c r="BU1881">
        <f t="shared" si="918"/>
        <v>2.5156484918435353</v>
      </c>
      <c r="BV1881">
        <f t="shared" si="919"/>
        <v>3.6835139104879318</v>
      </c>
      <c r="BW1881">
        <f t="shared" si="920"/>
        <v>3.2407007865739956</v>
      </c>
      <c r="BX1881">
        <f t="shared" si="921"/>
        <v>48.902073904927647</v>
      </c>
      <c r="BY1881">
        <f t="shared" si="922"/>
        <v>3.7840949535878963</v>
      </c>
      <c r="BZ1881">
        <f t="shared" si="923"/>
        <v>3.432534875777435</v>
      </c>
      <c r="CA1881">
        <f t="shared" si="924"/>
        <v>66.522622524773652</v>
      </c>
      <c r="CB1881">
        <f t="shared" si="925"/>
        <v>0.5746394757292137</v>
      </c>
      <c r="CC1881">
        <f t="shared" si="926"/>
        <v>4.2469629732865428</v>
      </c>
      <c r="CD1881">
        <f t="shared" si="927"/>
        <v>4.2469629732865428</v>
      </c>
      <c r="CE1881">
        <f t="shared" si="928"/>
        <v>4.2469629732865428</v>
      </c>
      <c r="CF1881">
        <f t="shared" si="929"/>
        <v>4.2469629732865428</v>
      </c>
      <c r="CG1881">
        <f t="shared" si="930"/>
        <v>4.2469629732865428</v>
      </c>
    </row>
    <row r="1882" spans="1:85" x14ac:dyDescent="0.3">
      <c r="A1882">
        <f t="shared" si="931"/>
        <v>375.99999999998721</v>
      </c>
      <c r="B1882">
        <f>AgentRun[[#This Row],[Current Altitude]]</f>
        <v>2964.9587371125817</v>
      </c>
      <c r="C1882">
        <f>AgentRun[[#This Row],[Current Heading]]</f>
        <v>268.35191991757642</v>
      </c>
      <c r="E1882" t="e">
        <f>FlightData_1[[#This Row],[curr_alt_ft]]</f>
        <v>#VALUE!</v>
      </c>
      <c r="F1882" t="e">
        <f>FlightData_1[[#This Row],[curr_heading]]</f>
        <v>#VALUE!</v>
      </c>
      <c r="H1882">
        <f>FlightData_10[[#This Row],[curr_alt_ft]]</f>
        <v>2941.9052549749613</v>
      </c>
      <c r="I1882">
        <f>FlightData_10[[#This Row],[curr_heading]]</f>
        <v>270.76731285359409</v>
      </c>
      <c r="K1882">
        <f>FlightData_25[[#This Row],[curr_alt_ft]]</f>
        <v>2959.1383224911988</v>
      </c>
      <c r="L1882">
        <f>FlightData_25[[#This Row],[curr_heading]]</f>
        <v>270.19999194935923</v>
      </c>
      <c r="N1882">
        <f>FlightData_50[[#This Row],[curr_alt_ft]]</f>
        <v>2958.15813831985</v>
      </c>
      <c r="O1882">
        <f>FlightData_50[[#This Row],[curr_heading]]</f>
        <v>270.24449825934028</v>
      </c>
      <c r="Q1882">
        <f>FlightData_75[[#This Row],[curr_alt_ft]]</f>
        <v>2951.9110317118466</v>
      </c>
      <c r="R1882">
        <f>FlightData_75[[#This Row],[curr_heading]]</f>
        <v>271.54613411828251</v>
      </c>
      <c r="T1882">
        <f>FlightData_100[[#This Row],[curr_alt_ft]]</f>
        <v>2964.4570266790688</v>
      </c>
      <c r="U1882">
        <f>FlightData_100[[#This Row],[curr_heading]]</f>
        <v>271.34802363922716</v>
      </c>
      <c r="W1882">
        <f>FlightData_100000[[#This Row],[curr_alt_ft]]</f>
        <v>3082.902020636946</v>
      </c>
      <c r="X1882">
        <f>FlightData_100000[[#This Row],[curr_heading]]</f>
        <v>318.62159396172211</v>
      </c>
      <c r="Z1882">
        <f>FlightData_250000[[#This Row],[curr_alt_ft]]</f>
        <v>2967.8421452827752</v>
      </c>
      <c r="AA1882">
        <f>FlightData_250000[[#This Row],[curr_heading]]</f>
        <v>271.86564685035324</v>
      </c>
      <c r="AC1882">
        <f>FlightData_500000[[#This Row],[curr_alt_ft]]</f>
        <v>2922.2845392934978</v>
      </c>
      <c r="AD1882">
        <f>FlightData_500000[[#This Row],[curr_heading]]</f>
        <v>271.70685610062543</v>
      </c>
      <c r="AF1882">
        <f>FlightData_1M[[#This Row],[curr_alt_ft]]</f>
        <v>3474.4390524365008</v>
      </c>
      <c r="AG1882">
        <f>FlightData_1M[[#This Row],[curr_heading]]</f>
        <v>198.62115488581074</v>
      </c>
      <c r="AI1882">
        <f>HDIL_4096[[#This Row],[curr_alt_ft]]</f>
        <v>2944.3332039155066</v>
      </c>
      <c r="AJ1882">
        <f>HDIL_4096[[#This Row],[curr_heading]]</f>
        <v>269.44791303007815</v>
      </c>
      <c r="AL1882">
        <f>HDIL_5585[[#This Row],[curr_alt_ft]]</f>
        <v>2979.6660858690739</v>
      </c>
      <c r="AM1882">
        <f>HDIL_5585[[#This Row],[curr_heading]]</f>
        <v>272.57391108399855</v>
      </c>
      <c r="AO1882">
        <f>HDIL_5685[[#This Row],[curr_alt_ft]]</f>
        <v>2979.6660858690739</v>
      </c>
      <c r="AP1882">
        <f>HDIL_5685[[#This Row],[curr_heading]]</f>
        <v>272.57391108399855</v>
      </c>
      <c r="AR1882">
        <f>HDIL_5838[[#This Row],[curr_alt_ft]]</f>
        <v>2979.6660858690739</v>
      </c>
      <c r="AS1882">
        <f>HDIL_5838[[#This Row],[curr_heading]]</f>
        <v>272.57391108399855</v>
      </c>
      <c r="AU1882">
        <f>HDIL_5907[[#This Row],[curr_alt_ft]]</f>
        <v>2979.6660858690739</v>
      </c>
      <c r="AV1882">
        <f>HDIL_5907[[#This Row],[curr_heading]]</f>
        <v>272.57391108399855</v>
      </c>
      <c r="AX1882">
        <f>HDIL_6400[[#This Row],[curr_alt_ft]]</f>
        <v>2979.6660858690739</v>
      </c>
      <c r="AY1882">
        <f>HDIL_6400[[#This Row],[curr_heading]]</f>
        <v>272.57391108399855</v>
      </c>
      <c r="BB1882">
        <f t="shared" si="901"/>
        <v>23.053482137620449</v>
      </c>
      <c r="BC1882">
        <f t="shared" si="902"/>
        <v>5.8204146213829517</v>
      </c>
      <c r="BD1882">
        <f t="shared" si="903"/>
        <v>6.8005987927317619</v>
      </c>
      <c r="BE1882">
        <f t="shared" si="904"/>
        <v>13.04770540073514</v>
      </c>
      <c r="BF1882">
        <f t="shared" si="905"/>
        <v>0.5017104335129261</v>
      </c>
      <c r="BG1882">
        <f t="shared" si="906"/>
        <v>117.94328352436423</v>
      </c>
      <c r="BH1882">
        <f t="shared" si="907"/>
        <v>2.8834081701934338</v>
      </c>
      <c r="BI1882">
        <f t="shared" si="908"/>
        <v>42.674197819083929</v>
      </c>
      <c r="BJ1882">
        <f t="shared" si="909"/>
        <v>509.48031532391906</v>
      </c>
      <c r="BK1882">
        <f t="shared" si="910"/>
        <v>20.625533197075129</v>
      </c>
      <c r="BL1882">
        <f t="shared" si="911"/>
        <v>14.707348756492138</v>
      </c>
      <c r="BM1882">
        <f t="shared" si="912"/>
        <v>14.707348756492138</v>
      </c>
      <c r="BN1882">
        <f t="shared" si="913"/>
        <v>14.707348756492138</v>
      </c>
      <c r="BO1882">
        <f t="shared" si="914"/>
        <v>14.707348756492138</v>
      </c>
      <c r="BP1882">
        <f t="shared" si="915"/>
        <v>14.707348756492138</v>
      </c>
      <c r="BS1882">
        <f t="shared" si="916"/>
        <v>2.4153929360176676</v>
      </c>
      <c r="BT1882">
        <f t="shared" si="917"/>
        <v>1.8480720317828059</v>
      </c>
      <c r="BU1882">
        <f t="shared" si="918"/>
        <v>1.8925783417638513</v>
      </c>
      <c r="BV1882">
        <f t="shared" si="919"/>
        <v>3.1942142007060852</v>
      </c>
      <c r="BW1882">
        <f t="shared" si="920"/>
        <v>2.9961037216507407</v>
      </c>
      <c r="BX1882">
        <f t="shared" si="921"/>
        <v>50.269674044145688</v>
      </c>
      <c r="BY1882">
        <f t="shared" si="922"/>
        <v>3.5137269327768195</v>
      </c>
      <c r="BZ1882">
        <f t="shared" si="923"/>
        <v>3.3549361830490056</v>
      </c>
      <c r="CA1882">
        <f t="shared" si="924"/>
        <v>69.730765031765685</v>
      </c>
      <c r="CB1882">
        <f t="shared" si="925"/>
        <v>1.0959931125017306</v>
      </c>
      <c r="CC1882">
        <f t="shared" si="926"/>
        <v>4.2219911664221286</v>
      </c>
      <c r="CD1882">
        <f t="shared" si="927"/>
        <v>4.2219911664221286</v>
      </c>
      <c r="CE1882">
        <f t="shared" si="928"/>
        <v>4.2219911664221286</v>
      </c>
      <c r="CF1882">
        <f t="shared" si="929"/>
        <v>4.2219911664221286</v>
      </c>
      <c r="CG1882">
        <f t="shared" si="930"/>
        <v>4.2219911664221286</v>
      </c>
    </row>
    <row r="1883" spans="1:85" x14ac:dyDescent="0.3">
      <c r="A1883">
        <f t="shared" si="931"/>
        <v>376.1999999999872</v>
      </c>
      <c r="B1883">
        <f>AgentRun[[#This Row],[Current Altitude]]</f>
        <v>2965.519841812551</v>
      </c>
      <c r="C1883">
        <f>AgentRun[[#This Row],[Current Heading]]</f>
        <v>268.0197314395208</v>
      </c>
      <c r="E1883" t="e">
        <f>FlightData_1[[#This Row],[curr_alt_ft]]</f>
        <v>#VALUE!</v>
      </c>
      <c r="F1883" t="e">
        <f>FlightData_1[[#This Row],[curr_heading]]</f>
        <v>#VALUE!</v>
      </c>
      <c r="H1883">
        <f>FlightData_10[[#This Row],[curr_alt_ft]]</f>
        <v>2942.1127449944615</v>
      </c>
      <c r="I1883">
        <f>FlightData_10[[#This Row],[curr_heading]]</f>
        <v>270.69690746376074</v>
      </c>
      <c r="K1883">
        <f>FlightData_25[[#This Row],[curr_alt_ft]]</f>
        <v>2960.8024634830654</v>
      </c>
      <c r="L1883">
        <f>FlightData_25[[#This Row],[curr_heading]]</f>
        <v>269.80732765066301</v>
      </c>
      <c r="N1883">
        <f>FlightData_50[[#This Row],[curr_alt_ft]]</f>
        <v>2959.5748005211353</v>
      </c>
      <c r="O1883">
        <f>FlightData_50[[#This Row],[curr_heading]]</f>
        <v>270.45607037376806</v>
      </c>
      <c r="Q1883">
        <f>FlightData_75[[#This Row],[curr_alt_ft]]</f>
        <v>2951.853005554527</v>
      </c>
      <c r="R1883">
        <f>FlightData_75[[#This Row],[curr_heading]]</f>
        <v>270.86176487246001</v>
      </c>
      <c r="T1883">
        <f>FlightData_100[[#This Row],[curr_alt_ft]]</f>
        <v>2964.578263156116</v>
      </c>
      <c r="U1883">
        <f>FlightData_100[[#This Row],[curr_heading]]</f>
        <v>270.59066343276027</v>
      </c>
      <c r="W1883">
        <f>FlightData_100000[[#This Row],[curr_alt_ft]]</f>
        <v>3087.95425709337</v>
      </c>
      <c r="X1883">
        <f>FlightData_100000[[#This Row],[curr_heading]]</f>
        <v>320.47781142000423</v>
      </c>
      <c r="Z1883">
        <f>FlightData_250000[[#This Row],[curr_alt_ft]]</f>
        <v>2967.4781391881406</v>
      </c>
      <c r="AA1883">
        <f>FlightData_250000[[#This Row],[curr_heading]]</f>
        <v>271.58508285071417</v>
      </c>
      <c r="AC1883">
        <f>FlightData_500000[[#This Row],[curr_alt_ft]]</f>
        <v>2922.245695926249</v>
      </c>
      <c r="AD1883">
        <f>FlightData_500000[[#This Row],[curr_heading]]</f>
        <v>271.14957826706978</v>
      </c>
      <c r="AF1883">
        <f>FlightData_1M[[#This Row],[curr_alt_ft]]</f>
        <v>3474.3844810985029</v>
      </c>
      <c r="AG1883">
        <f>FlightData_1M[[#This Row],[curr_heading]]</f>
        <v>193.31910489621563</v>
      </c>
      <c r="AI1883">
        <f>HDIL_4096[[#This Row],[curr_alt_ft]]</f>
        <v>2944.3232954405248</v>
      </c>
      <c r="AJ1883">
        <f>HDIL_4096[[#This Row],[curr_heading]]</f>
        <v>270.17628553535872</v>
      </c>
      <c r="AL1883">
        <f>HDIL_5585[[#This Row],[curr_alt_ft]]</f>
        <v>2978.4970788918436</v>
      </c>
      <c r="AM1883">
        <f>HDIL_5585[[#This Row],[curr_heading]]</f>
        <v>272.75068785195015</v>
      </c>
      <c r="AO1883">
        <f>HDIL_5685[[#This Row],[curr_alt_ft]]</f>
        <v>2978.4970788918436</v>
      </c>
      <c r="AP1883">
        <f>HDIL_5685[[#This Row],[curr_heading]]</f>
        <v>272.75068785195015</v>
      </c>
      <c r="AR1883">
        <f>HDIL_5838[[#This Row],[curr_alt_ft]]</f>
        <v>2978.4970788918436</v>
      </c>
      <c r="AS1883">
        <f>HDIL_5838[[#This Row],[curr_heading]]</f>
        <v>272.75068785195015</v>
      </c>
      <c r="AU1883">
        <f>HDIL_5907[[#This Row],[curr_alt_ft]]</f>
        <v>2978.4970788918436</v>
      </c>
      <c r="AV1883">
        <f>HDIL_5907[[#This Row],[curr_heading]]</f>
        <v>272.75068785195015</v>
      </c>
      <c r="AX1883">
        <f>HDIL_6400[[#This Row],[curr_alt_ft]]</f>
        <v>2978.4970788918436</v>
      </c>
      <c r="AY1883">
        <f>HDIL_6400[[#This Row],[curr_heading]]</f>
        <v>272.75068785195015</v>
      </c>
      <c r="BB1883">
        <f t="shared" si="901"/>
        <v>23.407096818089485</v>
      </c>
      <c r="BC1883">
        <f t="shared" si="902"/>
        <v>4.7173783294856548</v>
      </c>
      <c r="BD1883">
        <f t="shared" si="903"/>
        <v>5.9450412914156914</v>
      </c>
      <c r="BE1883">
        <f t="shared" si="904"/>
        <v>13.666836258023977</v>
      </c>
      <c r="BF1883">
        <f t="shared" si="905"/>
        <v>0.94157865643501282</v>
      </c>
      <c r="BG1883">
        <f t="shared" si="906"/>
        <v>122.43441528081894</v>
      </c>
      <c r="BH1883">
        <f t="shared" si="907"/>
        <v>1.9582973755896091</v>
      </c>
      <c r="BI1883">
        <f t="shared" si="908"/>
        <v>43.274145886301994</v>
      </c>
      <c r="BJ1883">
        <f t="shared" si="909"/>
        <v>508.86463928595185</v>
      </c>
      <c r="BK1883">
        <f t="shared" si="910"/>
        <v>21.196546372026205</v>
      </c>
      <c r="BL1883">
        <f t="shared" si="911"/>
        <v>12.977237079292536</v>
      </c>
      <c r="BM1883">
        <f t="shared" si="912"/>
        <v>12.977237079292536</v>
      </c>
      <c r="BN1883">
        <f t="shared" si="913"/>
        <v>12.977237079292536</v>
      </c>
      <c r="BO1883">
        <f t="shared" si="914"/>
        <v>12.977237079292536</v>
      </c>
      <c r="BP1883">
        <f t="shared" si="915"/>
        <v>12.977237079292536</v>
      </c>
      <c r="BS1883">
        <f t="shared" si="916"/>
        <v>2.6771760242399409</v>
      </c>
      <c r="BT1883">
        <f t="shared" si="917"/>
        <v>1.7875962111422155</v>
      </c>
      <c r="BU1883">
        <f t="shared" si="918"/>
        <v>2.4363389342472601</v>
      </c>
      <c r="BV1883">
        <f t="shared" si="919"/>
        <v>2.8420334329392176</v>
      </c>
      <c r="BW1883">
        <f t="shared" si="920"/>
        <v>2.5709319932394692</v>
      </c>
      <c r="BX1883">
        <f t="shared" si="921"/>
        <v>52.458079980483433</v>
      </c>
      <c r="BY1883">
        <f t="shared" si="922"/>
        <v>3.565351411193376</v>
      </c>
      <c r="BZ1883">
        <f t="shared" si="923"/>
        <v>3.1298468275489881</v>
      </c>
      <c r="CA1883">
        <f t="shared" si="924"/>
        <v>74.700626543305162</v>
      </c>
      <c r="CB1883">
        <f t="shared" si="925"/>
        <v>2.1565540958379188</v>
      </c>
      <c r="CC1883">
        <f t="shared" si="926"/>
        <v>4.7309564124293502</v>
      </c>
      <c r="CD1883">
        <f t="shared" si="927"/>
        <v>4.7309564124293502</v>
      </c>
      <c r="CE1883">
        <f t="shared" si="928"/>
        <v>4.7309564124293502</v>
      </c>
      <c r="CF1883">
        <f t="shared" si="929"/>
        <v>4.7309564124293502</v>
      </c>
      <c r="CG1883">
        <f t="shared" si="930"/>
        <v>4.7309564124293502</v>
      </c>
    </row>
    <row r="1884" spans="1:85" x14ac:dyDescent="0.3">
      <c r="A1884">
        <f t="shared" si="931"/>
        <v>376.39999999998719</v>
      </c>
      <c r="B1884">
        <f>AgentRun[[#This Row],[Current Altitude]]</f>
        <v>2967.0743892453611</v>
      </c>
      <c r="C1884">
        <f>AgentRun[[#This Row],[Current Heading]]</f>
        <v>268.51453927175913</v>
      </c>
      <c r="E1884" t="e">
        <f>FlightData_1[[#This Row],[curr_alt_ft]]</f>
        <v>#VALUE!</v>
      </c>
      <c r="F1884" t="e">
        <f>FlightData_1[[#This Row],[curr_heading]]</f>
        <v>#VALUE!</v>
      </c>
      <c r="H1884">
        <f>FlightData_10[[#This Row],[curr_alt_ft]]</f>
        <v>2943.3308618478477</v>
      </c>
      <c r="I1884">
        <f>FlightData_10[[#This Row],[curr_heading]]</f>
        <v>271.4634000589345</v>
      </c>
      <c r="K1884">
        <f>FlightData_25[[#This Row],[curr_alt_ft]]</f>
        <v>2961.4603691250086</v>
      </c>
      <c r="L1884">
        <f>FlightData_25[[#This Row],[curr_heading]]</f>
        <v>269.60173713054343</v>
      </c>
      <c r="N1884">
        <f>FlightData_50[[#This Row],[curr_alt_ft]]</f>
        <v>2959.8740548528731</v>
      </c>
      <c r="O1884">
        <f>FlightData_50[[#This Row],[curr_heading]]</f>
        <v>270.73021524305818</v>
      </c>
      <c r="Q1884">
        <f>FlightData_75[[#This Row],[curr_alt_ft]]</f>
        <v>2953.0947135686874</v>
      </c>
      <c r="R1884">
        <f>FlightData_75[[#This Row],[curr_heading]]</f>
        <v>271.76851665781965</v>
      </c>
      <c r="T1884">
        <f>FlightData_100[[#This Row],[curr_alt_ft]]</f>
        <v>2965.7434249930084</v>
      </c>
      <c r="U1884">
        <f>FlightData_100[[#This Row],[curr_heading]]</f>
        <v>270.47145131905165</v>
      </c>
      <c r="W1884">
        <f>FlightData_100000[[#This Row],[curr_alt_ft]]</f>
        <v>3094.1644666455686</v>
      </c>
      <c r="X1884">
        <f>FlightData_100000[[#This Row],[curr_heading]]</f>
        <v>322.385012015977</v>
      </c>
      <c r="Z1884">
        <f>FlightData_250000[[#This Row],[curr_alt_ft]]</f>
        <v>2965.8545353226364</v>
      </c>
      <c r="AA1884">
        <f>FlightData_250000[[#This Row],[curr_heading]]</f>
        <v>271.30818917270801</v>
      </c>
      <c r="AC1884">
        <f>FlightData_500000[[#This Row],[curr_alt_ft]]</f>
        <v>2925.5136452130973</v>
      </c>
      <c r="AD1884">
        <f>FlightData_500000[[#This Row],[curr_heading]]</f>
        <v>270.67235653973233</v>
      </c>
      <c r="AF1884">
        <f>FlightData_1M[[#This Row],[curr_alt_ft]]</f>
        <v>3473.9117847345769</v>
      </c>
      <c r="AG1884">
        <f>FlightData_1M[[#This Row],[curr_heading]]</f>
        <v>187.41981682487307</v>
      </c>
      <c r="AI1884">
        <f>HDIL_4096[[#This Row],[curr_alt_ft]]</f>
        <v>2943.4068536683917</v>
      </c>
      <c r="AJ1884">
        <f>HDIL_4096[[#This Row],[curr_heading]]</f>
        <v>271.32906234025796</v>
      </c>
      <c r="AL1884">
        <f>HDIL_5585[[#This Row],[curr_alt_ft]]</f>
        <v>2975.9532063752413</v>
      </c>
      <c r="AM1884">
        <f>HDIL_5585[[#This Row],[curr_heading]]</f>
        <v>272.36670415216429</v>
      </c>
      <c r="AO1884">
        <f>HDIL_5685[[#This Row],[curr_alt_ft]]</f>
        <v>2975.9532063752413</v>
      </c>
      <c r="AP1884">
        <f>HDIL_5685[[#This Row],[curr_heading]]</f>
        <v>272.36670415216429</v>
      </c>
      <c r="AR1884">
        <f>HDIL_5838[[#This Row],[curr_alt_ft]]</f>
        <v>2975.9532063752413</v>
      </c>
      <c r="AS1884">
        <f>HDIL_5838[[#This Row],[curr_heading]]</f>
        <v>272.36670415216429</v>
      </c>
      <c r="AU1884">
        <f>HDIL_5907[[#This Row],[curr_alt_ft]]</f>
        <v>2975.9532063752413</v>
      </c>
      <c r="AV1884">
        <f>HDIL_5907[[#This Row],[curr_heading]]</f>
        <v>272.36670415216429</v>
      </c>
      <c r="AX1884">
        <f>HDIL_6400[[#This Row],[curr_alt_ft]]</f>
        <v>2975.9532063752413</v>
      </c>
      <c r="AY1884">
        <f>HDIL_6400[[#This Row],[curr_heading]]</f>
        <v>272.36670415216429</v>
      </c>
      <c r="BB1884">
        <f t="shared" si="901"/>
        <v>23.74352739751339</v>
      </c>
      <c r="BC1884">
        <f t="shared" si="902"/>
        <v>5.6140201203525066</v>
      </c>
      <c r="BD1884">
        <f t="shared" si="903"/>
        <v>7.2003343924880028</v>
      </c>
      <c r="BE1884">
        <f t="shared" si="904"/>
        <v>13.979675676673651</v>
      </c>
      <c r="BF1884">
        <f t="shared" si="905"/>
        <v>1.3309642523527145</v>
      </c>
      <c r="BG1884">
        <f t="shared" si="906"/>
        <v>127.09007740020752</v>
      </c>
      <c r="BH1884">
        <f t="shared" si="907"/>
        <v>1.2198539227247238</v>
      </c>
      <c r="BI1884">
        <f t="shared" si="908"/>
        <v>41.560744032263756</v>
      </c>
      <c r="BJ1884">
        <f t="shared" si="909"/>
        <v>506.83739548921585</v>
      </c>
      <c r="BK1884">
        <f t="shared" si="910"/>
        <v>23.667535576969385</v>
      </c>
      <c r="BL1884">
        <f t="shared" si="911"/>
        <v>8.8788171298801899</v>
      </c>
      <c r="BM1884">
        <f t="shared" si="912"/>
        <v>8.8788171298801899</v>
      </c>
      <c r="BN1884">
        <f t="shared" si="913"/>
        <v>8.8788171298801899</v>
      </c>
      <c r="BO1884">
        <f t="shared" si="914"/>
        <v>8.8788171298801899</v>
      </c>
      <c r="BP1884">
        <f t="shared" si="915"/>
        <v>8.8788171298801899</v>
      </c>
      <c r="BS1884">
        <f t="shared" si="916"/>
        <v>2.9488607871753629</v>
      </c>
      <c r="BT1884">
        <f t="shared" si="917"/>
        <v>1.0871978587842932</v>
      </c>
      <c r="BU1884">
        <f t="shared" si="918"/>
        <v>2.2156759712990493</v>
      </c>
      <c r="BV1884">
        <f t="shared" si="919"/>
        <v>3.2539773860605123</v>
      </c>
      <c r="BW1884">
        <f t="shared" si="920"/>
        <v>1.9569120472925192</v>
      </c>
      <c r="BX1884">
        <f t="shared" si="921"/>
        <v>53.870472744217864</v>
      </c>
      <c r="BY1884">
        <f t="shared" si="922"/>
        <v>2.7936499009488784</v>
      </c>
      <c r="BZ1884">
        <f t="shared" si="923"/>
        <v>2.1578172679732006</v>
      </c>
      <c r="CA1884">
        <f t="shared" si="924"/>
        <v>81.094722446886067</v>
      </c>
      <c r="CB1884">
        <f t="shared" si="925"/>
        <v>2.8145230684988292</v>
      </c>
      <c r="CC1884">
        <f t="shared" si="926"/>
        <v>3.8521648804051551</v>
      </c>
      <c r="CD1884">
        <f t="shared" si="927"/>
        <v>3.8521648804051551</v>
      </c>
      <c r="CE1884">
        <f t="shared" si="928"/>
        <v>3.8521648804051551</v>
      </c>
      <c r="CF1884">
        <f t="shared" si="929"/>
        <v>3.8521648804051551</v>
      </c>
      <c r="CG1884">
        <f t="shared" si="930"/>
        <v>3.8521648804051551</v>
      </c>
    </row>
    <row r="1885" spans="1:85" x14ac:dyDescent="0.3">
      <c r="A1885">
        <f t="shared" si="931"/>
        <v>376.59999999998718</v>
      </c>
      <c r="B1885">
        <f>AgentRun[[#This Row],[Current Altitude]]</f>
        <v>2967.6379230953753</v>
      </c>
      <c r="C1885">
        <f>AgentRun[[#This Row],[Current Heading]]</f>
        <v>269.18776499643417</v>
      </c>
      <c r="E1885" t="e">
        <f>FlightData_1[[#This Row],[curr_alt_ft]]</f>
        <v>#VALUE!</v>
      </c>
      <c r="F1885" t="e">
        <f>FlightData_1[[#This Row],[curr_heading]]</f>
        <v>#VALUE!</v>
      </c>
      <c r="H1885">
        <f>FlightData_10[[#This Row],[curr_alt_ft]]</f>
        <v>2943.5353710912168</v>
      </c>
      <c r="I1885">
        <f>FlightData_10[[#This Row],[curr_heading]]</f>
        <v>271.76006872483885</v>
      </c>
      <c r="K1885">
        <f>FlightData_25[[#This Row],[curr_alt_ft]]</f>
        <v>2960.2618415728211</v>
      </c>
      <c r="L1885">
        <f>FlightData_25[[#This Row],[curr_heading]]</f>
        <v>269.12246949351896</v>
      </c>
      <c r="N1885">
        <f>FlightData_50[[#This Row],[curr_alt_ft]]</f>
        <v>2959.3669866062701</v>
      </c>
      <c r="O1885">
        <f>FlightData_50[[#This Row],[curr_heading]]</f>
        <v>270.43899092427171</v>
      </c>
      <c r="Q1885">
        <f>FlightData_75[[#This Row],[curr_alt_ft]]</f>
        <v>2953.3011255711317</v>
      </c>
      <c r="R1885">
        <f>FlightData_75[[#This Row],[curr_heading]]</f>
        <v>272.01113867867178</v>
      </c>
      <c r="T1885">
        <f>FlightData_100[[#This Row],[curr_alt_ft]]</f>
        <v>2965.866708304733</v>
      </c>
      <c r="U1885">
        <f>FlightData_100[[#This Row],[curr_heading]]</f>
        <v>270.14967269008372</v>
      </c>
      <c r="W1885">
        <f>FlightData_100000[[#This Row],[curr_alt_ft]]</f>
        <v>3101.7352833747864</v>
      </c>
      <c r="X1885">
        <f>FlightData_100000[[#This Row],[curr_heading]]</f>
        <v>322.76442934161906</v>
      </c>
      <c r="Z1885">
        <f>FlightData_250000[[#This Row],[curr_alt_ft]]</f>
        <v>2963.5912104845047</v>
      </c>
      <c r="AA1885">
        <f>FlightData_250000[[#This Row],[curr_heading]]</f>
        <v>270.90742171554768</v>
      </c>
      <c r="AC1885">
        <f>FlightData_500000[[#This Row],[curr_alt_ft]]</f>
        <v>2930.4057869277894</v>
      </c>
      <c r="AD1885">
        <f>FlightData_500000[[#This Row],[curr_heading]]</f>
        <v>271.01857037735232</v>
      </c>
      <c r="AF1885">
        <f>FlightData_1M[[#This Row],[curr_alt_ft]]</f>
        <v>3472.9848722927272</v>
      </c>
      <c r="AG1885">
        <f>FlightData_1M[[#This Row],[curr_heading]]</f>
        <v>181.95187877096123</v>
      </c>
      <c r="AI1885">
        <f>HDIL_4096[[#This Row],[curr_alt_ft]]</f>
        <v>2940.6689664721489</v>
      </c>
      <c r="AJ1885">
        <f>HDIL_4096[[#This Row],[curr_heading]]</f>
        <v>271.91577100562444</v>
      </c>
      <c r="AL1885">
        <f>HDIL_5585[[#This Row],[curr_alt_ft]]</f>
        <v>2972.6282275691628</v>
      </c>
      <c r="AM1885">
        <f>HDIL_5585[[#This Row],[curr_heading]]</f>
        <v>271.38776003985373</v>
      </c>
      <c r="AO1885">
        <f>HDIL_5685[[#This Row],[curr_alt_ft]]</f>
        <v>2972.6282275691628</v>
      </c>
      <c r="AP1885">
        <f>HDIL_5685[[#This Row],[curr_heading]]</f>
        <v>271.38776003985373</v>
      </c>
      <c r="AR1885">
        <f>HDIL_5838[[#This Row],[curr_alt_ft]]</f>
        <v>2972.6282275691628</v>
      </c>
      <c r="AS1885">
        <f>HDIL_5838[[#This Row],[curr_heading]]</f>
        <v>271.38776003985373</v>
      </c>
      <c r="AU1885">
        <f>HDIL_5907[[#This Row],[curr_alt_ft]]</f>
        <v>2972.6282275691628</v>
      </c>
      <c r="AV1885">
        <f>HDIL_5907[[#This Row],[curr_heading]]</f>
        <v>271.38776003985373</v>
      </c>
      <c r="AX1885">
        <f>HDIL_6400[[#This Row],[curr_alt_ft]]</f>
        <v>2972.6282275691628</v>
      </c>
      <c r="AY1885">
        <f>HDIL_6400[[#This Row],[curr_heading]]</f>
        <v>271.38776003985373</v>
      </c>
      <c r="BB1885">
        <f t="shared" si="901"/>
        <v>24.102552004158497</v>
      </c>
      <c r="BC1885">
        <f t="shared" si="902"/>
        <v>7.3760815225541592</v>
      </c>
      <c r="BD1885">
        <f t="shared" si="903"/>
        <v>8.2709364891052246</v>
      </c>
      <c r="BE1885">
        <f t="shared" si="904"/>
        <v>14.336797524243593</v>
      </c>
      <c r="BF1885">
        <f t="shared" si="905"/>
        <v>1.7712147906422615</v>
      </c>
      <c r="BG1885">
        <f t="shared" si="906"/>
        <v>134.09736027941108</v>
      </c>
      <c r="BH1885">
        <f t="shared" si="907"/>
        <v>4.0467126108705997</v>
      </c>
      <c r="BI1885">
        <f t="shared" si="908"/>
        <v>37.23213616758585</v>
      </c>
      <c r="BJ1885">
        <f t="shared" si="909"/>
        <v>505.34694919735193</v>
      </c>
      <c r="BK1885">
        <f t="shared" si="910"/>
        <v>26.968956623226404</v>
      </c>
      <c r="BL1885">
        <f t="shared" si="911"/>
        <v>4.9903044737875462</v>
      </c>
      <c r="BM1885">
        <f t="shared" si="912"/>
        <v>4.9903044737875462</v>
      </c>
      <c r="BN1885">
        <f t="shared" si="913"/>
        <v>4.9903044737875462</v>
      </c>
      <c r="BO1885">
        <f t="shared" si="914"/>
        <v>4.9903044737875462</v>
      </c>
      <c r="BP1885">
        <f t="shared" si="915"/>
        <v>4.9903044737875462</v>
      </c>
      <c r="BS1885">
        <f t="shared" si="916"/>
        <v>2.5723037284046768</v>
      </c>
      <c r="BT1885">
        <f t="shared" si="917"/>
        <v>6.5295502915205361E-2</v>
      </c>
      <c r="BU1885">
        <f t="shared" si="918"/>
        <v>1.2512259278375382</v>
      </c>
      <c r="BV1885">
        <f t="shared" si="919"/>
        <v>2.8233736822376159</v>
      </c>
      <c r="BW1885">
        <f t="shared" si="920"/>
        <v>0.96190769364955031</v>
      </c>
      <c r="BX1885">
        <f t="shared" si="921"/>
        <v>53.576664345184895</v>
      </c>
      <c r="BY1885">
        <f t="shared" si="922"/>
        <v>1.7196567191135159</v>
      </c>
      <c r="BZ1885">
        <f t="shared" si="923"/>
        <v>1.8308053809181501</v>
      </c>
      <c r="CA1885">
        <f t="shared" si="924"/>
        <v>87.235886225472939</v>
      </c>
      <c r="CB1885">
        <f t="shared" si="925"/>
        <v>2.7280060091902669</v>
      </c>
      <c r="CC1885">
        <f t="shared" si="926"/>
        <v>2.1999950434195625</v>
      </c>
      <c r="CD1885">
        <f t="shared" si="927"/>
        <v>2.1999950434195625</v>
      </c>
      <c r="CE1885">
        <f t="shared" si="928"/>
        <v>2.1999950434195625</v>
      </c>
      <c r="CF1885">
        <f t="shared" si="929"/>
        <v>2.1999950434195625</v>
      </c>
      <c r="CG1885">
        <f t="shared" si="930"/>
        <v>2.1999950434195625</v>
      </c>
    </row>
    <row r="1886" spans="1:85" x14ac:dyDescent="0.3">
      <c r="A1886">
        <f t="shared" si="931"/>
        <v>376.79999999998716</v>
      </c>
      <c r="B1886">
        <f>AgentRun[[#This Row],[Current Altitude]]</f>
        <v>2966.3621993996203</v>
      </c>
      <c r="C1886">
        <f>AgentRun[[#This Row],[Current Heading]]</f>
        <v>269.16462380538633</v>
      </c>
      <c r="E1886" t="e">
        <f>FlightData_1[[#This Row],[curr_alt_ft]]</f>
        <v>#VALUE!</v>
      </c>
      <c r="F1886" t="e">
        <f>FlightData_1[[#This Row],[curr_heading]]</f>
        <v>#VALUE!</v>
      </c>
      <c r="H1886">
        <f>FlightData_10[[#This Row],[curr_alt_ft]]</f>
        <v>2942.9816180095077</v>
      </c>
      <c r="I1886">
        <f>FlightData_10[[#This Row],[curr_heading]]</f>
        <v>271.29762798121402</v>
      </c>
      <c r="K1886">
        <f>FlightData_25[[#This Row],[curr_alt_ft]]</f>
        <v>2959.6700701415539</v>
      </c>
      <c r="L1886">
        <f>FlightData_25[[#This Row],[curr_heading]]</f>
        <v>268.45768189358853</v>
      </c>
      <c r="N1886">
        <f>FlightData_50[[#This Row],[curr_alt_ft]]</f>
        <v>2959.4875001497567</v>
      </c>
      <c r="O1886">
        <f>FlightData_50[[#This Row],[curr_heading]]</f>
        <v>270.20735466928016</v>
      </c>
      <c r="Q1886">
        <f>FlightData_75[[#This Row],[curr_alt_ft]]</f>
        <v>2952.76079037413</v>
      </c>
      <c r="R1886">
        <f>FlightData_75[[#This Row],[curr_heading]]</f>
        <v>271.50952559357654</v>
      </c>
      <c r="T1886">
        <f>FlightData_100[[#This Row],[curr_alt_ft]]</f>
        <v>2966.5599090866745</v>
      </c>
      <c r="U1886">
        <f>FlightData_100[[#This Row],[curr_heading]]</f>
        <v>269.68420081205181</v>
      </c>
      <c r="W1886">
        <f>FlightData_100000[[#This Row],[curr_alt_ft]]</f>
        <v>3109.2498656660318</v>
      </c>
      <c r="X1886">
        <f>FlightData_100000[[#This Row],[curr_heading]]</f>
        <v>323.54267811070912</v>
      </c>
      <c r="Z1886">
        <f>FlightData_250000[[#This Row],[curr_alt_ft]]</f>
        <v>2963.277454957366</v>
      </c>
      <c r="AA1886">
        <f>FlightData_250000[[#This Row],[curr_heading]]</f>
        <v>270.41135950910603</v>
      </c>
      <c r="AC1886">
        <f>FlightData_500000[[#This Row],[curr_alt_ft]]</f>
        <v>2933.7423358038068</v>
      </c>
      <c r="AD1886">
        <f>FlightData_500000[[#This Row],[curr_heading]]</f>
        <v>271.32864383579653</v>
      </c>
      <c r="AF1886">
        <f>FlightData_1M[[#This Row],[curr_alt_ft]]</f>
        <v>3471.4794853106141</v>
      </c>
      <c r="AG1886">
        <f>FlightData_1M[[#This Row],[curr_heading]]</f>
        <v>177.65607764226016</v>
      </c>
      <c r="AI1886">
        <f>HDIL_4096[[#This Row],[curr_alt_ft]]</f>
        <v>2937.1516255810857</v>
      </c>
      <c r="AJ1886">
        <f>HDIL_4096[[#This Row],[curr_heading]]</f>
        <v>271.90372119716386</v>
      </c>
      <c r="AL1886">
        <f>HDIL_5585[[#This Row],[curr_alt_ft]]</f>
        <v>2971.2149605117738</v>
      </c>
      <c r="AM1886">
        <f>HDIL_5585[[#This Row],[curr_heading]]</f>
        <v>270.33445571406031</v>
      </c>
      <c r="AO1886">
        <f>HDIL_5685[[#This Row],[curr_alt_ft]]</f>
        <v>2971.2149605117738</v>
      </c>
      <c r="AP1886">
        <f>HDIL_5685[[#This Row],[curr_heading]]</f>
        <v>270.33445571406031</v>
      </c>
      <c r="AR1886">
        <f>HDIL_5838[[#This Row],[curr_alt_ft]]</f>
        <v>2971.2149605117738</v>
      </c>
      <c r="AS1886">
        <f>HDIL_5838[[#This Row],[curr_heading]]</f>
        <v>270.33445571406031</v>
      </c>
      <c r="AU1886">
        <f>HDIL_5907[[#This Row],[curr_alt_ft]]</f>
        <v>2971.2149605117738</v>
      </c>
      <c r="AV1886">
        <f>HDIL_5907[[#This Row],[curr_heading]]</f>
        <v>270.33445571406031</v>
      </c>
      <c r="AX1886">
        <f>HDIL_6400[[#This Row],[curr_alt_ft]]</f>
        <v>2971.2149605117738</v>
      </c>
      <c r="AY1886">
        <f>HDIL_6400[[#This Row],[curr_heading]]</f>
        <v>270.33445571406031</v>
      </c>
      <c r="BB1886">
        <f t="shared" si="901"/>
        <v>23.380581390112638</v>
      </c>
      <c r="BC1886">
        <f t="shared" si="902"/>
        <v>6.6921292580664158</v>
      </c>
      <c r="BD1886">
        <f t="shared" si="903"/>
        <v>6.8746992498636246</v>
      </c>
      <c r="BE1886">
        <f t="shared" si="904"/>
        <v>13.601409025490284</v>
      </c>
      <c r="BF1886">
        <f t="shared" si="905"/>
        <v>0.19770968705415726</v>
      </c>
      <c r="BG1886">
        <f t="shared" si="906"/>
        <v>142.88766626641154</v>
      </c>
      <c r="BH1886">
        <f t="shared" si="907"/>
        <v>3.0847444422543049</v>
      </c>
      <c r="BI1886">
        <f t="shared" si="908"/>
        <v>32.619863595813513</v>
      </c>
      <c r="BJ1886">
        <f t="shared" si="909"/>
        <v>505.11728591099381</v>
      </c>
      <c r="BK1886">
        <f t="shared" si="910"/>
        <v>29.210573818534613</v>
      </c>
      <c r="BL1886">
        <f t="shared" si="911"/>
        <v>4.8527611121535301</v>
      </c>
      <c r="BM1886">
        <f t="shared" si="912"/>
        <v>4.8527611121535301</v>
      </c>
      <c r="BN1886">
        <f t="shared" si="913"/>
        <v>4.8527611121535301</v>
      </c>
      <c r="BO1886">
        <f t="shared" si="914"/>
        <v>4.8527611121535301</v>
      </c>
      <c r="BP1886">
        <f t="shared" si="915"/>
        <v>4.8527611121535301</v>
      </c>
      <c r="BS1886">
        <f t="shared" si="916"/>
        <v>2.1330041758276934</v>
      </c>
      <c r="BT1886">
        <f t="shared" si="917"/>
        <v>0.70694191179779864</v>
      </c>
      <c r="BU1886">
        <f t="shared" si="918"/>
        <v>1.0427308638938371</v>
      </c>
      <c r="BV1886">
        <f t="shared" si="919"/>
        <v>2.3449017881902137</v>
      </c>
      <c r="BW1886">
        <f t="shared" si="920"/>
        <v>0.5195770066654859</v>
      </c>
      <c r="BX1886">
        <f t="shared" si="921"/>
        <v>54.378054305322792</v>
      </c>
      <c r="BY1886">
        <f t="shared" si="922"/>
        <v>1.2467357037197075</v>
      </c>
      <c r="BZ1886">
        <f t="shared" si="923"/>
        <v>2.1640200304101995</v>
      </c>
      <c r="CA1886">
        <f t="shared" si="924"/>
        <v>91.508546163126169</v>
      </c>
      <c r="CB1886">
        <f t="shared" si="925"/>
        <v>2.7390973917775341</v>
      </c>
      <c r="CC1886">
        <f t="shared" si="926"/>
        <v>1.1698319086739843</v>
      </c>
      <c r="CD1886">
        <f t="shared" si="927"/>
        <v>1.1698319086739843</v>
      </c>
      <c r="CE1886">
        <f t="shared" si="928"/>
        <v>1.1698319086739843</v>
      </c>
      <c r="CF1886">
        <f t="shared" si="929"/>
        <v>1.1698319086739843</v>
      </c>
      <c r="CG1886">
        <f t="shared" si="930"/>
        <v>1.1698319086739843</v>
      </c>
    </row>
    <row r="1887" spans="1:85" x14ac:dyDescent="0.3">
      <c r="A1887">
        <f t="shared" si="931"/>
        <v>376.99999999998715</v>
      </c>
      <c r="B1887">
        <f>AgentRun[[#This Row],[Current Altitude]]</f>
        <v>2965.6868962049484</v>
      </c>
      <c r="C1887">
        <f>AgentRun[[#This Row],[Current Heading]]</f>
        <v>268.82753957263748</v>
      </c>
      <c r="E1887" t="e">
        <f>FlightData_1[[#This Row],[curr_alt_ft]]</f>
        <v>#VALUE!</v>
      </c>
      <c r="F1887" t="e">
        <f>FlightData_1[[#This Row],[curr_heading]]</f>
        <v>#VALUE!</v>
      </c>
      <c r="H1887">
        <f>FlightData_10[[#This Row],[curr_alt_ft]]</f>
        <v>2941.9360887371004</v>
      </c>
      <c r="I1887">
        <f>FlightData_10[[#This Row],[curr_heading]]</f>
        <v>270.58919701646795</v>
      </c>
      <c r="K1887">
        <f>FlightData_25[[#This Row],[curr_alt_ft]]</f>
        <v>2960.2606955990195</v>
      </c>
      <c r="L1887">
        <f>FlightData_25[[#This Row],[curr_heading]]</f>
        <v>267.87886561576414</v>
      </c>
      <c r="N1887">
        <f>FlightData_50[[#This Row],[curr_alt_ft]]</f>
        <v>2959.5672797374427</v>
      </c>
      <c r="O1887">
        <f>FlightData_50[[#This Row],[curr_heading]]</f>
        <v>270.31432051760635</v>
      </c>
      <c r="Q1887">
        <f>FlightData_75[[#This Row],[curr_alt_ft]]</f>
        <v>2951.7692227549851</v>
      </c>
      <c r="R1887">
        <f>FlightData_75[[#This Row],[curr_heading]]</f>
        <v>270.5697699952961</v>
      </c>
      <c r="T1887">
        <f>FlightData_100[[#This Row],[curr_alt_ft]]</f>
        <v>2968.3023553192616</v>
      </c>
      <c r="U1887">
        <f>FlightData_100[[#This Row],[curr_heading]]</f>
        <v>270.20611585500905</v>
      </c>
      <c r="W1887">
        <f>FlightData_100000[[#This Row],[curr_alt_ft]]</f>
        <v>3115.3810341507196</v>
      </c>
      <c r="X1887">
        <f>FlightData_100000[[#This Row],[curr_heading]]</f>
        <v>325.48710189862766</v>
      </c>
      <c r="Z1887">
        <f>FlightData_250000[[#This Row],[curr_alt_ft]]</f>
        <v>2965.3860093466938</v>
      </c>
      <c r="AA1887">
        <f>FlightData_250000[[#This Row],[curr_heading]]</f>
        <v>270.49670448239249</v>
      </c>
      <c r="AC1887">
        <f>FlightData_500000[[#This Row],[curr_alt_ft]]</f>
        <v>2936.5958862937987</v>
      </c>
      <c r="AD1887">
        <f>FlightData_500000[[#This Row],[curr_heading]]</f>
        <v>271.42167991807827</v>
      </c>
      <c r="AF1887">
        <f>FlightData_1M[[#This Row],[curr_alt_ft]]</f>
        <v>3469.3723611943424</v>
      </c>
      <c r="AG1887">
        <f>FlightData_1M[[#This Row],[curr_heading]]</f>
        <v>174.65843889312887</v>
      </c>
      <c r="AI1887">
        <f>HDIL_4096[[#This Row],[curr_alt_ft]]</f>
        <v>2933.2635468430817</v>
      </c>
      <c r="AJ1887">
        <f>HDIL_4096[[#This Row],[curr_heading]]</f>
        <v>272.11801521650773</v>
      </c>
      <c r="AL1887">
        <f>HDIL_5585[[#This Row],[curr_alt_ft]]</f>
        <v>2971.1913208924234</v>
      </c>
      <c r="AM1887">
        <f>HDIL_5585[[#This Row],[curr_heading]]</f>
        <v>269.79209218941065</v>
      </c>
      <c r="AO1887">
        <f>HDIL_5685[[#This Row],[curr_alt_ft]]</f>
        <v>2971.1913208924234</v>
      </c>
      <c r="AP1887">
        <f>HDIL_5685[[#This Row],[curr_heading]]</f>
        <v>269.79209218941065</v>
      </c>
      <c r="AR1887">
        <f>HDIL_5838[[#This Row],[curr_alt_ft]]</f>
        <v>2971.1913208924234</v>
      </c>
      <c r="AS1887">
        <f>HDIL_5838[[#This Row],[curr_heading]]</f>
        <v>269.79209218941065</v>
      </c>
      <c r="AU1887">
        <f>HDIL_5907[[#This Row],[curr_alt_ft]]</f>
        <v>2971.1913208924234</v>
      </c>
      <c r="AV1887">
        <f>HDIL_5907[[#This Row],[curr_heading]]</f>
        <v>269.79209218941065</v>
      </c>
      <c r="AX1887">
        <f>HDIL_6400[[#This Row],[curr_alt_ft]]</f>
        <v>2971.1913208924234</v>
      </c>
      <c r="AY1887">
        <f>HDIL_6400[[#This Row],[curr_heading]]</f>
        <v>269.79209218941065</v>
      </c>
      <c r="BB1887">
        <f t="shared" si="901"/>
        <v>23.750807467848063</v>
      </c>
      <c r="BC1887">
        <f t="shared" si="902"/>
        <v>5.4262006059288979</v>
      </c>
      <c r="BD1887">
        <f t="shared" si="903"/>
        <v>6.1196164675056934</v>
      </c>
      <c r="BE1887">
        <f t="shared" si="904"/>
        <v>13.917673449963331</v>
      </c>
      <c r="BF1887">
        <f t="shared" si="905"/>
        <v>2.6154591143131256</v>
      </c>
      <c r="BG1887">
        <f t="shared" si="906"/>
        <v>149.69413794577122</v>
      </c>
      <c r="BH1887">
        <f t="shared" si="907"/>
        <v>0.3008868582546711</v>
      </c>
      <c r="BI1887">
        <f t="shared" si="908"/>
        <v>29.09100991114974</v>
      </c>
      <c r="BJ1887">
        <f t="shared" si="909"/>
        <v>503.68546498939395</v>
      </c>
      <c r="BK1887">
        <f t="shared" si="910"/>
        <v>32.423349361866713</v>
      </c>
      <c r="BL1887">
        <f t="shared" si="911"/>
        <v>5.504424687474966</v>
      </c>
      <c r="BM1887">
        <f t="shared" si="912"/>
        <v>5.504424687474966</v>
      </c>
      <c r="BN1887">
        <f t="shared" si="913"/>
        <v>5.504424687474966</v>
      </c>
      <c r="BO1887">
        <f t="shared" si="914"/>
        <v>5.504424687474966</v>
      </c>
      <c r="BP1887">
        <f t="shared" si="915"/>
        <v>5.504424687474966</v>
      </c>
      <c r="BS1887">
        <f t="shared" si="916"/>
        <v>1.7616574438304724</v>
      </c>
      <c r="BT1887">
        <f t="shared" si="917"/>
        <v>0.94867395687333556</v>
      </c>
      <c r="BU1887">
        <f t="shared" si="918"/>
        <v>1.4867809449688707</v>
      </c>
      <c r="BV1887">
        <f t="shared" si="919"/>
        <v>1.742230422658622</v>
      </c>
      <c r="BW1887">
        <f t="shared" si="920"/>
        <v>1.3785762823715686</v>
      </c>
      <c r="BX1887">
        <f t="shared" si="921"/>
        <v>56.65956232599018</v>
      </c>
      <c r="BY1887">
        <f t="shared" si="922"/>
        <v>1.6691649097550112</v>
      </c>
      <c r="BZ1887">
        <f t="shared" si="923"/>
        <v>2.5941403454407919</v>
      </c>
      <c r="CA1887">
        <f t="shared" si="924"/>
        <v>94.169100679508603</v>
      </c>
      <c r="CB1887">
        <f t="shared" si="925"/>
        <v>3.290475643870252</v>
      </c>
      <c r="CC1887">
        <f t="shared" si="926"/>
        <v>0.96455261677317594</v>
      </c>
      <c r="CD1887">
        <f t="shared" si="927"/>
        <v>0.96455261677317594</v>
      </c>
      <c r="CE1887">
        <f t="shared" si="928"/>
        <v>0.96455261677317594</v>
      </c>
      <c r="CF1887">
        <f t="shared" si="929"/>
        <v>0.96455261677317594</v>
      </c>
      <c r="CG1887">
        <f t="shared" si="930"/>
        <v>0.96455261677317594</v>
      </c>
    </row>
    <row r="1888" spans="1:85" x14ac:dyDescent="0.3">
      <c r="A1888">
        <f t="shared" si="931"/>
        <v>377.19999999998714</v>
      </c>
      <c r="B1888">
        <f>AgentRun[[#This Row],[Current Altitude]]</f>
        <v>2966.1889390908182</v>
      </c>
      <c r="C1888">
        <f>AgentRun[[#This Row],[Current Heading]]</f>
        <v>269.34972187392088</v>
      </c>
      <c r="E1888" t="e">
        <f>FlightData_1[[#This Row],[curr_alt_ft]]</f>
        <v>#VALUE!</v>
      </c>
      <c r="F1888" t="e">
        <f>FlightData_1[[#This Row],[curr_heading]]</f>
        <v>#VALUE!</v>
      </c>
      <c r="H1888">
        <f>FlightData_10[[#This Row],[curr_alt_ft]]</f>
        <v>2942.0269468948245</v>
      </c>
      <c r="I1888">
        <f>FlightData_10[[#This Row],[curr_heading]]</f>
        <v>269.62122552048237</v>
      </c>
      <c r="K1888">
        <f>FlightData_25[[#This Row],[curr_alt_ft]]</f>
        <v>2959.8949727900326</v>
      </c>
      <c r="L1888">
        <f>FlightData_25[[#This Row],[curr_heading]]</f>
        <v>267.98813578483919</v>
      </c>
      <c r="N1888">
        <f>FlightData_50[[#This Row],[curr_alt_ft]]</f>
        <v>2958.2201763466001</v>
      </c>
      <c r="O1888">
        <f>FlightData_50[[#This Row],[curr_heading]]</f>
        <v>270.31291692340392</v>
      </c>
      <c r="Q1888">
        <f>FlightData_75[[#This Row],[curr_alt_ft]]</f>
        <v>2952.0645915269852</v>
      </c>
      <c r="R1888">
        <f>FlightData_75[[#This Row],[curr_heading]]</f>
        <v>269.50843805004121</v>
      </c>
      <c r="T1888">
        <f>FlightData_100[[#This Row],[curr_alt_ft]]</f>
        <v>2969.0410250835121</v>
      </c>
      <c r="U1888">
        <f>FlightData_100[[#This Row],[curr_heading]]</f>
        <v>271.27985878060798</v>
      </c>
      <c r="W1888">
        <f>FlightData_100000[[#This Row],[curr_alt_ft]]</f>
        <v>3119.8057611696422</v>
      </c>
      <c r="X1888">
        <f>FlightData_100000[[#This Row],[curr_heading]]</f>
        <v>327.83645059872026</v>
      </c>
      <c r="Z1888">
        <f>FlightData_250000[[#This Row],[curr_alt_ft]]</f>
        <v>2967.5238691866398</v>
      </c>
      <c r="AA1888">
        <f>FlightData_250000[[#This Row],[curr_heading]]</f>
        <v>271.53820715056486</v>
      </c>
      <c r="AC1888">
        <f>FlightData_500000[[#This Row],[curr_alt_ft]]</f>
        <v>2939.3240016922355</v>
      </c>
      <c r="AD1888">
        <f>FlightData_500000[[#This Row],[curr_heading]]</f>
        <v>271.76163465530141</v>
      </c>
      <c r="AF1888">
        <f>FlightData_1M[[#This Row],[curr_alt_ft]]</f>
        <v>3466.6540734022856</v>
      </c>
      <c r="AG1888">
        <f>FlightData_1M[[#This Row],[curr_heading]]</f>
        <v>172.54678683480742</v>
      </c>
      <c r="AI1888">
        <f>HDIL_4096[[#This Row],[curr_alt_ft]]</f>
        <v>2928.1169431656599</v>
      </c>
      <c r="AJ1888">
        <f>HDIL_4096[[#This Row],[curr_heading]]</f>
        <v>271.57182014167859</v>
      </c>
      <c r="AL1888">
        <f>HDIL_5585[[#This Row],[curr_alt_ft]]</f>
        <v>2970.0025699995458</v>
      </c>
      <c r="AM1888">
        <f>HDIL_5585[[#This Row],[curr_heading]]</f>
        <v>269.34363661224739</v>
      </c>
      <c r="AO1888">
        <f>HDIL_5685[[#This Row],[curr_alt_ft]]</f>
        <v>2970.0025699995458</v>
      </c>
      <c r="AP1888">
        <f>HDIL_5685[[#This Row],[curr_heading]]</f>
        <v>269.34363661224739</v>
      </c>
      <c r="AR1888">
        <f>HDIL_5838[[#This Row],[curr_alt_ft]]</f>
        <v>2970.0025699995458</v>
      </c>
      <c r="AS1888">
        <f>HDIL_5838[[#This Row],[curr_heading]]</f>
        <v>269.34363661224739</v>
      </c>
      <c r="AU1888">
        <f>HDIL_5907[[#This Row],[curr_alt_ft]]</f>
        <v>2970.0025699995458</v>
      </c>
      <c r="AV1888">
        <f>HDIL_5907[[#This Row],[curr_heading]]</f>
        <v>269.34363661224739</v>
      </c>
      <c r="AX1888">
        <f>HDIL_6400[[#This Row],[curr_alt_ft]]</f>
        <v>2970.0025699995458</v>
      </c>
      <c r="AY1888">
        <f>HDIL_6400[[#This Row],[curr_heading]]</f>
        <v>269.34363661224739</v>
      </c>
      <c r="BB1888">
        <f t="shared" si="901"/>
        <v>24.161992195993662</v>
      </c>
      <c r="BC1888">
        <f t="shared" si="902"/>
        <v>6.2939663007855415</v>
      </c>
      <c r="BD1888">
        <f t="shared" si="903"/>
        <v>7.968762744218111</v>
      </c>
      <c r="BE1888">
        <f t="shared" si="904"/>
        <v>14.124347563832998</v>
      </c>
      <c r="BF1888">
        <f t="shared" si="905"/>
        <v>2.8520859926939011</v>
      </c>
      <c r="BG1888">
        <f t="shared" si="906"/>
        <v>153.61682207882404</v>
      </c>
      <c r="BH1888">
        <f t="shared" si="907"/>
        <v>1.334930095821619</v>
      </c>
      <c r="BI1888">
        <f t="shared" si="908"/>
        <v>26.864937398582697</v>
      </c>
      <c r="BJ1888">
        <f t="shared" si="909"/>
        <v>500.46513431146741</v>
      </c>
      <c r="BK1888">
        <f t="shared" si="910"/>
        <v>38.071995925158262</v>
      </c>
      <c r="BL1888">
        <f t="shared" si="911"/>
        <v>3.8136309087276459</v>
      </c>
      <c r="BM1888">
        <f t="shared" si="912"/>
        <v>3.8136309087276459</v>
      </c>
      <c r="BN1888">
        <f t="shared" si="913"/>
        <v>3.8136309087276459</v>
      </c>
      <c r="BO1888">
        <f t="shared" si="914"/>
        <v>3.8136309087276459</v>
      </c>
      <c r="BP1888">
        <f t="shared" si="915"/>
        <v>3.8136309087276459</v>
      </c>
      <c r="BS1888">
        <f t="shared" si="916"/>
        <v>0.2715036465614844</v>
      </c>
      <c r="BT1888">
        <f t="shared" si="917"/>
        <v>1.3615860890816975</v>
      </c>
      <c r="BU1888">
        <f t="shared" si="918"/>
        <v>0.96319504948303347</v>
      </c>
      <c r="BV1888">
        <f t="shared" si="919"/>
        <v>0.15871617612032196</v>
      </c>
      <c r="BW1888">
        <f t="shared" si="920"/>
        <v>1.9301369066870961</v>
      </c>
      <c r="BX1888">
        <f t="shared" si="921"/>
        <v>58.486728724799377</v>
      </c>
      <c r="BY1888">
        <f t="shared" si="922"/>
        <v>2.1884852766439735</v>
      </c>
      <c r="BZ1888">
        <f t="shared" si="923"/>
        <v>2.4119127813805221</v>
      </c>
      <c r="CA1888">
        <f t="shared" si="924"/>
        <v>96.802935039113464</v>
      </c>
      <c r="CB1888">
        <f t="shared" si="925"/>
        <v>2.2220982677577013</v>
      </c>
      <c r="CC1888">
        <f t="shared" si="926"/>
        <v>6.0852616734905496E-3</v>
      </c>
      <c r="CD1888">
        <f t="shared" si="927"/>
        <v>6.0852616734905496E-3</v>
      </c>
      <c r="CE1888">
        <f t="shared" si="928"/>
        <v>6.0852616734905496E-3</v>
      </c>
      <c r="CF1888">
        <f t="shared" si="929"/>
        <v>6.0852616734905496E-3</v>
      </c>
      <c r="CG1888">
        <f t="shared" si="930"/>
        <v>6.0852616734905496E-3</v>
      </c>
    </row>
    <row r="1889" spans="1:85" x14ac:dyDescent="0.3">
      <c r="A1889">
        <f t="shared" si="931"/>
        <v>377.39999999998713</v>
      </c>
      <c r="B1889">
        <f>AgentRun[[#This Row],[Current Altitude]]</f>
        <v>2965.7105419375002</v>
      </c>
      <c r="C1889">
        <f>AgentRun[[#This Row],[Current Heading]]</f>
        <v>269.114430514898</v>
      </c>
      <c r="E1889" t="e">
        <f>FlightData_1[[#This Row],[curr_alt_ft]]</f>
        <v>#VALUE!</v>
      </c>
      <c r="F1889" t="e">
        <f>FlightData_1[[#This Row],[curr_heading]]</f>
        <v>#VALUE!</v>
      </c>
      <c r="H1889">
        <f>FlightData_10[[#This Row],[curr_alt_ft]]</f>
        <v>2943.2302451319993</v>
      </c>
      <c r="I1889">
        <f>FlightData_10[[#This Row],[curr_heading]]</f>
        <v>269.37150372535672</v>
      </c>
      <c r="K1889">
        <f>FlightData_25[[#This Row],[curr_alt_ft]]</f>
        <v>2957.6852847002447</v>
      </c>
      <c r="L1889">
        <f>FlightData_25[[#This Row],[curr_heading]]</f>
        <v>268.56810261437613</v>
      </c>
      <c r="N1889">
        <f>FlightData_50[[#This Row],[curr_alt_ft]]</f>
        <v>2957.6198798716068</v>
      </c>
      <c r="O1889">
        <f>FlightData_50[[#This Row],[curr_heading]]</f>
        <v>270.10782016161238</v>
      </c>
      <c r="Q1889">
        <f>FlightData_75[[#This Row],[curr_alt_ft]]</f>
        <v>2953.5472556166351</v>
      </c>
      <c r="R1889">
        <f>FlightData_75[[#This Row],[curr_heading]]</f>
        <v>269.81508395468859</v>
      </c>
      <c r="T1889">
        <f>FlightData_100[[#This Row],[curr_alt_ft]]</f>
        <v>2967.933207500726</v>
      </c>
      <c r="U1889">
        <f>FlightData_100[[#This Row],[curr_heading]]</f>
        <v>271.02609671947403</v>
      </c>
      <c r="W1889">
        <f>FlightData_100000[[#This Row],[curr_alt_ft]]</f>
        <v>3122.5628987662494</v>
      </c>
      <c r="X1889">
        <f>FlightData_100000[[#This Row],[curr_heading]]</f>
        <v>330.10227913534112</v>
      </c>
      <c r="Z1889">
        <f>FlightData_250000[[#This Row],[curr_alt_ft]]</f>
        <v>2967.960395950824</v>
      </c>
      <c r="AA1889">
        <f>FlightData_250000[[#This Row],[curr_heading]]</f>
        <v>272.02869021273699</v>
      </c>
      <c r="AC1889">
        <f>FlightData_500000[[#This Row],[curr_alt_ft]]</f>
        <v>2942.1715138182044</v>
      </c>
      <c r="AD1889">
        <f>FlightData_500000[[#This Row],[curr_heading]]</f>
        <v>271.98584934942795</v>
      </c>
      <c r="AF1889">
        <f>FlightData_1M[[#This Row],[curr_alt_ft]]</f>
        <v>3463.3236865401268</v>
      </c>
      <c r="AG1889">
        <f>FlightData_1M[[#This Row],[curr_heading]]</f>
        <v>170.76989884646528</v>
      </c>
      <c r="AI1889">
        <f>HDIL_4096[[#This Row],[curr_alt_ft]]</f>
        <v>2923.7069158293307</v>
      </c>
      <c r="AJ1889">
        <f>HDIL_4096[[#This Row],[curr_heading]]</f>
        <v>270.64358133335281</v>
      </c>
      <c r="AL1889">
        <f>HDIL_5585[[#This Row],[curr_alt_ft]]</f>
        <v>2969.138662442565</v>
      </c>
      <c r="AM1889">
        <f>HDIL_5585[[#This Row],[curr_heading]]</f>
        <v>268.92836304581323</v>
      </c>
      <c r="AO1889">
        <f>HDIL_5685[[#This Row],[curr_alt_ft]]</f>
        <v>2969.138662442565</v>
      </c>
      <c r="AP1889">
        <f>HDIL_5685[[#This Row],[curr_heading]]</f>
        <v>268.92836304581323</v>
      </c>
      <c r="AR1889">
        <f>HDIL_5838[[#This Row],[curr_alt_ft]]</f>
        <v>2969.138662442565</v>
      </c>
      <c r="AS1889">
        <f>HDIL_5838[[#This Row],[curr_heading]]</f>
        <v>268.92836304581323</v>
      </c>
      <c r="AU1889">
        <f>HDIL_5907[[#This Row],[curr_alt_ft]]</f>
        <v>2969.138662442565</v>
      </c>
      <c r="AV1889">
        <f>HDIL_5907[[#This Row],[curr_heading]]</f>
        <v>268.92836304581323</v>
      </c>
      <c r="AX1889">
        <f>HDIL_6400[[#This Row],[curr_alt_ft]]</f>
        <v>2969.138662442565</v>
      </c>
      <c r="AY1889">
        <f>HDIL_6400[[#This Row],[curr_heading]]</f>
        <v>268.92836304581323</v>
      </c>
      <c r="BB1889">
        <f t="shared" si="901"/>
        <v>22.480296805500984</v>
      </c>
      <c r="BC1889">
        <f t="shared" si="902"/>
        <v>8.0252572372555733</v>
      </c>
      <c r="BD1889">
        <f t="shared" si="903"/>
        <v>8.0906620658934116</v>
      </c>
      <c r="BE1889">
        <f t="shared" si="904"/>
        <v>12.163286320865154</v>
      </c>
      <c r="BF1889">
        <f t="shared" si="905"/>
        <v>2.2226655632257462</v>
      </c>
      <c r="BG1889">
        <f t="shared" si="906"/>
        <v>156.85235682874918</v>
      </c>
      <c r="BH1889">
        <f t="shared" si="907"/>
        <v>2.2498540133237839</v>
      </c>
      <c r="BI1889">
        <f t="shared" si="908"/>
        <v>23.539028119295835</v>
      </c>
      <c r="BJ1889">
        <f t="shared" si="909"/>
        <v>497.61314460262656</v>
      </c>
      <c r="BK1889">
        <f t="shared" si="910"/>
        <v>42.003626108169556</v>
      </c>
      <c r="BL1889">
        <f t="shared" si="911"/>
        <v>3.4281205050647259</v>
      </c>
      <c r="BM1889">
        <f t="shared" si="912"/>
        <v>3.4281205050647259</v>
      </c>
      <c r="BN1889">
        <f t="shared" si="913"/>
        <v>3.4281205050647259</v>
      </c>
      <c r="BO1889">
        <f t="shared" si="914"/>
        <v>3.4281205050647259</v>
      </c>
      <c r="BP1889">
        <f t="shared" si="915"/>
        <v>3.4281205050647259</v>
      </c>
      <c r="BS1889">
        <f t="shared" si="916"/>
        <v>0.25707321045871367</v>
      </c>
      <c r="BT1889">
        <f t="shared" si="917"/>
        <v>0.54632790052187374</v>
      </c>
      <c r="BU1889">
        <f t="shared" si="918"/>
        <v>0.99338964671437679</v>
      </c>
      <c r="BV1889">
        <f t="shared" si="919"/>
        <v>0.70065343979058525</v>
      </c>
      <c r="BW1889">
        <f t="shared" si="920"/>
        <v>1.9116662045760222</v>
      </c>
      <c r="BX1889">
        <f t="shared" si="921"/>
        <v>60.987848620443117</v>
      </c>
      <c r="BY1889">
        <f t="shared" si="922"/>
        <v>2.9142596978389861</v>
      </c>
      <c r="BZ1889">
        <f t="shared" si="923"/>
        <v>2.8714188345299476</v>
      </c>
      <c r="CA1889">
        <f t="shared" si="924"/>
        <v>98.344531668432722</v>
      </c>
      <c r="CB1889">
        <f t="shared" si="925"/>
        <v>1.5291508184548093</v>
      </c>
      <c r="CC1889">
        <f t="shared" si="926"/>
        <v>0.18606746908477589</v>
      </c>
      <c r="CD1889">
        <f t="shared" si="927"/>
        <v>0.18606746908477589</v>
      </c>
      <c r="CE1889">
        <f t="shared" si="928"/>
        <v>0.18606746908477589</v>
      </c>
      <c r="CF1889">
        <f t="shared" si="929"/>
        <v>0.18606746908477589</v>
      </c>
      <c r="CG1889">
        <f t="shared" si="930"/>
        <v>0.18606746908477589</v>
      </c>
    </row>
    <row r="1890" spans="1:85" x14ac:dyDescent="0.3">
      <c r="A1890">
        <f t="shared" si="931"/>
        <v>377.59999999998712</v>
      </c>
      <c r="B1890">
        <f>AgentRun[[#This Row],[Current Altitude]]</f>
        <v>2965.7419907152653</v>
      </c>
      <c r="C1890">
        <f>AgentRun[[#This Row],[Current Heading]]</f>
        <v>268.35617121764818</v>
      </c>
      <c r="E1890" t="e">
        <f>FlightData_1[[#This Row],[curr_alt_ft]]</f>
        <v>#VALUE!</v>
      </c>
      <c r="F1890" t="e">
        <f>FlightData_1[[#This Row],[curr_heading]]</f>
        <v>#VALUE!</v>
      </c>
      <c r="H1890">
        <f>FlightData_10[[#This Row],[curr_alt_ft]]</f>
        <v>2943.3354890272021</v>
      </c>
      <c r="I1890">
        <f>FlightData_10[[#This Row],[curr_heading]]</f>
        <v>269.12093974691913</v>
      </c>
      <c r="K1890">
        <f>FlightData_25[[#This Row],[curr_alt_ft]]</f>
        <v>2956.1058249436319</v>
      </c>
      <c r="L1890">
        <f>FlightData_25[[#This Row],[curr_heading]]</f>
        <v>269.00828349434738</v>
      </c>
      <c r="N1890">
        <f>FlightData_50[[#This Row],[curr_alt_ft]]</f>
        <v>2958.2199518680573</v>
      </c>
      <c r="O1890">
        <f>FlightData_50[[#This Row],[curr_heading]]</f>
        <v>270.6417295283722</v>
      </c>
      <c r="Q1890">
        <f>FlightData_75[[#This Row],[curr_alt_ft]]</f>
        <v>2953.8911530263722</v>
      </c>
      <c r="R1890">
        <f>FlightData_75[[#This Row],[curr_heading]]</f>
        <v>270.02418914039191</v>
      </c>
      <c r="T1890">
        <f>FlightData_100[[#This Row],[curr_alt_ft]]</f>
        <v>2967.494346562773</v>
      </c>
      <c r="U1890">
        <f>FlightData_100[[#This Row],[curr_heading]]</f>
        <v>270.40660450923627</v>
      </c>
      <c r="W1890">
        <f>FlightData_100000[[#This Row],[curr_alt_ft]]</f>
        <v>3123.6745636798441</v>
      </c>
      <c r="X1890">
        <f>FlightData_100000[[#This Row],[curr_heading]]</f>
        <v>330.97782714272017</v>
      </c>
      <c r="Z1890">
        <f>FlightData_250000[[#This Row],[curr_alt_ft]]</f>
        <v>2967.4871134869754</v>
      </c>
      <c r="AA1890">
        <f>FlightData_250000[[#This Row],[curr_heading]]</f>
        <v>271.66814702140101</v>
      </c>
      <c r="AC1890">
        <f>FlightData_500000[[#This Row],[curr_alt_ft]]</f>
        <v>2944.7925517782569</v>
      </c>
      <c r="AD1890">
        <f>FlightData_500000[[#This Row],[curr_heading]]</f>
        <v>272.32585079489832</v>
      </c>
      <c r="AF1890">
        <f>FlightData_1M[[#This Row],[curr_alt_ft]]</f>
        <v>3459.383438706398</v>
      </c>
      <c r="AG1890">
        <f>FlightData_1M[[#This Row],[curr_heading]]</f>
        <v>168.90642932129418</v>
      </c>
      <c r="AI1890">
        <f>HDIL_4096[[#This Row],[curr_alt_ft]]</f>
        <v>2920.4176114425063</v>
      </c>
      <c r="AJ1890">
        <f>HDIL_4096[[#This Row],[curr_heading]]</f>
        <v>270.77257482950381</v>
      </c>
      <c r="AL1890">
        <f>HDIL_5585[[#This Row],[curr_alt_ft]]</f>
        <v>2969.2164145074785</v>
      </c>
      <c r="AM1890">
        <f>HDIL_5585[[#This Row],[curr_heading]]</f>
        <v>267.85502675660416</v>
      </c>
      <c r="AO1890">
        <f>HDIL_5685[[#This Row],[curr_alt_ft]]</f>
        <v>2969.2164145074785</v>
      </c>
      <c r="AP1890">
        <f>HDIL_5685[[#This Row],[curr_heading]]</f>
        <v>267.85502675660416</v>
      </c>
      <c r="AR1890">
        <f>HDIL_5838[[#This Row],[curr_alt_ft]]</f>
        <v>2969.2164145074785</v>
      </c>
      <c r="AS1890">
        <f>HDIL_5838[[#This Row],[curr_heading]]</f>
        <v>267.85502675660416</v>
      </c>
      <c r="AU1890">
        <f>HDIL_5907[[#This Row],[curr_alt_ft]]</f>
        <v>2969.2164145074785</v>
      </c>
      <c r="AV1890">
        <f>HDIL_5907[[#This Row],[curr_heading]]</f>
        <v>267.85502675660416</v>
      </c>
      <c r="AX1890">
        <f>HDIL_6400[[#This Row],[curr_alt_ft]]</f>
        <v>2969.2164145074785</v>
      </c>
      <c r="AY1890">
        <f>HDIL_6400[[#This Row],[curr_heading]]</f>
        <v>267.85502675660416</v>
      </c>
      <c r="BB1890">
        <f t="shared" si="901"/>
        <v>22.406501688063145</v>
      </c>
      <c r="BC1890">
        <f t="shared" si="902"/>
        <v>9.6361657716333866</v>
      </c>
      <c r="BD1890">
        <f t="shared" si="903"/>
        <v>7.5220388472080231</v>
      </c>
      <c r="BE1890">
        <f t="shared" si="904"/>
        <v>11.85083768889308</v>
      </c>
      <c r="BF1890">
        <f t="shared" si="905"/>
        <v>1.7523558475077152</v>
      </c>
      <c r="BG1890">
        <f t="shared" si="906"/>
        <v>157.93257296457887</v>
      </c>
      <c r="BH1890">
        <f t="shared" si="907"/>
        <v>1.7451227717101574</v>
      </c>
      <c r="BI1890">
        <f t="shared" si="908"/>
        <v>20.949438937008381</v>
      </c>
      <c r="BJ1890">
        <f t="shared" si="909"/>
        <v>493.64144799113274</v>
      </c>
      <c r="BK1890">
        <f t="shared" si="910"/>
        <v>45.324379272758961</v>
      </c>
      <c r="BL1890">
        <f t="shared" si="911"/>
        <v>3.4744237922132015</v>
      </c>
      <c r="BM1890">
        <f t="shared" si="912"/>
        <v>3.4744237922132015</v>
      </c>
      <c r="BN1890">
        <f t="shared" si="913"/>
        <v>3.4744237922132015</v>
      </c>
      <c r="BO1890">
        <f t="shared" si="914"/>
        <v>3.4744237922132015</v>
      </c>
      <c r="BP1890">
        <f t="shared" si="915"/>
        <v>3.4744237922132015</v>
      </c>
      <c r="BS1890">
        <f t="shared" si="916"/>
        <v>0.76476852927095251</v>
      </c>
      <c r="BT1890">
        <f t="shared" si="917"/>
        <v>0.65211227669919936</v>
      </c>
      <c r="BU1890">
        <f t="shared" si="918"/>
        <v>2.2855583107240136</v>
      </c>
      <c r="BV1890">
        <f t="shared" si="919"/>
        <v>1.6680179227437293</v>
      </c>
      <c r="BW1890">
        <f t="shared" si="920"/>
        <v>2.0504332915880923</v>
      </c>
      <c r="BX1890">
        <f t="shared" si="921"/>
        <v>62.621655925071991</v>
      </c>
      <c r="BY1890">
        <f t="shared" si="922"/>
        <v>3.31197580375283</v>
      </c>
      <c r="BZ1890">
        <f t="shared" si="923"/>
        <v>3.9696795772501332</v>
      </c>
      <c r="CA1890">
        <f t="shared" si="924"/>
        <v>99.449741896353999</v>
      </c>
      <c r="CB1890">
        <f t="shared" si="925"/>
        <v>2.4164036118556282</v>
      </c>
      <c r="CC1890">
        <f t="shared" si="926"/>
        <v>0.50114446104402077</v>
      </c>
      <c r="CD1890">
        <f t="shared" si="927"/>
        <v>0.50114446104402077</v>
      </c>
      <c r="CE1890">
        <f t="shared" si="928"/>
        <v>0.50114446104402077</v>
      </c>
      <c r="CF1890">
        <f t="shared" si="929"/>
        <v>0.50114446104402077</v>
      </c>
      <c r="CG1890">
        <f t="shared" si="930"/>
        <v>0.50114446104402077</v>
      </c>
    </row>
    <row r="1891" spans="1:85" x14ac:dyDescent="0.3">
      <c r="A1891">
        <f t="shared" si="931"/>
        <v>377.79999999998711</v>
      </c>
      <c r="B1891">
        <f>AgentRun[[#This Row],[Current Altitude]]</f>
        <v>2966.7680221386254</v>
      </c>
      <c r="C1891">
        <f>AgentRun[[#This Row],[Current Heading]]</f>
        <v>268.13162979794816</v>
      </c>
      <c r="E1891" t="e">
        <f>FlightData_1[[#This Row],[curr_alt_ft]]</f>
        <v>#VALUE!</v>
      </c>
      <c r="F1891" t="e">
        <f>FlightData_1[[#This Row],[curr_heading]]</f>
        <v>#VALUE!</v>
      </c>
      <c r="H1891">
        <f>FlightData_10[[#This Row],[curr_alt_ft]]</f>
        <v>2943.9353112094104</v>
      </c>
      <c r="I1891">
        <f>FlightData_10[[#This Row],[curr_heading]]</f>
        <v>268.70185386621307</v>
      </c>
      <c r="K1891">
        <f>FlightData_25[[#This Row],[curr_alt_ft]]</f>
        <v>2955.7441448532045</v>
      </c>
      <c r="L1891">
        <f>FlightData_25[[#This Row],[curr_heading]]</f>
        <v>269.85463921240097</v>
      </c>
      <c r="N1891">
        <f>FlightData_50[[#This Row],[curr_alt_ft]]</f>
        <v>2957.7789485231042</v>
      </c>
      <c r="O1891">
        <f>FlightData_50[[#This Row],[curr_heading]]</f>
        <v>270.69709255943417</v>
      </c>
      <c r="Q1891">
        <f>FlightData_75[[#This Row],[curr_alt_ft]]</f>
        <v>2953.454231351614</v>
      </c>
      <c r="R1891">
        <f>FlightData_75[[#This Row],[curr_heading]]</f>
        <v>269.85192776630197</v>
      </c>
      <c r="T1891">
        <f>FlightData_100[[#This Row],[curr_alt_ft]]</f>
        <v>2968.278205614537</v>
      </c>
      <c r="U1891">
        <f>FlightData_100[[#This Row],[curr_heading]]</f>
        <v>270.38470425019545</v>
      </c>
      <c r="W1891">
        <f>FlightData_100000[[#This Row],[curr_alt_ft]]</f>
        <v>3123.9139743894339</v>
      </c>
      <c r="X1891">
        <f>FlightData_100000[[#This Row],[curr_heading]]</f>
        <v>330.89428058040397</v>
      </c>
      <c r="Z1891">
        <f>FlightData_250000[[#This Row],[curr_alt_ft]]</f>
        <v>2968.8835562765598</v>
      </c>
      <c r="AA1891">
        <f>FlightData_250000[[#This Row],[curr_heading]]</f>
        <v>271.18973175709453</v>
      </c>
      <c r="AC1891">
        <f>FlightData_500000[[#This Row],[curr_alt_ft]]</f>
        <v>2947.4200756512582</v>
      </c>
      <c r="AD1891">
        <f>FlightData_500000[[#This Row],[curr_heading]]</f>
        <v>272.20135884935456</v>
      </c>
      <c r="AF1891">
        <f>FlightData_1M[[#This Row],[curr_alt_ft]]</f>
        <v>3454.9004067480564</v>
      </c>
      <c r="AG1891">
        <f>FlightData_1M[[#This Row],[curr_heading]]</f>
        <v>166.58909830090755</v>
      </c>
      <c r="AI1891">
        <f>HDIL_4096[[#This Row],[curr_alt_ft]]</f>
        <v>2916.0847037285566</v>
      </c>
      <c r="AJ1891">
        <f>HDIL_4096[[#This Row],[curr_heading]]</f>
        <v>270.04390110911584</v>
      </c>
      <c r="AL1891">
        <f>HDIL_5585[[#This Row],[curr_alt_ft]]</f>
        <v>2968.3430362083018</v>
      </c>
      <c r="AM1891">
        <f>HDIL_5585[[#This Row],[curr_heading]]</f>
        <v>268.15070088601766</v>
      </c>
      <c r="AO1891">
        <f>HDIL_5685[[#This Row],[curr_alt_ft]]</f>
        <v>2968.3430362083018</v>
      </c>
      <c r="AP1891">
        <f>HDIL_5685[[#This Row],[curr_heading]]</f>
        <v>268.15070088601766</v>
      </c>
      <c r="AR1891">
        <f>HDIL_5838[[#This Row],[curr_alt_ft]]</f>
        <v>2968.3430362083018</v>
      </c>
      <c r="AS1891">
        <f>HDIL_5838[[#This Row],[curr_heading]]</f>
        <v>268.15070088601766</v>
      </c>
      <c r="AU1891">
        <f>HDIL_5907[[#This Row],[curr_alt_ft]]</f>
        <v>2968.3430362083018</v>
      </c>
      <c r="AV1891">
        <f>HDIL_5907[[#This Row],[curr_heading]]</f>
        <v>268.15070088601766</v>
      </c>
      <c r="AX1891">
        <f>HDIL_6400[[#This Row],[curr_alt_ft]]</f>
        <v>2968.3430362083018</v>
      </c>
      <c r="AY1891">
        <f>HDIL_6400[[#This Row],[curr_heading]]</f>
        <v>268.15070088601766</v>
      </c>
      <c r="BB1891">
        <f t="shared" si="901"/>
        <v>22.832710929214954</v>
      </c>
      <c r="BC1891">
        <f t="shared" si="902"/>
        <v>11.023877285420895</v>
      </c>
      <c r="BD1891">
        <f t="shared" si="903"/>
        <v>8.9890736155211926</v>
      </c>
      <c r="BE1891">
        <f t="shared" si="904"/>
        <v>13.313790787011385</v>
      </c>
      <c r="BF1891">
        <f t="shared" si="905"/>
        <v>1.5101834759116173</v>
      </c>
      <c r="BG1891">
        <f t="shared" si="906"/>
        <v>157.14595225080848</v>
      </c>
      <c r="BH1891">
        <f t="shared" si="907"/>
        <v>2.1155341379344463</v>
      </c>
      <c r="BI1891">
        <f t="shared" si="908"/>
        <v>19.347946487367153</v>
      </c>
      <c r="BJ1891">
        <f t="shared" si="909"/>
        <v>488.13238460943103</v>
      </c>
      <c r="BK1891">
        <f t="shared" si="910"/>
        <v>50.68331841006875</v>
      </c>
      <c r="BL1891">
        <f t="shared" si="911"/>
        <v>1.5750140696763992</v>
      </c>
      <c r="BM1891">
        <f t="shared" si="912"/>
        <v>1.5750140696763992</v>
      </c>
      <c r="BN1891">
        <f t="shared" si="913"/>
        <v>1.5750140696763992</v>
      </c>
      <c r="BO1891">
        <f t="shared" si="914"/>
        <v>1.5750140696763992</v>
      </c>
      <c r="BP1891">
        <f t="shared" si="915"/>
        <v>1.5750140696763992</v>
      </c>
      <c r="BS1891">
        <f t="shared" si="916"/>
        <v>0.57022406826490624</v>
      </c>
      <c r="BT1891">
        <f t="shared" si="917"/>
        <v>1.7230094144528039</v>
      </c>
      <c r="BU1891">
        <f t="shared" si="918"/>
        <v>2.5654627614860033</v>
      </c>
      <c r="BV1891">
        <f t="shared" si="919"/>
        <v>1.7202979683538047</v>
      </c>
      <c r="BW1891">
        <f t="shared" si="920"/>
        <v>2.2530744522472901</v>
      </c>
      <c r="BX1891">
        <f t="shared" si="921"/>
        <v>62.762650782455808</v>
      </c>
      <c r="BY1891">
        <f t="shared" si="922"/>
        <v>3.0581019591463701</v>
      </c>
      <c r="BZ1891">
        <f t="shared" si="923"/>
        <v>4.069729051406398</v>
      </c>
      <c r="CA1891">
        <f t="shared" si="924"/>
        <v>101.54253149704061</v>
      </c>
      <c r="CB1891">
        <f t="shared" si="925"/>
        <v>1.9122713111676717</v>
      </c>
      <c r="CC1891">
        <f t="shared" si="926"/>
        <v>1.907108806949509E-2</v>
      </c>
      <c r="CD1891">
        <f t="shared" si="927"/>
        <v>1.907108806949509E-2</v>
      </c>
      <c r="CE1891">
        <f t="shared" si="928"/>
        <v>1.907108806949509E-2</v>
      </c>
      <c r="CF1891">
        <f t="shared" si="929"/>
        <v>1.907108806949509E-2</v>
      </c>
      <c r="CG1891">
        <f t="shared" si="930"/>
        <v>1.907108806949509E-2</v>
      </c>
    </row>
    <row r="1892" spans="1:85" x14ac:dyDescent="0.3">
      <c r="A1892">
        <f t="shared" si="931"/>
        <v>377.9999999999871</v>
      </c>
      <c r="B1892">
        <f>AgentRun[[#This Row],[Current Altitude]]</f>
        <v>2966.7696334719658</v>
      </c>
      <c r="C1892">
        <f>AgentRun[[#This Row],[Current Heading]]</f>
        <v>267.78902101585572</v>
      </c>
      <c r="E1892" t="e">
        <f>FlightData_1[[#This Row],[curr_alt_ft]]</f>
        <v>#VALUE!</v>
      </c>
      <c r="F1892" t="e">
        <f>FlightData_1[[#This Row],[curr_heading]]</f>
        <v>#VALUE!</v>
      </c>
      <c r="H1892">
        <f>FlightData_10[[#This Row],[curr_alt_ft]]</f>
        <v>2945.5507075488567</v>
      </c>
      <c r="I1892">
        <f>FlightData_10[[#This Row],[curr_heading]]</f>
        <v>268.86511738285805</v>
      </c>
      <c r="K1892">
        <f>FlightData_25[[#This Row],[curr_alt_ft]]</f>
        <v>2954.4042382799089</v>
      </c>
      <c r="L1892">
        <f>FlightData_25[[#This Row],[curr_heading]]</f>
        <v>270.4283823947851</v>
      </c>
      <c r="N1892">
        <f>FlightData_50[[#This Row],[curr_alt_ft]]</f>
        <v>2957.9839763380587</v>
      </c>
      <c r="O1892">
        <f>FlightData_50[[#This Row],[curr_heading]]</f>
        <v>270.29468036338869</v>
      </c>
      <c r="Q1892">
        <f>FlightData_75[[#This Row],[curr_alt_ft]]</f>
        <v>2952.5618596300483</v>
      </c>
      <c r="R1892">
        <f>FlightData_75[[#This Row],[curr_heading]]</f>
        <v>269.47988387268543</v>
      </c>
      <c r="T1892">
        <f>FlightData_100[[#This Row],[curr_alt_ft]]</f>
        <v>2968.0644136443734</v>
      </c>
      <c r="U1892">
        <f>FlightData_100[[#This Row],[curr_heading]]</f>
        <v>270.11345233545779</v>
      </c>
      <c r="W1892">
        <f>FlightData_100000[[#This Row],[curr_alt_ft]]</f>
        <v>3123.7202989161015</v>
      </c>
      <c r="X1892">
        <f>FlightData_100000[[#This Row],[curr_heading]]</f>
        <v>330.78710787850548</v>
      </c>
      <c r="Z1892">
        <f>FlightData_250000[[#This Row],[curr_alt_ft]]</f>
        <v>2972.6581310257316</v>
      </c>
      <c r="AA1892">
        <f>FlightData_250000[[#This Row],[curr_heading]]</f>
        <v>271.1049208899704</v>
      </c>
      <c r="AC1892">
        <f>FlightData_500000[[#This Row],[curr_alt_ft]]</f>
        <v>2949.8282213956118</v>
      </c>
      <c r="AD1892">
        <f>FlightData_500000[[#This Row],[curr_heading]]</f>
        <v>271.83895058283207</v>
      </c>
      <c r="AF1892">
        <f>FlightData_1M[[#This Row],[curr_alt_ft]]</f>
        <v>3449.960353218019</v>
      </c>
      <c r="AG1892">
        <f>FlightData_1M[[#This Row],[curr_heading]]</f>
        <v>163.52621975914408</v>
      </c>
      <c r="AI1892">
        <f>HDIL_4096[[#This Row],[curr_alt_ft]]</f>
        <v>2912.3195791430771</v>
      </c>
      <c r="AJ1892">
        <f>HDIL_4096[[#This Row],[curr_heading]]</f>
        <v>268.46119998314151</v>
      </c>
      <c r="AL1892">
        <f>HDIL_5585[[#This Row],[curr_alt_ft]]</f>
        <v>2966.7067645676434</v>
      </c>
      <c r="AM1892">
        <f>HDIL_5585[[#This Row],[curr_heading]]</f>
        <v>268.97065379192583</v>
      </c>
      <c r="AO1892">
        <f>HDIL_5685[[#This Row],[curr_alt_ft]]</f>
        <v>2966.7067645676434</v>
      </c>
      <c r="AP1892">
        <f>HDIL_5685[[#This Row],[curr_heading]]</f>
        <v>268.97065379192583</v>
      </c>
      <c r="AR1892">
        <f>HDIL_5838[[#This Row],[curr_alt_ft]]</f>
        <v>2966.7067645676434</v>
      </c>
      <c r="AS1892">
        <f>HDIL_5838[[#This Row],[curr_heading]]</f>
        <v>268.97065379192583</v>
      </c>
      <c r="AU1892">
        <f>HDIL_5907[[#This Row],[curr_alt_ft]]</f>
        <v>2966.7067645676434</v>
      </c>
      <c r="AV1892">
        <f>HDIL_5907[[#This Row],[curr_heading]]</f>
        <v>268.97065379192583</v>
      </c>
      <c r="AX1892">
        <f>HDIL_6400[[#This Row],[curr_alt_ft]]</f>
        <v>2966.7067645676434</v>
      </c>
      <c r="AY1892">
        <f>HDIL_6400[[#This Row],[curr_heading]]</f>
        <v>268.97065379192583</v>
      </c>
      <c r="BB1892">
        <f t="shared" si="901"/>
        <v>21.218925923109055</v>
      </c>
      <c r="BC1892">
        <f t="shared" si="902"/>
        <v>12.365395192056894</v>
      </c>
      <c r="BD1892">
        <f t="shared" si="903"/>
        <v>8.7856571339070797</v>
      </c>
      <c r="BE1892">
        <f t="shared" si="904"/>
        <v>14.207773841917515</v>
      </c>
      <c r="BF1892">
        <f t="shared" si="905"/>
        <v>1.2947801724076271</v>
      </c>
      <c r="BG1892">
        <f t="shared" si="906"/>
        <v>156.95066544413567</v>
      </c>
      <c r="BH1892">
        <f t="shared" si="907"/>
        <v>5.8884975537657738</v>
      </c>
      <c r="BI1892">
        <f t="shared" si="908"/>
        <v>16.941412076354027</v>
      </c>
      <c r="BJ1892">
        <f t="shared" si="909"/>
        <v>483.19071974605322</v>
      </c>
      <c r="BK1892">
        <f t="shared" si="910"/>
        <v>54.450054328888655</v>
      </c>
      <c r="BL1892">
        <f t="shared" si="911"/>
        <v>6.2868904322385788E-2</v>
      </c>
      <c r="BM1892">
        <f t="shared" si="912"/>
        <v>6.2868904322385788E-2</v>
      </c>
      <c r="BN1892">
        <f t="shared" si="913"/>
        <v>6.2868904322385788E-2</v>
      </c>
      <c r="BO1892">
        <f t="shared" si="914"/>
        <v>6.2868904322385788E-2</v>
      </c>
      <c r="BP1892">
        <f t="shared" si="915"/>
        <v>6.2868904322385788E-2</v>
      </c>
      <c r="BS1892">
        <f t="shared" si="916"/>
        <v>1.0760963670023216</v>
      </c>
      <c r="BT1892">
        <f t="shared" si="917"/>
        <v>2.6393613789293795</v>
      </c>
      <c r="BU1892">
        <f t="shared" si="918"/>
        <v>2.5056593475329692</v>
      </c>
      <c r="BV1892">
        <f t="shared" si="919"/>
        <v>1.6908628568297104</v>
      </c>
      <c r="BW1892">
        <f t="shared" si="920"/>
        <v>2.3244313196020698</v>
      </c>
      <c r="BX1892">
        <f t="shared" si="921"/>
        <v>62.998086862649757</v>
      </c>
      <c r="BY1892">
        <f t="shared" si="922"/>
        <v>3.3158998741146775</v>
      </c>
      <c r="BZ1892">
        <f t="shared" si="923"/>
        <v>4.0499295669763455</v>
      </c>
      <c r="CA1892">
        <f t="shared" si="924"/>
        <v>104.26280125671164</v>
      </c>
      <c r="CB1892">
        <f t="shared" si="925"/>
        <v>0.67217896728578808</v>
      </c>
      <c r="CC1892">
        <f t="shared" si="926"/>
        <v>1.1816327760701029</v>
      </c>
      <c r="CD1892">
        <f t="shared" si="927"/>
        <v>1.1816327760701029</v>
      </c>
      <c r="CE1892">
        <f t="shared" si="928"/>
        <v>1.1816327760701029</v>
      </c>
      <c r="CF1892">
        <f t="shared" si="929"/>
        <v>1.1816327760701029</v>
      </c>
      <c r="CG1892">
        <f t="shared" si="930"/>
        <v>1.1816327760701029</v>
      </c>
    </row>
    <row r="1893" spans="1:85" x14ac:dyDescent="0.3">
      <c r="A1893">
        <f t="shared" si="931"/>
        <v>378.19999999998709</v>
      </c>
      <c r="B1893">
        <f>AgentRun[[#This Row],[Current Altitude]]</f>
        <v>2967.2732780203223</v>
      </c>
      <c r="C1893">
        <f>AgentRun[[#This Row],[Current Heading]]</f>
        <v>267.21586786288867</v>
      </c>
      <c r="E1893" t="e">
        <f>FlightData_1[[#This Row],[curr_alt_ft]]</f>
        <v>#VALUE!</v>
      </c>
      <c r="F1893" t="e">
        <f>FlightData_1[[#This Row],[curr_heading]]</f>
        <v>#VALUE!</v>
      </c>
      <c r="H1893">
        <f>FlightData_10[[#This Row],[curr_alt_ft]]</f>
        <v>2946.1813574209809</v>
      </c>
      <c r="I1893">
        <f>FlightData_10[[#This Row],[curr_heading]]</f>
        <v>269.45949535350559</v>
      </c>
      <c r="K1893">
        <f>FlightData_25[[#This Row],[curr_alt_ft]]</f>
        <v>2953.6273212172091</v>
      </c>
      <c r="L1893">
        <f>FlightData_25[[#This Row],[curr_heading]]</f>
        <v>270.51007004662694</v>
      </c>
      <c r="N1893">
        <f>FlightData_50[[#This Row],[curr_alt_ft]]</f>
        <v>2959.2879047207534</v>
      </c>
      <c r="O1893">
        <f>FlightData_50[[#This Row],[curr_heading]]</f>
        <v>270.24195336286527</v>
      </c>
      <c r="Q1893">
        <f>FlightData_75[[#This Row],[curr_alt_ft]]</f>
        <v>2952.9630157537758</v>
      </c>
      <c r="R1893">
        <f>FlightData_75[[#This Row],[curr_heading]]</f>
        <v>269.02291946395388</v>
      </c>
      <c r="T1893">
        <f>FlightData_100[[#This Row],[curr_alt_ft]]</f>
        <v>2968.3954609185457</v>
      </c>
      <c r="U1893">
        <f>FlightData_100[[#This Row],[curr_heading]]</f>
        <v>269.62596376352604</v>
      </c>
      <c r="W1893">
        <f>FlightData_100000[[#This Row],[curr_alt_ft]]</f>
        <v>3122.5379575192928</v>
      </c>
      <c r="X1893">
        <f>FlightData_100000[[#This Row],[curr_heading]]</f>
        <v>329.53136994469213</v>
      </c>
      <c r="Z1893">
        <f>FlightData_250000[[#This Row],[curr_alt_ft]]</f>
        <v>2976.4662258848548</v>
      </c>
      <c r="AA1893">
        <f>FlightData_250000[[#This Row],[curr_heading]]</f>
        <v>271.83703554014272</v>
      </c>
      <c r="AC1893">
        <f>FlightData_500000[[#This Row],[curr_alt_ft]]</f>
        <v>2952.254029802978</v>
      </c>
      <c r="AD1893">
        <f>FlightData_500000[[#This Row],[curr_heading]]</f>
        <v>271.12411934295233</v>
      </c>
      <c r="AF1893">
        <f>FlightData_1M[[#This Row],[curr_alt_ft]]</f>
        <v>3444.5925155505538</v>
      </c>
      <c r="AG1893">
        <f>FlightData_1M[[#This Row],[curr_heading]]</f>
        <v>159.59171511677405</v>
      </c>
      <c r="AI1893">
        <f>HDIL_4096[[#This Row],[curr_alt_ft]]</f>
        <v>2911.825210146606</v>
      </c>
      <c r="AJ1893">
        <f>HDIL_4096[[#This Row],[curr_heading]]</f>
        <v>267.25532922014247</v>
      </c>
      <c r="AL1893">
        <f>HDIL_5585[[#This Row],[curr_alt_ft]]</f>
        <v>2964.5807553566992</v>
      </c>
      <c r="AM1893">
        <f>HDIL_5585[[#This Row],[curr_heading]]</f>
        <v>270.41241386877334</v>
      </c>
      <c r="AO1893">
        <f>HDIL_5685[[#This Row],[curr_alt_ft]]</f>
        <v>2964.5807553566992</v>
      </c>
      <c r="AP1893">
        <f>HDIL_5685[[#This Row],[curr_heading]]</f>
        <v>270.41241386877334</v>
      </c>
      <c r="AR1893">
        <f>HDIL_5838[[#This Row],[curr_alt_ft]]</f>
        <v>2964.5807553566992</v>
      </c>
      <c r="AS1893">
        <f>HDIL_5838[[#This Row],[curr_heading]]</f>
        <v>270.41241386877334</v>
      </c>
      <c r="AU1893">
        <f>HDIL_5907[[#This Row],[curr_alt_ft]]</f>
        <v>2964.5807553566992</v>
      </c>
      <c r="AV1893">
        <f>HDIL_5907[[#This Row],[curr_heading]]</f>
        <v>270.41241386877334</v>
      </c>
      <c r="AX1893">
        <f>HDIL_6400[[#This Row],[curr_alt_ft]]</f>
        <v>2964.5807553566992</v>
      </c>
      <c r="AY1893">
        <f>HDIL_6400[[#This Row],[curr_heading]]</f>
        <v>270.41241386877334</v>
      </c>
      <c r="BB1893">
        <f t="shared" si="901"/>
        <v>21.091920599341393</v>
      </c>
      <c r="BC1893">
        <f t="shared" si="902"/>
        <v>13.645956803113222</v>
      </c>
      <c r="BD1893">
        <f t="shared" si="903"/>
        <v>7.9853732995688915</v>
      </c>
      <c r="BE1893">
        <f t="shared" si="904"/>
        <v>14.310262266546488</v>
      </c>
      <c r="BF1893">
        <f t="shared" si="905"/>
        <v>1.1221828982234001</v>
      </c>
      <c r="BG1893">
        <f t="shared" si="906"/>
        <v>155.26467949897051</v>
      </c>
      <c r="BH1893">
        <f t="shared" si="907"/>
        <v>9.1929478645324707</v>
      </c>
      <c r="BI1893">
        <f t="shared" si="908"/>
        <v>15.019248217344284</v>
      </c>
      <c r="BJ1893">
        <f t="shared" si="909"/>
        <v>477.31923753023148</v>
      </c>
      <c r="BK1893">
        <f t="shared" si="910"/>
        <v>55.448067873716354</v>
      </c>
      <c r="BL1893">
        <f t="shared" si="911"/>
        <v>2.6925226636230946</v>
      </c>
      <c r="BM1893">
        <f t="shared" si="912"/>
        <v>2.6925226636230946</v>
      </c>
      <c r="BN1893">
        <f t="shared" si="913"/>
        <v>2.6925226636230946</v>
      </c>
      <c r="BO1893">
        <f t="shared" si="914"/>
        <v>2.6925226636230946</v>
      </c>
      <c r="BP1893">
        <f t="shared" si="915"/>
        <v>2.6925226636230946</v>
      </c>
      <c r="BS1893">
        <f t="shared" si="916"/>
        <v>2.243627490616916</v>
      </c>
      <c r="BT1893">
        <f t="shared" si="917"/>
        <v>3.294202183738264</v>
      </c>
      <c r="BU1893">
        <f t="shared" si="918"/>
        <v>3.0260854999766025</v>
      </c>
      <c r="BV1893">
        <f t="shared" si="919"/>
        <v>1.8070516010652113</v>
      </c>
      <c r="BW1893">
        <f t="shared" si="920"/>
        <v>2.4100959006373728</v>
      </c>
      <c r="BX1893">
        <f t="shared" si="921"/>
        <v>62.315502081803459</v>
      </c>
      <c r="BY1893">
        <f t="shared" si="922"/>
        <v>4.62116767725405</v>
      </c>
      <c r="BZ1893">
        <f t="shared" si="923"/>
        <v>3.9082514800636545</v>
      </c>
      <c r="CA1893">
        <f t="shared" si="924"/>
        <v>107.62415274611462</v>
      </c>
      <c r="CB1893">
        <f t="shared" si="925"/>
        <v>3.9461357253799179E-2</v>
      </c>
      <c r="CC1893">
        <f t="shared" si="926"/>
        <v>3.1965460058846702</v>
      </c>
      <c r="CD1893">
        <f t="shared" si="927"/>
        <v>3.1965460058846702</v>
      </c>
      <c r="CE1893">
        <f t="shared" si="928"/>
        <v>3.1965460058846702</v>
      </c>
      <c r="CF1893">
        <f t="shared" si="929"/>
        <v>3.1965460058846702</v>
      </c>
      <c r="CG1893">
        <f t="shared" si="930"/>
        <v>3.1965460058846702</v>
      </c>
    </row>
    <row r="1894" spans="1:85" x14ac:dyDescent="0.3">
      <c r="A1894">
        <f t="shared" si="931"/>
        <v>378.39999999998707</v>
      </c>
      <c r="B1894">
        <f>AgentRun[[#This Row],[Current Altitude]]</f>
        <v>2968.7654141150415</v>
      </c>
      <c r="C1894">
        <f>AgentRun[[#This Row],[Current Heading]]</f>
        <v>266.67073168148431</v>
      </c>
      <c r="E1894" t="e">
        <f>FlightData_1[[#This Row],[curr_alt_ft]]</f>
        <v>#VALUE!</v>
      </c>
      <c r="F1894" t="e">
        <f>FlightData_1[[#This Row],[curr_heading]]</f>
        <v>#VALUE!</v>
      </c>
      <c r="H1894">
        <f>FlightData_10[[#This Row],[curr_alt_ft]]</f>
        <v>2944.9784917868674</v>
      </c>
      <c r="I1894">
        <f>FlightData_10[[#This Row],[curr_heading]]</f>
        <v>269.80580828917311</v>
      </c>
      <c r="K1894">
        <f>FlightData_25[[#This Row],[curr_alt_ft]]</f>
        <v>2953.8824910670519</v>
      </c>
      <c r="L1894">
        <f>FlightData_25[[#This Row],[curr_heading]]</f>
        <v>271.34631644051512</v>
      </c>
      <c r="N1894">
        <f>FlightData_50[[#This Row],[curr_alt_ft]]</f>
        <v>2959.5523360744119</v>
      </c>
      <c r="O1894">
        <f>FlightData_50[[#This Row],[curr_heading]]</f>
        <v>270.40999124550342</v>
      </c>
      <c r="Q1894">
        <f>FlightData_75[[#This Row],[curr_alt_ft]]</f>
        <v>2954.5635991990566</v>
      </c>
      <c r="R1894">
        <f>FlightData_75[[#This Row],[curr_heading]]</f>
        <v>269.76868615176659</v>
      </c>
      <c r="T1894">
        <f>FlightData_100[[#This Row],[curr_alt_ft]]</f>
        <v>2969.7526787444949</v>
      </c>
      <c r="U1894">
        <f>FlightData_100[[#This Row],[curr_heading]]</f>
        <v>269.9871827034026</v>
      </c>
      <c r="W1894">
        <f>FlightData_100000[[#This Row],[curr_alt_ft]]</f>
        <v>3119.7943759970367</v>
      </c>
      <c r="X1894">
        <f>FlightData_100000[[#This Row],[curr_heading]]</f>
        <v>327.55919796740119</v>
      </c>
      <c r="Z1894">
        <f>FlightData_250000[[#This Row],[curr_alt_ft]]</f>
        <v>2978.6310064904392</v>
      </c>
      <c r="AA1894">
        <f>FlightData_250000[[#This Row],[curr_heading]]</f>
        <v>272.55557618660805</v>
      </c>
      <c r="AC1894">
        <f>FlightData_500000[[#This Row],[curr_alt_ft]]</f>
        <v>2954.4374709688127</v>
      </c>
      <c r="AD1894">
        <f>FlightData_500000[[#This Row],[curr_heading]]</f>
        <v>270.82048786817768</v>
      </c>
      <c r="AF1894">
        <f>FlightData_1M[[#This Row],[curr_alt_ft]]</f>
        <v>3438.8222028315067</v>
      </c>
      <c r="AG1894">
        <f>FlightData_1M[[#This Row],[curr_heading]]</f>
        <v>155.01786801929367</v>
      </c>
      <c r="AI1894">
        <f>HDIL_4096[[#This Row],[curr_alt_ft]]</f>
        <v>2912.8994340263307</v>
      </c>
      <c r="AJ1894">
        <f>HDIL_4096[[#This Row],[curr_heading]]</f>
        <v>266.76065847604042</v>
      </c>
      <c r="AL1894">
        <f>HDIL_5585[[#This Row],[curr_alt_ft]]</f>
        <v>2963.6000757776201</v>
      </c>
      <c r="AM1894">
        <f>HDIL_5585[[#This Row],[curr_heading]]</f>
        <v>271.68039473594848</v>
      </c>
      <c r="AO1894">
        <f>HDIL_5685[[#This Row],[curr_alt_ft]]</f>
        <v>2963.6000757776201</v>
      </c>
      <c r="AP1894">
        <f>HDIL_5685[[#This Row],[curr_heading]]</f>
        <v>271.68039473594848</v>
      </c>
      <c r="AR1894">
        <f>HDIL_5838[[#This Row],[curr_alt_ft]]</f>
        <v>2963.6000757776201</v>
      </c>
      <c r="AS1894">
        <f>HDIL_5838[[#This Row],[curr_heading]]</f>
        <v>271.68039473594848</v>
      </c>
      <c r="AU1894">
        <f>HDIL_5907[[#This Row],[curr_alt_ft]]</f>
        <v>2963.6000757776201</v>
      </c>
      <c r="AV1894">
        <f>HDIL_5907[[#This Row],[curr_heading]]</f>
        <v>271.68039473594848</v>
      </c>
      <c r="AX1894">
        <f>HDIL_6400[[#This Row],[curr_alt_ft]]</f>
        <v>2963.6000757776201</v>
      </c>
      <c r="AY1894">
        <f>HDIL_6400[[#This Row],[curr_heading]]</f>
        <v>271.68039473594848</v>
      </c>
      <c r="BB1894">
        <f t="shared" si="901"/>
        <v>23.786922328174114</v>
      </c>
      <c r="BC1894">
        <f t="shared" si="902"/>
        <v>14.882923047989607</v>
      </c>
      <c r="BD1894">
        <f t="shared" si="903"/>
        <v>9.2130780406296253</v>
      </c>
      <c r="BE1894">
        <f t="shared" si="904"/>
        <v>14.201814915984869</v>
      </c>
      <c r="BF1894">
        <f t="shared" si="905"/>
        <v>0.98726462945342064</v>
      </c>
      <c r="BG1894">
        <f t="shared" si="906"/>
        <v>151.0289618819952</v>
      </c>
      <c r="BH1894">
        <f t="shared" si="907"/>
        <v>9.8655923753976822</v>
      </c>
      <c r="BI1894">
        <f t="shared" si="908"/>
        <v>14.32794314622879</v>
      </c>
      <c r="BJ1894">
        <f t="shared" si="909"/>
        <v>470.05678871646523</v>
      </c>
      <c r="BK1894">
        <f t="shared" si="910"/>
        <v>55.865980088710785</v>
      </c>
      <c r="BL1894">
        <f t="shared" si="911"/>
        <v>5.1653383374214172</v>
      </c>
      <c r="BM1894">
        <f t="shared" si="912"/>
        <v>5.1653383374214172</v>
      </c>
      <c r="BN1894">
        <f t="shared" si="913"/>
        <v>5.1653383374214172</v>
      </c>
      <c r="BO1894">
        <f t="shared" si="914"/>
        <v>5.1653383374214172</v>
      </c>
      <c r="BP1894">
        <f t="shared" si="915"/>
        <v>5.1653383374214172</v>
      </c>
      <c r="BS1894">
        <f t="shared" si="916"/>
        <v>3.1350766076888021</v>
      </c>
      <c r="BT1894">
        <f t="shared" si="917"/>
        <v>4.6755847590308122</v>
      </c>
      <c r="BU1894">
        <f t="shared" si="918"/>
        <v>3.7392595640191075</v>
      </c>
      <c r="BV1894">
        <f t="shared" si="919"/>
        <v>3.097954470282275</v>
      </c>
      <c r="BW1894">
        <f t="shared" si="920"/>
        <v>3.316451021918283</v>
      </c>
      <c r="BX1894">
        <f t="shared" si="921"/>
        <v>60.888466285916877</v>
      </c>
      <c r="BY1894">
        <f t="shared" si="922"/>
        <v>5.8848445051237377</v>
      </c>
      <c r="BZ1894">
        <f t="shared" si="923"/>
        <v>4.1497561866933665</v>
      </c>
      <c r="CA1894">
        <f t="shared" si="924"/>
        <v>111.65286366219064</v>
      </c>
      <c r="CB1894">
        <f t="shared" si="925"/>
        <v>8.9926794556106415E-2</v>
      </c>
      <c r="CC1894">
        <f t="shared" si="926"/>
        <v>5.0096630544641698</v>
      </c>
      <c r="CD1894">
        <f t="shared" si="927"/>
        <v>5.0096630544641698</v>
      </c>
      <c r="CE1894">
        <f t="shared" si="928"/>
        <v>5.0096630544641698</v>
      </c>
      <c r="CF1894">
        <f t="shared" si="929"/>
        <v>5.0096630544641698</v>
      </c>
      <c r="CG1894">
        <f t="shared" si="930"/>
        <v>5.0096630544641698</v>
      </c>
    </row>
    <row r="1895" spans="1:85" x14ac:dyDescent="0.3">
      <c r="A1895">
        <f t="shared" si="931"/>
        <v>378.59999999998706</v>
      </c>
      <c r="B1895">
        <f>AgentRun[[#This Row],[Current Altitude]]</f>
        <v>2969.2714563645422</v>
      </c>
      <c r="C1895">
        <f>AgentRun[[#This Row],[Current Heading]]</f>
        <v>266.76794263118416</v>
      </c>
      <c r="E1895" t="e">
        <f>FlightData_1[[#This Row],[curr_alt_ft]]</f>
        <v>#VALUE!</v>
      </c>
      <c r="F1895" t="e">
        <f>FlightData_1[[#This Row],[curr_heading]]</f>
        <v>#VALUE!</v>
      </c>
      <c r="H1895">
        <f>FlightData_10[[#This Row],[curr_alt_ft]]</f>
        <v>2944.4033034108579</v>
      </c>
      <c r="I1895">
        <f>FlightData_10[[#This Row],[curr_heading]]</f>
        <v>269.88754861067429</v>
      </c>
      <c r="K1895">
        <f>FlightData_25[[#This Row],[curr_alt_ft]]</f>
        <v>2953.1087018661201</v>
      </c>
      <c r="L1895">
        <f>FlightData_25[[#This Row],[curr_heading]]</f>
        <v>271.12542924316932</v>
      </c>
      <c r="N1895">
        <f>FlightData_50[[#This Row],[curr_alt_ft]]</f>
        <v>2957.9534932300448</v>
      </c>
      <c r="O1895">
        <f>FlightData_50[[#This Row],[curr_heading]]</f>
        <v>270.42667660386331</v>
      </c>
      <c r="Q1895">
        <f>FlightData_75[[#This Row],[curr_alt_ft]]</f>
        <v>2955.0292732007802</v>
      </c>
      <c r="R1895">
        <f>FlightData_75[[#This Row],[curr_heading]]</f>
        <v>270.31226099233049</v>
      </c>
      <c r="T1895">
        <f>FlightData_100[[#This Row],[curr_alt_ft]]</f>
        <v>2970.0919937379658</v>
      </c>
      <c r="U1895">
        <f>FlightData_100[[#This Row],[curr_heading]]</f>
        <v>270.3713859424829</v>
      </c>
      <c r="W1895">
        <f>FlightData_100000[[#This Row],[curr_alt_ft]]</f>
        <v>3115.9720088765025</v>
      </c>
      <c r="X1895">
        <f>FlightData_100000[[#This Row],[curr_heading]]</f>
        <v>325.06593125182479</v>
      </c>
      <c r="Z1895">
        <f>FlightData_250000[[#This Row],[curr_alt_ft]]</f>
        <v>2978.9185440838337</v>
      </c>
      <c r="AA1895">
        <f>FlightData_250000[[#This Row],[curr_heading]]</f>
        <v>272.19305983961175</v>
      </c>
      <c r="AC1895">
        <f>FlightData_500000[[#This Row],[curr_alt_ft]]</f>
        <v>2956.6116077192128</v>
      </c>
      <c r="AD1895">
        <f>FlightData_500000[[#This Row],[curr_heading]]</f>
        <v>270.6514368725733</v>
      </c>
      <c r="AF1895">
        <f>FlightData_1M[[#This Row],[curr_alt_ft]]</f>
        <v>3432.6965540386736</v>
      </c>
      <c r="AG1895">
        <f>FlightData_1M[[#This Row],[curr_heading]]</f>
        <v>150.17400417405287</v>
      </c>
      <c r="AI1895">
        <f>HDIL_4096[[#This Row],[curr_alt_ft]]</f>
        <v>2912.6266130581498</v>
      </c>
      <c r="AJ1895">
        <f>HDIL_4096[[#This Row],[curr_heading]]</f>
        <v>267.30104040808703</v>
      </c>
      <c r="AL1895">
        <f>HDIL_5585[[#This Row],[curr_alt_ft]]</f>
        <v>2963.734862934798</v>
      </c>
      <c r="AM1895">
        <f>HDIL_5585[[#This Row],[curr_heading]]</f>
        <v>272.87990048452889</v>
      </c>
      <c r="AO1895">
        <f>HDIL_5685[[#This Row],[curr_alt_ft]]</f>
        <v>2963.734862934798</v>
      </c>
      <c r="AP1895">
        <f>HDIL_5685[[#This Row],[curr_heading]]</f>
        <v>272.87990048452889</v>
      </c>
      <c r="AR1895">
        <f>HDIL_5838[[#This Row],[curr_alt_ft]]</f>
        <v>2963.734862934798</v>
      </c>
      <c r="AS1895">
        <f>HDIL_5838[[#This Row],[curr_heading]]</f>
        <v>272.87990048452889</v>
      </c>
      <c r="AU1895">
        <f>HDIL_5907[[#This Row],[curr_alt_ft]]</f>
        <v>2963.734862934798</v>
      </c>
      <c r="AV1895">
        <f>HDIL_5907[[#This Row],[curr_heading]]</f>
        <v>272.87990048452889</v>
      </c>
      <c r="AX1895">
        <f>HDIL_6400[[#This Row],[curr_alt_ft]]</f>
        <v>2963.734862934798</v>
      </c>
      <c r="AY1895">
        <f>HDIL_6400[[#This Row],[curr_heading]]</f>
        <v>272.87990048452889</v>
      </c>
      <c r="BB1895">
        <f t="shared" si="901"/>
        <v>24.86815295368433</v>
      </c>
      <c r="BC1895">
        <f t="shared" si="902"/>
        <v>16.162754498422146</v>
      </c>
      <c r="BD1895">
        <f t="shared" si="903"/>
        <v>11.317963134497404</v>
      </c>
      <c r="BE1895">
        <f t="shared" si="904"/>
        <v>14.242183163762093</v>
      </c>
      <c r="BF1895">
        <f t="shared" si="905"/>
        <v>0.82053737342357635</v>
      </c>
      <c r="BG1895">
        <f t="shared" si="906"/>
        <v>146.70055251196027</v>
      </c>
      <c r="BH1895">
        <f t="shared" si="907"/>
        <v>9.6470877192914486</v>
      </c>
      <c r="BI1895">
        <f t="shared" si="908"/>
        <v>12.659848645329475</v>
      </c>
      <c r="BJ1895">
        <f t="shared" si="909"/>
        <v>463.42509767413139</v>
      </c>
      <c r="BK1895">
        <f t="shared" si="910"/>
        <v>56.644843306392431</v>
      </c>
      <c r="BL1895">
        <f t="shared" si="911"/>
        <v>5.5365934297442436</v>
      </c>
      <c r="BM1895">
        <f t="shared" si="912"/>
        <v>5.5365934297442436</v>
      </c>
      <c r="BN1895">
        <f t="shared" si="913"/>
        <v>5.5365934297442436</v>
      </c>
      <c r="BO1895">
        <f t="shared" si="914"/>
        <v>5.5365934297442436</v>
      </c>
      <c r="BP1895">
        <f t="shared" si="915"/>
        <v>5.5365934297442436</v>
      </c>
      <c r="BS1895">
        <f t="shared" si="916"/>
        <v>3.1196059794901316</v>
      </c>
      <c r="BT1895">
        <f t="shared" si="917"/>
        <v>4.3574866119851663</v>
      </c>
      <c r="BU1895">
        <f t="shared" si="918"/>
        <v>3.6587339726791583</v>
      </c>
      <c r="BV1895">
        <f t="shared" si="919"/>
        <v>3.5443183611463382</v>
      </c>
      <c r="BW1895">
        <f t="shared" si="920"/>
        <v>3.6034433112987472</v>
      </c>
      <c r="BX1895">
        <f t="shared" si="921"/>
        <v>58.297988620640638</v>
      </c>
      <c r="BY1895">
        <f t="shared" si="922"/>
        <v>5.4251172084275936</v>
      </c>
      <c r="BZ1895">
        <f t="shared" si="923"/>
        <v>3.883494241389144</v>
      </c>
      <c r="CA1895">
        <f t="shared" si="924"/>
        <v>116.59393845713129</v>
      </c>
      <c r="CB1895">
        <f t="shared" si="925"/>
        <v>0.53309777690287774</v>
      </c>
      <c r="CC1895">
        <f t="shared" si="926"/>
        <v>6.1119578533447338</v>
      </c>
      <c r="CD1895">
        <f t="shared" si="927"/>
        <v>6.1119578533447338</v>
      </c>
      <c r="CE1895">
        <f t="shared" si="928"/>
        <v>6.1119578533447338</v>
      </c>
      <c r="CF1895">
        <f t="shared" si="929"/>
        <v>6.1119578533447338</v>
      </c>
      <c r="CG1895">
        <f t="shared" si="930"/>
        <v>6.1119578533447338</v>
      </c>
    </row>
    <row r="1896" spans="1:85" x14ac:dyDescent="0.3">
      <c r="A1896">
        <f t="shared" si="931"/>
        <v>378.79999999998705</v>
      </c>
      <c r="B1896">
        <f>AgentRun[[#This Row],[Current Altitude]]</f>
        <v>2967.9487530812621</v>
      </c>
      <c r="C1896">
        <f>AgentRun[[#This Row],[Current Heading]]</f>
        <v>267.37631545814963</v>
      </c>
      <c r="E1896" t="e">
        <f>FlightData_1[[#This Row],[curr_alt_ft]]</f>
        <v>#VALUE!</v>
      </c>
      <c r="F1896" t="e">
        <f>FlightData_1[[#This Row],[curr_heading]]</f>
        <v>#VALUE!</v>
      </c>
      <c r="H1896">
        <f>FlightData_10[[#This Row],[curr_alt_ft]]</f>
        <v>2945.0223684683442</v>
      </c>
      <c r="I1896">
        <f>FlightData_10[[#This Row],[curr_heading]]</f>
        <v>270.62721132306632</v>
      </c>
      <c r="K1896">
        <f>FlightData_25[[#This Row],[curr_alt_ft]]</f>
        <v>2952.9362907968462</v>
      </c>
      <c r="L1896">
        <f>FlightData_25[[#This Row],[curr_heading]]</f>
        <v>270.21987822953014</v>
      </c>
      <c r="N1896">
        <f>FlightData_50[[#This Row],[curr_alt_ft]]</f>
        <v>2957.1271223239601</v>
      </c>
      <c r="O1896">
        <f>FlightData_50[[#This Row],[curr_heading]]</f>
        <v>270.18981729679928</v>
      </c>
      <c r="Q1896">
        <f>FlightData_75[[#This Row],[curr_alt_ft]]</f>
        <v>2954.7231074385345</v>
      </c>
      <c r="R1896">
        <f>FlightData_75[[#This Row],[curr_heading]]</f>
        <v>270.2892132934341</v>
      </c>
      <c r="T1896">
        <f>FlightData_100[[#This Row],[curr_alt_ft]]</f>
        <v>2969.6540358439088</v>
      </c>
      <c r="U1896">
        <f>FlightData_100[[#This Row],[curr_heading]]</f>
        <v>270.30045786927781</v>
      </c>
      <c r="W1896">
        <f>FlightData_100000[[#This Row],[curr_alt_ft]]</f>
        <v>3112.1185142919421</v>
      </c>
      <c r="X1896">
        <f>FlightData_100000[[#This Row],[curr_heading]]</f>
        <v>322.71883248459591</v>
      </c>
      <c r="Z1896">
        <f>FlightData_250000[[#This Row],[curr_alt_ft]]</f>
        <v>2979.7509893514216</v>
      </c>
      <c r="AA1896">
        <f>FlightData_250000[[#This Row],[curr_heading]]</f>
        <v>271.47836893494031</v>
      </c>
      <c r="AC1896">
        <f>FlightData_500000[[#This Row],[curr_alt_ft]]</f>
        <v>2958.5475601814687</v>
      </c>
      <c r="AD1896">
        <f>FlightData_500000[[#This Row],[curr_heading]]</f>
        <v>270.9160189118885</v>
      </c>
      <c r="AF1896">
        <f>FlightData_1M[[#This Row],[curr_alt_ft]]</f>
        <v>3426.275758434087</v>
      </c>
      <c r="AG1896">
        <f>FlightData_1M[[#This Row],[curr_heading]]</f>
        <v>145.34643944666558</v>
      </c>
      <c r="AI1896">
        <f>HDIL_4096[[#This Row],[curr_alt_ft]]</f>
        <v>2910.4140604920685</v>
      </c>
      <c r="AJ1896">
        <f>HDIL_4096[[#This Row],[curr_heading]]</f>
        <v>268.18687153889243</v>
      </c>
      <c r="AL1896">
        <f>HDIL_5585[[#This Row],[curr_alt_ft]]</f>
        <v>2962.781749650836</v>
      </c>
      <c r="AM1896">
        <f>HDIL_5585[[#This Row],[curr_heading]]</f>
        <v>273.73420228981911</v>
      </c>
      <c r="AO1896">
        <f>HDIL_5685[[#This Row],[curr_alt_ft]]</f>
        <v>2962.781749650836</v>
      </c>
      <c r="AP1896">
        <f>HDIL_5685[[#This Row],[curr_heading]]</f>
        <v>273.73420228981911</v>
      </c>
      <c r="AR1896">
        <f>HDIL_5838[[#This Row],[curr_alt_ft]]</f>
        <v>2962.781749650836</v>
      </c>
      <c r="AS1896">
        <f>HDIL_5838[[#This Row],[curr_heading]]</f>
        <v>273.73420228981911</v>
      </c>
      <c r="AU1896">
        <f>HDIL_5907[[#This Row],[curr_alt_ft]]</f>
        <v>2962.781749650836</v>
      </c>
      <c r="AV1896">
        <f>HDIL_5907[[#This Row],[curr_heading]]</f>
        <v>273.73420228981911</v>
      </c>
      <c r="AX1896">
        <f>HDIL_6400[[#This Row],[curr_alt_ft]]</f>
        <v>2962.781749650836</v>
      </c>
      <c r="AY1896">
        <f>HDIL_6400[[#This Row],[curr_heading]]</f>
        <v>273.73420228981911</v>
      </c>
      <c r="BB1896">
        <f t="shared" si="901"/>
        <v>22.9263846129179</v>
      </c>
      <c r="BC1896">
        <f t="shared" si="902"/>
        <v>15.01246228441596</v>
      </c>
      <c r="BD1896">
        <f t="shared" si="903"/>
        <v>10.821630757302046</v>
      </c>
      <c r="BE1896">
        <f t="shared" si="904"/>
        <v>13.225645642727613</v>
      </c>
      <c r="BF1896">
        <f t="shared" si="905"/>
        <v>1.7052827626466751</v>
      </c>
      <c r="BG1896">
        <f t="shared" si="906"/>
        <v>144.16976121068001</v>
      </c>
      <c r="BH1896">
        <f t="shared" si="907"/>
        <v>11.802236270159483</v>
      </c>
      <c r="BI1896">
        <f t="shared" si="908"/>
        <v>9.4011928997933865</v>
      </c>
      <c r="BJ1896">
        <f t="shared" si="909"/>
        <v>458.32700535282493</v>
      </c>
      <c r="BK1896">
        <f t="shared" si="910"/>
        <v>57.534692589193583</v>
      </c>
      <c r="BL1896">
        <f t="shared" si="911"/>
        <v>5.1670034304261208</v>
      </c>
      <c r="BM1896">
        <f t="shared" si="912"/>
        <v>5.1670034304261208</v>
      </c>
      <c r="BN1896">
        <f t="shared" si="913"/>
        <v>5.1670034304261208</v>
      </c>
      <c r="BO1896">
        <f t="shared" si="914"/>
        <v>5.1670034304261208</v>
      </c>
      <c r="BP1896">
        <f t="shared" si="915"/>
        <v>5.1670034304261208</v>
      </c>
      <c r="BS1896">
        <f t="shared" si="916"/>
        <v>3.2508958649166857</v>
      </c>
      <c r="BT1896">
        <f t="shared" si="917"/>
        <v>2.8435627713805047</v>
      </c>
      <c r="BU1896">
        <f t="shared" si="918"/>
        <v>2.8135018386496427</v>
      </c>
      <c r="BV1896">
        <f t="shared" si="919"/>
        <v>2.9128978352844683</v>
      </c>
      <c r="BW1896">
        <f t="shared" si="920"/>
        <v>2.9241424111281731</v>
      </c>
      <c r="BX1896">
        <f t="shared" si="921"/>
        <v>55.342517026446274</v>
      </c>
      <c r="BY1896">
        <f t="shared" si="922"/>
        <v>4.1020534767906724</v>
      </c>
      <c r="BZ1896">
        <f t="shared" si="923"/>
        <v>3.5397034537388663</v>
      </c>
      <c r="CA1896">
        <f t="shared" si="924"/>
        <v>122.02987601148405</v>
      </c>
      <c r="CB1896">
        <f t="shared" si="925"/>
        <v>0.81055608074279917</v>
      </c>
      <c r="CC1896">
        <f t="shared" si="926"/>
        <v>6.3578868316694752</v>
      </c>
      <c r="CD1896">
        <f t="shared" si="927"/>
        <v>6.3578868316694752</v>
      </c>
      <c r="CE1896">
        <f t="shared" si="928"/>
        <v>6.3578868316694752</v>
      </c>
      <c r="CF1896">
        <f t="shared" si="929"/>
        <v>6.3578868316694752</v>
      </c>
      <c r="CG1896">
        <f t="shared" si="930"/>
        <v>6.3578868316694752</v>
      </c>
    </row>
    <row r="1897" spans="1:85" x14ac:dyDescent="0.3">
      <c r="A1897">
        <f t="shared" si="931"/>
        <v>378.99999999998704</v>
      </c>
      <c r="B1897">
        <f>AgentRun[[#This Row],[Current Altitude]]</f>
        <v>2967.216824311763</v>
      </c>
      <c r="C1897">
        <f>AgentRun[[#This Row],[Current Heading]]</f>
        <v>267.82536982763293</v>
      </c>
      <c r="E1897" t="e">
        <f>FlightData_1[[#This Row],[curr_alt_ft]]</f>
        <v>#VALUE!</v>
      </c>
      <c r="F1897" t="e">
        <f>FlightData_1[[#This Row],[curr_heading]]</f>
        <v>#VALUE!</v>
      </c>
      <c r="H1897">
        <f>FlightData_10[[#This Row],[curr_alt_ft]]</f>
        <v>2944.6555264927447</v>
      </c>
      <c r="I1897">
        <f>FlightData_10[[#This Row],[curr_heading]]</f>
        <v>270.7408808516584</v>
      </c>
      <c r="K1897">
        <f>FlightData_25[[#This Row],[curr_alt_ft]]</f>
        <v>2953.8248834162951</v>
      </c>
      <c r="L1897">
        <f>FlightData_25[[#This Row],[curr_heading]]</f>
        <v>269.64881823430932</v>
      </c>
      <c r="N1897">
        <f>FlightData_50[[#This Row],[curr_alt_ft]]</f>
        <v>2957.5795701816678</v>
      </c>
      <c r="O1897">
        <f>FlightData_50[[#This Row],[curr_heading]]</f>
        <v>270.55115666553621</v>
      </c>
      <c r="Q1897">
        <f>FlightData_75[[#This Row],[curr_alt_ft]]</f>
        <v>2953.9747016131878</v>
      </c>
      <c r="R1897">
        <f>FlightData_75[[#This Row],[curr_heading]]</f>
        <v>269.99704042638825</v>
      </c>
      <c r="T1897">
        <f>FlightData_100[[#This Row],[curr_alt_ft]]</f>
        <v>2968.7110357433558</v>
      </c>
      <c r="U1897">
        <f>FlightData_100[[#This Row],[curr_heading]]</f>
        <v>270.10864576144803</v>
      </c>
      <c r="W1897">
        <f>FlightData_100000[[#This Row],[curr_alt_ft]]</f>
        <v>3108.7131971344352</v>
      </c>
      <c r="X1897">
        <f>FlightData_100000[[#This Row],[curr_heading]]</f>
        <v>320.8054940008015</v>
      </c>
      <c r="Z1897">
        <f>FlightData_250000[[#This Row],[curr_alt_ft]]</f>
        <v>2981.7311946116388</v>
      </c>
      <c r="AA1897">
        <f>FlightData_250000[[#This Row],[curr_heading]]</f>
        <v>271.12899099854434</v>
      </c>
      <c r="AC1897">
        <f>FlightData_500000[[#This Row],[curr_alt_ft]]</f>
        <v>2960.4738949947059</v>
      </c>
      <c r="AD1897">
        <f>FlightData_500000[[#This Row],[curr_heading]]</f>
        <v>271.02396656173073</v>
      </c>
      <c r="AF1897">
        <f>FlightData_1M[[#This Row],[curr_alt_ft]]</f>
        <v>3419.6216936148703</v>
      </c>
      <c r="AG1897">
        <f>FlightData_1M[[#This Row],[curr_heading]]</f>
        <v>140.68203580346292</v>
      </c>
      <c r="AI1897">
        <f>HDIL_4096[[#This Row],[curr_alt_ft]]</f>
        <v>2907.4639457017183</v>
      </c>
      <c r="AJ1897">
        <f>HDIL_4096[[#This Row],[curr_heading]]</f>
        <v>268.99390592419752</v>
      </c>
      <c r="AL1897">
        <f>HDIL_5585[[#This Row],[curr_alt_ft]]</f>
        <v>2962.3659504875541</v>
      </c>
      <c r="AM1897">
        <f>HDIL_5585[[#This Row],[curr_heading]]</f>
        <v>273.85431230572465</v>
      </c>
      <c r="AO1897">
        <f>HDIL_5685[[#This Row],[curr_alt_ft]]</f>
        <v>2962.3659504875541</v>
      </c>
      <c r="AP1897">
        <f>HDIL_5685[[#This Row],[curr_heading]]</f>
        <v>273.85431230572465</v>
      </c>
      <c r="AR1897">
        <f>HDIL_5838[[#This Row],[curr_alt_ft]]</f>
        <v>2962.3659504875541</v>
      </c>
      <c r="AS1897">
        <f>HDIL_5838[[#This Row],[curr_heading]]</f>
        <v>273.85431230572465</v>
      </c>
      <c r="AU1897">
        <f>HDIL_5907[[#This Row],[curr_alt_ft]]</f>
        <v>2962.3659504875541</v>
      </c>
      <c r="AV1897">
        <f>HDIL_5907[[#This Row],[curr_heading]]</f>
        <v>273.85431230572465</v>
      </c>
      <c r="AX1897">
        <f>HDIL_6400[[#This Row],[curr_alt_ft]]</f>
        <v>2962.3659504875541</v>
      </c>
      <c r="AY1897">
        <f>HDIL_6400[[#This Row],[curr_heading]]</f>
        <v>273.85431230572465</v>
      </c>
      <c r="BB1897">
        <f t="shared" si="901"/>
        <v>22.561297819018364</v>
      </c>
      <c r="BC1897">
        <f t="shared" si="902"/>
        <v>13.391940895467997</v>
      </c>
      <c r="BD1897">
        <f t="shared" si="903"/>
        <v>9.6372541300952435</v>
      </c>
      <c r="BE1897">
        <f t="shared" si="904"/>
        <v>13.242122698575258</v>
      </c>
      <c r="BF1897">
        <f t="shared" si="905"/>
        <v>1.4942114315927029</v>
      </c>
      <c r="BG1897">
        <f t="shared" si="906"/>
        <v>141.49637282267213</v>
      </c>
      <c r="BH1897">
        <f t="shared" si="907"/>
        <v>14.514370299875736</v>
      </c>
      <c r="BI1897">
        <f t="shared" si="908"/>
        <v>6.7429293170571327</v>
      </c>
      <c r="BJ1897">
        <f t="shared" si="909"/>
        <v>452.40486930310726</v>
      </c>
      <c r="BK1897">
        <f t="shared" si="910"/>
        <v>59.752878610044718</v>
      </c>
      <c r="BL1897">
        <f t="shared" si="911"/>
        <v>4.8508738242089748</v>
      </c>
      <c r="BM1897">
        <f t="shared" si="912"/>
        <v>4.8508738242089748</v>
      </c>
      <c r="BN1897">
        <f t="shared" si="913"/>
        <v>4.8508738242089748</v>
      </c>
      <c r="BO1897">
        <f t="shared" si="914"/>
        <v>4.8508738242089748</v>
      </c>
      <c r="BP1897">
        <f t="shared" si="915"/>
        <v>4.8508738242089748</v>
      </c>
      <c r="BS1897">
        <f t="shared" si="916"/>
        <v>2.9155110240254771</v>
      </c>
      <c r="BT1897">
        <f t="shared" si="917"/>
        <v>1.8234484066763912</v>
      </c>
      <c r="BU1897">
        <f t="shared" si="918"/>
        <v>2.7257868379032857</v>
      </c>
      <c r="BV1897">
        <f t="shared" si="919"/>
        <v>2.1716705987553269</v>
      </c>
      <c r="BW1897">
        <f t="shared" si="920"/>
        <v>2.283275933815105</v>
      </c>
      <c r="BX1897">
        <f t="shared" si="921"/>
        <v>52.980124173168576</v>
      </c>
      <c r="BY1897">
        <f t="shared" si="922"/>
        <v>3.3036211709114127</v>
      </c>
      <c r="BZ1897">
        <f t="shared" si="923"/>
        <v>3.198596734097805</v>
      </c>
      <c r="CA1897">
        <f t="shared" si="924"/>
        <v>127.14333402417</v>
      </c>
      <c r="CB1897">
        <f t="shared" si="925"/>
        <v>1.1685360965645941</v>
      </c>
      <c r="CC1897">
        <f t="shared" si="926"/>
        <v>6.0289424780917216</v>
      </c>
      <c r="CD1897">
        <f t="shared" si="927"/>
        <v>6.0289424780917216</v>
      </c>
      <c r="CE1897">
        <f t="shared" si="928"/>
        <v>6.0289424780917216</v>
      </c>
      <c r="CF1897">
        <f t="shared" si="929"/>
        <v>6.0289424780917216</v>
      </c>
      <c r="CG1897">
        <f t="shared" si="930"/>
        <v>6.0289424780917216</v>
      </c>
    </row>
    <row r="1898" spans="1:85" x14ac:dyDescent="0.3">
      <c r="A1898">
        <f t="shared" si="931"/>
        <v>379.19999999998703</v>
      </c>
      <c r="B1898">
        <f>AgentRun[[#This Row],[Current Altitude]]</f>
        <v>2967.6708030626178</v>
      </c>
      <c r="C1898">
        <f>AgentRun[[#This Row],[Current Heading]]</f>
        <v>268.56853227626607</v>
      </c>
      <c r="E1898" t="e">
        <f>FlightData_1[[#This Row],[curr_alt_ft]]</f>
        <v>#VALUE!</v>
      </c>
      <c r="F1898" t="e">
        <f>FlightData_1[[#This Row],[curr_heading]]</f>
        <v>#VALUE!</v>
      </c>
      <c r="H1898">
        <f>FlightData_10[[#This Row],[curr_alt_ft]]</f>
        <v>2944.8245620913804</v>
      </c>
      <c r="I1898">
        <f>FlightData_10[[#This Row],[curr_heading]]</f>
        <v>270.25904130846459</v>
      </c>
      <c r="K1898">
        <f>FlightData_25[[#This Row],[curr_alt_ft]]</f>
        <v>2953.6774895079434</v>
      </c>
      <c r="L1898">
        <f>FlightData_25[[#This Row],[curr_heading]]</f>
        <v>269.05178597246669</v>
      </c>
      <c r="N1898">
        <f>FlightData_50[[#This Row],[curr_alt_ft]]</f>
        <v>2957.0070253685117</v>
      </c>
      <c r="O1898">
        <f>FlightData_50[[#This Row],[curr_heading]]</f>
        <v>270.57152215899896</v>
      </c>
      <c r="Q1898">
        <f>FlightData_75[[#This Row],[curr_alt_ft]]</f>
        <v>2954.5281323641539</v>
      </c>
      <c r="R1898">
        <f>FlightData_75[[#This Row],[curr_heading]]</f>
        <v>269.43565029152785</v>
      </c>
      <c r="T1898">
        <f>FlightData_100[[#This Row],[curr_alt_ft]]</f>
        <v>2968.9300055503845</v>
      </c>
      <c r="U1898">
        <f>FlightData_100[[#This Row],[curr_heading]]</f>
        <v>269.68538359895814</v>
      </c>
      <c r="W1898">
        <f>FlightData_100000[[#This Row],[curr_alt_ft]]</f>
        <v>3105.7532071173191</v>
      </c>
      <c r="X1898">
        <f>FlightData_100000[[#This Row],[curr_heading]]</f>
        <v>319.49073762701278</v>
      </c>
      <c r="Z1898">
        <f>FlightData_250000[[#This Row],[curr_alt_ft]]</f>
        <v>2982.8006006814539</v>
      </c>
      <c r="AA1898">
        <f>FlightData_250000[[#This Row],[curr_heading]]</f>
        <v>271.08702112875704</v>
      </c>
      <c r="AC1898">
        <f>FlightData_500000[[#This Row],[curr_alt_ft]]</f>
        <v>2962.1514326445758</v>
      </c>
      <c r="AD1898">
        <f>FlightData_500000[[#This Row],[curr_heading]]</f>
        <v>271.06012984227419</v>
      </c>
      <c r="AF1898">
        <f>FlightData_1M[[#This Row],[curr_alt_ft]]</f>
        <v>3412.7649848610163</v>
      </c>
      <c r="AG1898">
        <f>FlightData_1M[[#This Row],[curr_heading]]</f>
        <v>136.20386520037582</v>
      </c>
      <c r="AI1898">
        <f>HDIL_4096[[#This Row],[curr_alt_ft]]</f>
        <v>2905.3284091986716</v>
      </c>
      <c r="AJ1898">
        <f>HDIL_4096[[#This Row],[curr_heading]]</f>
        <v>269.73623753758494</v>
      </c>
      <c r="AL1898">
        <f>HDIL_5585[[#This Row],[curr_alt_ft]]</f>
        <v>2962.9796780496836</v>
      </c>
      <c r="AM1898">
        <f>HDIL_5585[[#This Row],[curr_heading]]</f>
        <v>273.73665824155438</v>
      </c>
      <c r="AO1898">
        <f>HDIL_5685[[#This Row],[curr_alt_ft]]</f>
        <v>2962.9796780496836</v>
      </c>
      <c r="AP1898">
        <f>HDIL_5685[[#This Row],[curr_heading]]</f>
        <v>273.73665824155438</v>
      </c>
      <c r="AR1898">
        <f>HDIL_5838[[#This Row],[curr_alt_ft]]</f>
        <v>2962.9796780496836</v>
      </c>
      <c r="AS1898">
        <f>HDIL_5838[[#This Row],[curr_heading]]</f>
        <v>273.73665824155438</v>
      </c>
      <c r="AU1898">
        <f>HDIL_5907[[#This Row],[curr_alt_ft]]</f>
        <v>2962.9796780496836</v>
      </c>
      <c r="AV1898">
        <f>HDIL_5907[[#This Row],[curr_heading]]</f>
        <v>273.73665824155438</v>
      </c>
      <c r="AX1898">
        <f>HDIL_6400[[#This Row],[curr_alt_ft]]</f>
        <v>2962.9796780496836</v>
      </c>
      <c r="AY1898">
        <f>HDIL_6400[[#This Row],[curr_heading]]</f>
        <v>273.73665824155438</v>
      </c>
      <c r="BB1898">
        <f t="shared" si="901"/>
        <v>22.846240971237421</v>
      </c>
      <c r="BC1898">
        <f t="shared" si="902"/>
        <v>13.993313554674387</v>
      </c>
      <c r="BD1898">
        <f t="shared" si="903"/>
        <v>10.663777694106102</v>
      </c>
      <c r="BE1898">
        <f t="shared" si="904"/>
        <v>13.142670698463917</v>
      </c>
      <c r="BF1898">
        <f t="shared" si="905"/>
        <v>1.2592024877667427</v>
      </c>
      <c r="BG1898">
        <f t="shared" si="906"/>
        <v>138.08240405470133</v>
      </c>
      <c r="BH1898">
        <f t="shared" si="907"/>
        <v>15.129797618836164</v>
      </c>
      <c r="BI1898">
        <f t="shared" si="908"/>
        <v>5.5193704180419445</v>
      </c>
      <c r="BJ1898">
        <f t="shared" si="909"/>
        <v>445.09418179839849</v>
      </c>
      <c r="BK1898">
        <f t="shared" si="910"/>
        <v>62.342393863946199</v>
      </c>
      <c r="BL1898">
        <f t="shared" si="911"/>
        <v>4.6911250129342079</v>
      </c>
      <c r="BM1898">
        <f t="shared" si="912"/>
        <v>4.6911250129342079</v>
      </c>
      <c r="BN1898">
        <f t="shared" si="913"/>
        <v>4.6911250129342079</v>
      </c>
      <c r="BO1898">
        <f t="shared" si="914"/>
        <v>4.6911250129342079</v>
      </c>
      <c r="BP1898">
        <f t="shared" si="915"/>
        <v>4.6911250129342079</v>
      </c>
      <c r="BS1898">
        <f t="shared" si="916"/>
        <v>1.6905090321985199</v>
      </c>
      <c r="BT1898">
        <f t="shared" si="917"/>
        <v>0.4832536962006202</v>
      </c>
      <c r="BU1898">
        <f t="shared" si="918"/>
        <v>2.0029898827328907</v>
      </c>
      <c r="BV1898">
        <f t="shared" si="919"/>
        <v>0.86711801526178078</v>
      </c>
      <c r="BW1898">
        <f t="shared" si="920"/>
        <v>1.1168513226920709</v>
      </c>
      <c r="BX1898">
        <f t="shared" si="921"/>
        <v>50.922205350746708</v>
      </c>
      <c r="BY1898">
        <f t="shared" si="922"/>
        <v>2.5184888524909752</v>
      </c>
      <c r="BZ1898">
        <f t="shared" si="923"/>
        <v>2.4915975660081244</v>
      </c>
      <c r="CA1898">
        <f t="shared" si="924"/>
        <v>132.36466707589025</v>
      </c>
      <c r="CB1898">
        <f t="shared" si="925"/>
        <v>1.1677052613188721</v>
      </c>
      <c r="CC1898">
        <f t="shared" si="926"/>
        <v>5.1681259652883114</v>
      </c>
      <c r="CD1898">
        <f t="shared" si="927"/>
        <v>5.1681259652883114</v>
      </c>
      <c r="CE1898">
        <f t="shared" si="928"/>
        <v>5.1681259652883114</v>
      </c>
      <c r="CF1898">
        <f t="shared" si="929"/>
        <v>5.1681259652883114</v>
      </c>
      <c r="CG1898">
        <f t="shared" si="930"/>
        <v>5.1681259652883114</v>
      </c>
    </row>
    <row r="1899" spans="1:85" x14ac:dyDescent="0.3">
      <c r="A1899">
        <f t="shared" si="931"/>
        <v>379.39999999998702</v>
      </c>
      <c r="B1899">
        <f>AgentRun[[#This Row],[Current Altitude]]</f>
        <v>2967.1600432060659</v>
      </c>
      <c r="C1899">
        <f>AgentRun[[#This Row],[Current Heading]]</f>
        <v>269.1520479811972</v>
      </c>
      <c r="E1899" t="e">
        <f>FlightData_1[[#This Row],[curr_alt_ft]]</f>
        <v>#VALUE!</v>
      </c>
      <c r="F1899" t="e">
        <f>FlightData_1[[#This Row],[curr_heading]]</f>
        <v>#VALUE!</v>
      </c>
      <c r="H1899">
        <f>FlightData_10[[#This Row],[curr_alt_ft]]</f>
        <v>2946.0117612481117</v>
      </c>
      <c r="I1899">
        <f>FlightData_10[[#This Row],[curr_heading]]</f>
        <v>269.98398486068606</v>
      </c>
      <c r="K1899">
        <f>FlightData_25[[#This Row],[curr_alt_ft]]</f>
        <v>2954.0730809681118</v>
      </c>
      <c r="L1899">
        <f>FlightData_25[[#This Row],[curr_heading]]</f>
        <v>268.3671519711973</v>
      </c>
      <c r="N1899">
        <f>FlightData_50[[#This Row],[curr_alt_ft]]</f>
        <v>2957.0709017701447</v>
      </c>
      <c r="O1899">
        <f>FlightData_50[[#This Row],[curr_heading]]</f>
        <v>270.16276634070073</v>
      </c>
      <c r="Q1899">
        <f>FlightData_75[[#This Row],[curr_alt_ft]]</f>
        <v>2956.273624483496</v>
      </c>
      <c r="R1899">
        <f>FlightData_75[[#This Row],[curr_heading]]</f>
        <v>269.7101566330785</v>
      </c>
      <c r="T1899">
        <f>FlightData_100[[#This Row],[curr_alt_ft]]</f>
        <v>2970.2847284376621</v>
      </c>
      <c r="U1899">
        <f>FlightData_100[[#This Row],[curr_heading]]</f>
        <v>269.94913536216558</v>
      </c>
      <c r="W1899">
        <f>FlightData_100000[[#This Row],[curr_alt_ft]]</f>
        <v>3104.1131955012679</v>
      </c>
      <c r="X1899">
        <f>FlightData_100000[[#This Row],[curr_heading]]</f>
        <v>318.77350077185474</v>
      </c>
      <c r="Z1899">
        <f>FlightData_250000[[#This Row],[curr_alt_ft]]</f>
        <v>2982.0712067559361</v>
      </c>
      <c r="AA1899">
        <f>FlightData_250000[[#This Row],[curr_heading]]</f>
        <v>271.23491210428841</v>
      </c>
      <c r="AC1899">
        <f>FlightData_500000[[#This Row],[curr_alt_ft]]</f>
        <v>2963.8191469497979</v>
      </c>
      <c r="AD1899">
        <f>FlightData_500000[[#This Row],[curr_heading]]</f>
        <v>270.80267365968047</v>
      </c>
      <c r="AF1899">
        <f>FlightData_1M[[#This Row],[curr_alt_ft]]</f>
        <v>3405.7040534615517</v>
      </c>
      <c r="AG1899">
        <f>FlightData_1M[[#This Row],[curr_heading]]</f>
        <v>131.82347939252571</v>
      </c>
      <c r="AI1899">
        <f>HDIL_4096[[#This Row],[curr_alt_ft]]</f>
        <v>2905.6620918661356</v>
      </c>
      <c r="AJ1899">
        <f>HDIL_4096[[#This Row],[curr_heading]]</f>
        <v>269.9735153099985</v>
      </c>
      <c r="AL1899">
        <f>HDIL_5585[[#This Row],[curr_alt_ft]]</f>
        <v>2962.5873331204057</v>
      </c>
      <c r="AM1899">
        <f>HDIL_5585[[#This Row],[curr_heading]]</f>
        <v>273.55579638873252</v>
      </c>
      <c r="AO1899">
        <f>HDIL_5685[[#This Row],[curr_alt_ft]]</f>
        <v>2962.5873331204057</v>
      </c>
      <c r="AP1899">
        <f>HDIL_5685[[#This Row],[curr_heading]]</f>
        <v>273.55579638873252</v>
      </c>
      <c r="AR1899">
        <f>HDIL_5838[[#This Row],[curr_alt_ft]]</f>
        <v>2962.5873331204057</v>
      </c>
      <c r="AS1899">
        <f>HDIL_5838[[#This Row],[curr_heading]]</f>
        <v>273.55579638873252</v>
      </c>
      <c r="AU1899">
        <f>HDIL_5907[[#This Row],[curr_alt_ft]]</f>
        <v>2962.5873331204057</v>
      </c>
      <c r="AV1899">
        <f>HDIL_5907[[#This Row],[curr_heading]]</f>
        <v>273.55579638873252</v>
      </c>
      <c r="AX1899">
        <f>HDIL_6400[[#This Row],[curr_alt_ft]]</f>
        <v>2962.5873331204057</v>
      </c>
      <c r="AY1899">
        <f>HDIL_6400[[#This Row],[curr_heading]]</f>
        <v>273.55579638873252</v>
      </c>
      <c r="BB1899">
        <f t="shared" si="901"/>
        <v>21.148281957954168</v>
      </c>
      <c r="BC1899">
        <f t="shared" si="902"/>
        <v>13.08696223795414</v>
      </c>
      <c r="BD1899">
        <f t="shared" si="903"/>
        <v>10.089141435921192</v>
      </c>
      <c r="BE1899">
        <f t="shared" si="904"/>
        <v>10.886418722569942</v>
      </c>
      <c r="BF1899">
        <f t="shared" si="905"/>
        <v>3.1246852315962315</v>
      </c>
      <c r="BG1899">
        <f t="shared" si="906"/>
        <v>136.95315229520202</v>
      </c>
      <c r="BH1899">
        <f t="shared" si="907"/>
        <v>14.911163549870253</v>
      </c>
      <c r="BI1899">
        <f t="shared" si="908"/>
        <v>3.3408962562680244</v>
      </c>
      <c r="BJ1899">
        <f t="shared" si="909"/>
        <v>438.54401025548577</v>
      </c>
      <c r="BK1899">
        <f t="shared" si="910"/>
        <v>61.497951339930296</v>
      </c>
      <c r="BL1899">
        <f t="shared" si="911"/>
        <v>4.5727100856602192</v>
      </c>
      <c r="BM1899">
        <f t="shared" si="912"/>
        <v>4.5727100856602192</v>
      </c>
      <c r="BN1899">
        <f t="shared" si="913"/>
        <v>4.5727100856602192</v>
      </c>
      <c r="BO1899">
        <f t="shared" si="914"/>
        <v>4.5727100856602192</v>
      </c>
      <c r="BP1899">
        <f t="shared" si="915"/>
        <v>4.5727100856602192</v>
      </c>
      <c r="BS1899">
        <f t="shared" si="916"/>
        <v>0.83193687948886463</v>
      </c>
      <c r="BT1899">
        <f t="shared" si="917"/>
        <v>0.78489600999989761</v>
      </c>
      <c r="BU1899">
        <f t="shared" si="918"/>
        <v>1.0107183595035281</v>
      </c>
      <c r="BV1899">
        <f t="shared" si="919"/>
        <v>0.5581086518812981</v>
      </c>
      <c r="BW1899">
        <f t="shared" si="920"/>
        <v>0.79708738096837806</v>
      </c>
      <c r="BX1899">
        <f t="shared" si="921"/>
        <v>49.621452790657543</v>
      </c>
      <c r="BY1899">
        <f t="shared" si="922"/>
        <v>2.0828641230912126</v>
      </c>
      <c r="BZ1899">
        <f t="shared" si="923"/>
        <v>1.6506256784832658</v>
      </c>
      <c r="CA1899">
        <f t="shared" si="924"/>
        <v>137.32856858867149</v>
      </c>
      <c r="CB1899">
        <f t="shared" si="925"/>
        <v>0.82146732880130457</v>
      </c>
      <c r="CC1899">
        <f t="shared" si="926"/>
        <v>4.4037484075353177</v>
      </c>
      <c r="CD1899">
        <f t="shared" si="927"/>
        <v>4.4037484075353177</v>
      </c>
      <c r="CE1899">
        <f t="shared" si="928"/>
        <v>4.4037484075353177</v>
      </c>
      <c r="CF1899">
        <f t="shared" si="929"/>
        <v>4.4037484075353177</v>
      </c>
      <c r="CG1899">
        <f t="shared" si="930"/>
        <v>4.4037484075353177</v>
      </c>
    </row>
    <row r="1900" spans="1:85" x14ac:dyDescent="0.3">
      <c r="A1900">
        <f t="shared" si="931"/>
        <v>379.59999999998701</v>
      </c>
      <c r="B1900">
        <f>AgentRun[[#This Row],[Current Altitude]]</f>
        <v>2967.1588690690696</v>
      </c>
      <c r="C1900">
        <f>AgentRun[[#This Row],[Current Heading]]</f>
        <v>269.26580793335484</v>
      </c>
      <c r="E1900" t="e">
        <f>FlightData_1[[#This Row],[curr_alt_ft]]</f>
        <v>#VALUE!</v>
      </c>
      <c r="F1900" t="e">
        <f>FlightData_1[[#This Row],[curr_heading]]</f>
        <v>#VALUE!</v>
      </c>
      <c r="H1900">
        <f>FlightData_10[[#This Row],[curr_alt_ft]]</f>
        <v>2946.1962104216218</v>
      </c>
      <c r="I1900">
        <f>FlightData_10[[#This Row],[curr_heading]]</f>
        <v>269.88637514732005</v>
      </c>
      <c r="K1900">
        <f>FlightData_25[[#This Row],[curr_alt_ft]]</f>
        <v>2955.5029441565275</v>
      </c>
      <c r="L1900">
        <f>FlightData_25[[#This Row],[curr_heading]]</f>
        <v>268.53820074832487</v>
      </c>
      <c r="N1900">
        <f>FlightData_50[[#This Row],[curr_alt_ft]]</f>
        <v>2958.2264307141304</v>
      </c>
      <c r="O1900">
        <f>FlightData_50[[#This Row],[curr_heading]]</f>
        <v>270.03088279780229</v>
      </c>
      <c r="Q1900">
        <f>FlightData_75[[#This Row],[curr_alt_ft]]</f>
        <v>2956.8769529685378</v>
      </c>
      <c r="R1900">
        <f>FlightData_75[[#This Row],[curr_heading]]</f>
        <v>269.99513914567837</v>
      </c>
      <c r="T1900">
        <f>FlightData_100[[#This Row],[curr_alt_ft]]</f>
        <v>2970.5341555960476</v>
      </c>
      <c r="U1900">
        <f>FlightData_100[[#This Row],[curr_heading]]</f>
        <v>269.98426614224758</v>
      </c>
      <c r="W1900">
        <f>FlightData_100000[[#This Row],[curr_alt_ft]]</f>
        <v>3104.0842819549143</v>
      </c>
      <c r="X1900">
        <f>FlightData_100000[[#This Row],[curr_heading]]</f>
        <v>318.60239276631887</v>
      </c>
      <c r="Z1900">
        <f>FlightData_250000[[#This Row],[curr_alt_ft]]</f>
        <v>2979.5213992670178</v>
      </c>
      <c r="AA1900">
        <f>FlightData_250000[[#This Row],[curr_heading]]</f>
        <v>271.19887209396688</v>
      </c>
      <c r="AC1900">
        <f>FlightData_500000[[#This Row],[curr_alt_ft]]</f>
        <v>2965.2386193573475</v>
      </c>
      <c r="AD1900">
        <f>FlightData_500000[[#This Row],[curr_heading]]</f>
        <v>270.86305131948529</v>
      </c>
      <c r="AF1900">
        <f>FlightData_1M[[#This Row],[curr_alt_ft]]</f>
        <v>3398.4713233560324</v>
      </c>
      <c r="AG1900">
        <f>FlightData_1M[[#This Row],[curr_heading]]</f>
        <v>127.46186937504683</v>
      </c>
      <c r="AI1900">
        <f>HDIL_4096[[#This Row],[curr_alt_ft]]</f>
        <v>2907.281428322196</v>
      </c>
      <c r="AJ1900">
        <f>HDIL_4096[[#This Row],[curr_heading]]</f>
        <v>270.16309483208556</v>
      </c>
      <c r="AL1900">
        <f>HDIL_5585[[#This Row],[curr_alt_ft]]</f>
        <v>2961.4190417416394</v>
      </c>
      <c r="AM1900">
        <f>HDIL_5585[[#This Row],[curr_heading]]</f>
        <v>273.07277122597651</v>
      </c>
      <c r="AO1900">
        <f>HDIL_5685[[#This Row],[curr_alt_ft]]</f>
        <v>2961.4190417416394</v>
      </c>
      <c r="AP1900">
        <f>HDIL_5685[[#This Row],[curr_heading]]</f>
        <v>273.07277122597651</v>
      </c>
      <c r="AR1900">
        <f>HDIL_5838[[#This Row],[curr_alt_ft]]</f>
        <v>2961.4190417416394</v>
      </c>
      <c r="AS1900">
        <f>HDIL_5838[[#This Row],[curr_heading]]</f>
        <v>273.07277122597651</v>
      </c>
      <c r="AU1900">
        <f>HDIL_5907[[#This Row],[curr_alt_ft]]</f>
        <v>2961.4190417416394</v>
      </c>
      <c r="AV1900">
        <f>HDIL_5907[[#This Row],[curr_heading]]</f>
        <v>273.07277122597651</v>
      </c>
      <c r="AX1900">
        <f>HDIL_6400[[#This Row],[curr_alt_ft]]</f>
        <v>2961.4190417416394</v>
      </c>
      <c r="AY1900">
        <f>HDIL_6400[[#This Row],[curr_heading]]</f>
        <v>273.07277122597651</v>
      </c>
      <c r="BB1900">
        <f t="shared" si="901"/>
        <v>20.962658647447824</v>
      </c>
      <c r="BC1900">
        <f t="shared" si="902"/>
        <v>11.655924912542105</v>
      </c>
      <c r="BD1900">
        <f t="shared" si="903"/>
        <v>8.9324383549392223</v>
      </c>
      <c r="BE1900">
        <f t="shared" si="904"/>
        <v>10.281916100531816</v>
      </c>
      <c r="BF1900">
        <f t="shared" si="905"/>
        <v>3.3752865269780159</v>
      </c>
      <c r="BG1900">
        <f t="shared" si="906"/>
        <v>136.92541288584471</v>
      </c>
      <c r="BH1900">
        <f t="shared" si="907"/>
        <v>12.362530197948217</v>
      </c>
      <c r="BI1900">
        <f t="shared" si="908"/>
        <v>1.9202497117221355</v>
      </c>
      <c r="BJ1900">
        <f t="shared" si="909"/>
        <v>431.31245428696275</v>
      </c>
      <c r="BK1900">
        <f t="shared" si="910"/>
        <v>59.877440746873617</v>
      </c>
      <c r="BL1900">
        <f t="shared" si="911"/>
        <v>5.7398273274302483</v>
      </c>
      <c r="BM1900">
        <f t="shared" si="912"/>
        <v>5.7398273274302483</v>
      </c>
      <c r="BN1900">
        <f t="shared" si="913"/>
        <v>5.7398273274302483</v>
      </c>
      <c r="BO1900">
        <f t="shared" si="914"/>
        <v>5.7398273274302483</v>
      </c>
      <c r="BP1900">
        <f t="shared" si="915"/>
        <v>5.7398273274302483</v>
      </c>
      <c r="BS1900">
        <f t="shared" si="916"/>
        <v>0.62056721396521652</v>
      </c>
      <c r="BT1900">
        <f t="shared" si="917"/>
        <v>0.72760718502996724</v>
      </c>
      <c r="BU1900">
        <f t="shared" si="918"/>
        <v>0.76507486444745609</v>
      </c>
      <c r="BV1900">
        <f t="shared" si="919"/>
        <v>0.7293312123235296</v>
      </c>
      <c r="BW1900">
        <f t="shared" si="920"/>
        <v>0.71845820889274137</v>
      </c>
      <c r="BX1900">
        <f t="shared" si="921"/>
        <v>49.336584832964036</v>
      </c>
      <c r="BY1900">
        <f t="shared" si="922"/>
        <v>1.933064160612048</v>
      </c>
      <c r="BZ1900">
        <f t="shared" si="923"/>
        <v>1.597243386130458</v>
      </c>
      <c r="CA1900">
        <f t="shared" si="924"/>
        <v>141.803938558308</v>
      </c>
      <c r="CB1900">
        <f t="shared" si="925"/>
        <v>0.89728689873072653</v>
      </c>
      <c r="CC1900">
        <f t="shared" si="926"/>
        <v>3.8069632926216741</v>
      </c>
      <c r="CD1900">
        <f t="shared" si="927"/>
        <v>3.8069632926216741</v>
      </c>
      <c r="CE1900">
        <f t="shared" si="928"/>
        <v>3.8069632926216741</v>
      </c>
      <c r="CF1900">
        <f t="shared" si="929"/>
        <v>3.8069632926216741</v>
      </c>
      <c r="CG1900">
        <f t="shared" si="930"/>
        <v>3.8069632926216741</v>
      </c>
    </row>
    <row r="1901" spans="1:85" x14ac:dyDescent="0.3">
      <c r="A1901">
        <f t="shared" si="931"/>
        <v>379.79999999998699</v>
      </c>
      <c r="B1901">
        <f>AgentRun[[#This Row],[Current Altitude]]</f>
        <v>2968.1481366790831</v>
      </c>
      <c r="C1901">
        <f>AgentRun[[#This Row],[Current Heading]]</f>
        <v>270.04662411982287</v>
      </c>
      <c r="E1901" t="e">
        <f>FlightData_1[[#This Row],[curr_alt_ft]]</f>
        <v>#VALUE!</v>
      </c>
      <c r="F1901" t="e">
        <f>FlightData_1[[#This Row],[curr_heading]]</f>
        <v>#VALUE!</v>
      </c>
      <c r="H1901">
        <f>FlightData_10[[#This Row],[curr_alt_ft]]</f>
        <v>2944.5298628546298</v>
      </c>
      <c r="I1901">
        <f>FlightData_10[[#This Row],[curr_heading]]</f>
        <v>269.75596093624802</v>
      </c>
      <c r="K1901">
        <f>FlightData_25[[#This Row],[curr_alt_ft]]</f>
        <v>2955.9207847341895</v>
      </c>
      <c r="L1901">
        <f>FlightData_25[[#This Row],[curr_heading]]</f>
        <v>268.50915559828775</v>
      </c>
      <c r="N1901">
        <f>FlightData_50[[#This Row],[curr_alt_ft]]</f>
        <v>2958.3420769274235</v>
      </c>
      <c r="O1901">
        <f>FlightData_50[[#This Row],[curr_heading]]</f>
        <v>270.18290785239077</v>
      </c>
      <c r="Q1901">
        <f>FlightData_75[[#This Row],[curr_alt_ft]]</f>
        <v>2956.7040835469961</v>
      </c>
      <c r="R1901">
        <f>FlightData_75[[#This Row],[curr_heading]]</f>
        <v>269.83666453121799</v>
      </c>
      <c r="T1901">
        <f>FlightData_100[[#This Row],[curr_alt_ft]]</f>
        <v>2971.3077694401145</v>
      </c>
      <c r="U1901">
        <f>FlightData_100[[#This Row],[curr_heading]]</f>
        <v>269.65258242438443</v>
      </c>
      <c r="W1901">
        <f>FlightData_100000[[#This Row],[curr_alt_ft]]</f>
        <v>3104.7778201438487</v>
      </c>
      <c r="X1901">
        <f>FlightData_100000[[#This Row],[curr_heading]]</f>
        <v>319.33641794052494</v>
      </c>
      <c r="Z1901">
        <f>FlightData_250000[[#This Row],[curr_alt_ft]]</f>
        <v>2977.588922444731</v>
      </c>
      <c r="AA1901">
        <f>FlightData_250000[[#This Row],[curr_heading]]</f>
        <v>270.97618947361042</v>
      </c>
      <c r="AC1901">
        <f>FlightData_500000[[#This Row],[curr_alt_ft]]</f>
        <v>2966.6401725150645</v>
      </c>
      <c r="AD1901">
        <f>FlightData_500000[[#This Row],[curr_heading]]</f>
        <v>270.8926708743835</v>
      </c>
      <c r="AF1901">
        <f>FlightData_1M[[#This Row],[curr_alt_ft]]</f>
        <v>3391.1236363314092</v>
      </c>
      <c r="AG1901">
        <f>FlightData_1M[[#This Row],[curr_heading]]</f>
        <v>123.12015671794911</v>
      </c>
      <c r="AI1901">
        <f>HDIL_4096[[#This Row],[curr_alt_ft]]</f>
        <v>2907.6028350666165</v>
      </c>
      <c r="AJ1901">
        <f>HDIL_4096[[#This Row],[curr_heading]]</f>
        <v>270.65101055164899</v>
      </c>
      <c r="AL1901">
        <f>HDIL_5585[[#This Row],[curr_alt_ft]]</f>
        <v>2962.1668442860246</v>
      </c>
      <c r="AM1901">
        <f>HDIL_5585[[#This Row],[curr_heading]]</f>
        <v>272.23712567299845</v>
      </c>
      <c r="AO1901">
        <f>HDIL_5685[[#This Row],[curr_alt_ft]]</f>
        <v>2962.1668442860246</v>
      </c>
      <c r="AP1901">
        <f>HDIL_5685[[#This Row],[curr_heading]]</f>
        <v>272.23712567299845</v>
      </c>
      <c r="AR1901">
        <f>HDIL_5838[[#This Row],[curr_alt_ft]]</f>
        <v>2962.1668442860246</v>
      </c>
      <c r="AS1901">
        <f>HDIL_5838[[#This Row],[curr_heading]]</f>
        <v>272.23712567299845</v>
      </c>
      <c r="AU1901">
        <f>HDIL_5907[[#This Row],[curr_alt_ft]]</f>
        <v>2962.1668442860246</v>
      </c>
      <c r="AV1901">
        <f>HDIL_5907[[#This Row],[curr_heading]]</f>
        <v>272.23712567299845</v>
      </c>
      <c r="AX1901">
        <f>HDIL_6400[[#This Row],[curr_alt_ft]]</f>
        <v>2962.1668442860246</v>
      </c>
      <c r="AY1901">
        <f>HDIL_6400[[#This Row],[curr_heading]]</f>
        <v>272.23712567299845</v>
      </c>
      <c r="BB1901">
        <f t="shared" si="901"/>
        <v>23.618273824453354</v>
      </c>
      <c r="BC1901">
        <f t="shared" si="902"/>
        <v>12.227351944893599</v>
      </c>
      <c r="BD1901">
        <f t="shared" si="903"/>
        <v>9.8060597516596317</v>
      </c>
      <c r="BE1901">
        <f t="shared" si="904"/>
        <v>11.444053132086992</v>
      </c>
      <c r="BF1901">
        <f t="shared" si="905"/>
        <v>3.1596327610313892</v>
      </c>
      <c r="BG1901">
        <f t="shared" si="906"/>
        <v>136.62968346476555</v>
      </c>
      <c r="BH1901">
        <f t="shared" si="907"/>
        <v>9.4407857656478882</v>
      </c>
      <c r="BI1901">
        <f t="shared" si="908"/>
        <v>1.507964164018631</v>
      </c>
      <c r="BJ1901">
        <f t="shared" si="909"/>
        <v>422.97549965232611</v>
      </c>
      <c r="BK1901">
        <f t="shared" si="910"/>
        <v>60.545301612466574</v>
      </c>
      <c r="BL1901">
        <f t="shared" si="911"/>
        <v>5.9812923930585384</v>
      </c>
      <c r="BM1901">
        <f t="shared" si="912"/>
        <v>5.9812923930585384</v>
      </c>
      <c r="BN1901">
        <f t="shared" si="913"/>
        <v>5.9812923930585384</v>
      </c>
      <c r="BO1901">
        <f t="shared" si="914"/>
        <v>5.9812923930585384</v>
      </c>
      <c r="BP1901">
        <f t="shared" si="915"/>
        <v>5.9812923930585384</v>
      </c>
      <c r="BS1901">
        <f t="shared" si="916"/>
        <v>0.29066318357484988</v>
      </c>
      <c r="BT1901">
        <f t="shared" si="917"/>
        <v>1.5374685215351178</v>
      </c>
      <c r="BU1901">
        <f t="shared" si="918"/>
        <v>0.13628373256790383</v>
      </c>
      <c r="BV1901">
        <f t="shared" si="919"/>
        <v>0.20995958860487463</v>
      </c>
      <c r="BW1901">
        <f t="shared" si="920"/>
        <v>0.39404169543843182</v>
      </c>
      <c r="BX1901">
        <f t="shared" si="921"/>
        <v>49.289793820702073</v>
      </c>
      <c r="BY1901">
        <f t="shared" si="922"/>
        <v>0.92956535378755234</v>
      </c>
      <c r="BZ1901">
        <f t="shared" si="923"/>
        <v>0.84604675456063205</v>
      </c>
      <c r="CA1901">
        <f t="shared" si="924"/>
        <v>146.92646740187377</v>
      </c>
      <c r="CB1901">
        <f t="shared" si="925"/>
        <v>0.6043864318261285</v>
      </c>
      <c r="CC1901">
        <f t="shared" si="926"/>
        <v>2.1905015531755794</v>
      </c>
      <c r="CD1901">
        <f t="shared" si="927"/>
        <v>2.1905015531755794</v>
      </c>
      <c r="CE1901">
        <f t="shared" si="928"/>
        <v>2.1905015531755794</v>
      </c>
      <c r="CF1901">
        <f t="shared" si="929"/>
        <v>2.1905015531755794</v>
      </c>
      <c r="CG1901">
        <f t="shared" si="930"/>
        <v>2.1905015531755794</v>
      </c>
    </row>
    <row r="1902" spans="1:85" x14ac:dyDescent="0.3">
      <c r="A1902">
        <f t="shared" si="931"/>
        <v>379.99999999998698</v>
      </c>
      <c r="B1902">
        <f>AgentRun[[#This Row],[Current Altitude]]</f>
        <v>2968.1324362047017</v>
      </c>
      <c r="C1902">
        <f>AgentRun[[#This Row],[Current Heading]]</f>
        <v>270.38497359343131</v>
      </c>
      <c r="E1902" t="e">
        <f>FlightData_1[[#This Row],[curr_alt_ft]]</f>
        <v>#VALUE!</v>
      </c>
      <c r="F1902" t="e">
        <f>FlightData_1[[#This Row],[curr_heading]]</f>
        <v>#VALUE!</v>
      </c>
      <c r="H1902">
        <f>FlightData_10[[#This Row],[curr_alt_ft]]</f>
        <v>2943.4843673445284</v>
      </c>
      <c r="I1902">
        <f>FlightData_10[[#This Row],[curr_heading]]</f>
        <v>269.41748317661938</v>
      </c>
      <c r="K1902">
        <f>FlightData_25[[#This Row],[curr_alt_ft]]</f>
        <v>2956.8775227367878</v>
      </c>
      <c r="L1902">
        <f>FlightData_25[[#This Row],[curr_heading]]</f>
        <v>268.22410589192947</v>
      </c>
      <c r="N1902">
        <f>FlightData_50[[#This Row],[curr_alt_ft]]</f>
        <v>2956.5966413170099</v>
      </c>
      <c r="O1902">
        <f>FlightData_50[[#This Row],[curr_heading]]</f>
        <v>270.30277305810677</v>
      </c>
      <c r="Q1902">
        <f>FlightData_75[[#This Row],[curr_alt_ft]]</f>
        <v>2956.0916254930198</v>
      </c>
      <c r="R1902">
        <f>FlightData_75[[#This Row],[curr_heading]]</f>
        <v>269.76266984623084</v>
      </c>
      <c r="T1902">
        <f>FlightData_100[[#This Row],[curr_alt_ft]]</f>
        <v>2973.1169186346233</v>
      </c>
      <c r="U1902">
        <f>FlightData_100[[#This Row],[curr_heading]]</f>
        <v>269.64983355471958</v>
      </c>
      <c r="W1902">
        <f>FlightData_100000[[#This Row],[curr_alt_ft]]</f>
        <v>3106.6067925877869</v>
      </c>
      <c r="X1902">
        <f>FlightData_100000[[#This Row],[curr_heading]]</f>
        <v>321.01063337793437</v>
      </c>
      <c r="Z1902">
        <f>FlightData_250000[[#This Row],[curr_alt_ft]]</f>
        <v>2977.836754694581</v>
      </c>
      <c r="AA1902">
        <f>FlightData_250000[[#This Row],[curr_heading]]</f>
        <v>271.12889307135754</v>
      </c>
      <c r="AC1902">
        <f>FlightData_500000[[#This Row],[curr_alt_ft]]</f>
        <v>2967.7882323004305</v>
      </c>
      <c r="AD1902">
        <f>FlightData_500000[[#This Row],[curr_heading]]</f>
        <v>271.16599896467494</v>
      </c>
      <c r="AF1902">
        <f>FlightData_1M[[#This Row],[curr_alt_ft]]</f>
        <v>3383.6888747625053</v>
      </c>
      <c r="AG1902">
        <f>FlightData_1M[[#This Row],[curr_heading]]</f>
        <v>118.84957343103193</v>
      </c>
      <c r="AI1902">
        <f>HDIL_4096[[#This Row],[curr_alt_ft]]</f>
        <v>2908.336684577167</v>
      </c>
      <c r="AJ1902">
        <f>HDIL_4096[[#This Row],[curr_heading]]</f>
        <v>270.77501438851402</v>
      </c>
      <c r="AL1902">
        <f>HDIL_5585[[#This Row],[curr_alt_ft]]</f>
        <v>2964.3051344007254</v>
      </c>
      <c r="AM1902">
        <f>HDIL_5585[[#This Row],[curr_heading]]</f>
        <v>272.29388891523746</v>
      </c>
      <c r="AO1902">
        <f>HDIL_5685[[#This Row],[curr_alt_ft]]</f>
        <v>2964.3051344007254</v>
      </c>
      <c r="AP1902">
        <f>HDIL_5685[[#This Row],[curr_heading]]</f>
        <v>272.29388891523746</v>
      </c>
      <c r="AR1902">
        <f>HDIL_5838[[#This Row],[curr_alt_ft]]</f>
        <v>2964.3051344007254</v>
      </c>
      <c r="AS1902">
        <f>HDIL_5838[[#This Row],[curr_heading]]</f>
        <v>272.29388891523746</v>
      </c>
      <c r="AU1902">
        <f>HDIL_5907[[#This Row],[curr_alt_ft]]</f>
        <v>2964.3051344007254</v>
      </c>
      <c r="AV1902">
        <f>HDIL_5907[[#This Row],[curr_heading]]</f>
        <v>272.29388891523746</v>
      </c>
      <c r="AX1902">
        <f>HDIL_6400[[#This Row],[curr_alt_ft]]</f>
        <v>2964.3051344007254</v>
      </c>
      <c r="AY1902">
        <f>HDIL_6400[[#This Row],[curr_heading]]</f>
        <v>272.29388891523746</v>
      </c>
      <c r="BB1902">
        <f t="shared" si="901"/>
        <v>24.648068860173225</v>
      </c>
      <c r="BC1902">
        <f t="shared" si="902"/>
        <v>11.254913467913866</v>
      </c>
      <c r="BD1902">
        <f t="shared" si="903"/>
        <v>11.535794887691736</v>
      </c>
      <c r="BE1902">
        <f t="shared" si="904"/>
        <v>12.040810711681843</v>
      </c>
      <c r="BF1902">
        <f t="shared" si="905"/>
        <v>4.984482429921627</v>
      </c>
      <c r="BG1902">
        <f t="shared" si="906"/>
        <v>138.47435638308525</v>
      </c>
      <c r="BH1902">
        <f t="shared" si="907"/>
        <v>9.7043184898793697</v>
      </c>
      <c r="BI1902">
        <f t="shared" si="908"/>
        <v>0.34420390427112579</v>
      </c>
      <c r="BJ1902">
        <f t="shared" si="909"/>
        <v>415.55643855780363</v>
      </c>
      <c r="BK1902">
        <f t="shared" si="910"/>
        <v>59.795751627534628</v>
      </c>
      <c r="BL1902">
        <f t="shared" si="911"/>
        <v>3.8273018039762974</v>
      </c>
      <c r="BM1902">
        <f t="shared" si="912"/>
        <v>3.8273018039762974</v>
      </c>
      <c r="BN1902">
        <f t="shared" si="913"/>
        <v>3.8273018039762974</v>
      </c>
      <c r="BO1902">
        <f t="shared" si="914"/>
        <v>3.8273018039762974</v>
      </c>
      <c r="BP1902">
        <f t="shared" si="915"/>
        <v>3.8273018039762974</v>
      </c>
      <c r="BS1902">
        <f t="shared" si="916"/>
        <v>0.96749041681192693</v>
      </c>
      <c r="BT1902">
        <f t="shared" si="917"/>
        <v>2.1608677015018429</v>
      </c>
      <c r="BU1902">
        <f t="shared" si="918"/>
        <v>8.2200535324545854E-2</v>
      </c>
      <c r="BV1902">
        <f t="shared" si="919"/>
        <v>0.62230374720047621</v>
      </c>
      <c r="BW1902">
        <f t="shared" si="920"/>
        <v>0.73514003871173372</v>
      </c>
      <c r="BX1902">
        <f t="shared" si="921"/>
        <v>50.625659784503057</v>
      </c>
      <c r="BY1902">
        <f t="shared" si="922"/>
        <v>0.74391947792622659</v>
      </c>
      <c r="BZ1902">
        <f t="shared" si="923"/>
        <v>0.78102537124362925</v>
      </c>
      <c r="CA1902">
        <f t="shared" si="924"/>
        <v>151.53540016239938</v>
      </c>
      <c r="CB1902">
        <f t="shared" si="925"/>
        <v>0.39004079508271161</v>
      </c>
      <c r="CC1902">
        <f t="shared" si="926"/>
        <v>1.9089153218061483</v>
      </c>
      <c r="CD1902">
        <f t="shared" si="927"/>
        <v>1.9089153218061483</v>
      </c>
      <c r="CE1902">
        <f t="shared" si="928"/>
        <v>1.9089153218061483</v>
      </c>
      <c r="CF1902">
        <f t="shared" si="929"/>
        <v>1.9089153218061483</v>
      </c>
      <c r="CG1902">
        <f t="shared" si="930"/>
        <v>1.9089153218061483</v>
      </c>
    </row>
    <row r="1903" spans="1:85" x14ac:dyDescent="0.3">
      <c r="A1903">
        <f t="shared" si="931"/>
        <v>380.19999999998697</v>
      </c>
      <c r="B1903">
        <f>AgentRun[[#This Row],[Current Altitude]]</f>
        <v>2967.3548750765622</v>
      </c>
      <c r="C1903">
        <f>AgentRun[[#This Row],[Current Heading]]</f>
        <v>269.94234621119477</v>
      </c>
      <c r="E1903" t="e">
        <f>FlightData_1[[#This Row],[curr_alt_ft]]</f>
        <v>#VALUE!</v>
      </c>
      <c r="F1903" t="e">
        <f>FlightData_1[[#This Row],[curr_heading]]</f>
        <v>#VALUE!</v>
      </c>
      <c r="H1903">
        <f>FlightData_10[[#This Row],[curr_alt_ft]]</f>
        <v>2943.6367368288338</v>
      </c>
      <c r="I1903">
        <f>FlightData_10[[#This Row],[curr_heading]]</f>
        <v>269.62985044834306</v>
      </c>
      <c r="K1903">
        <f>FlightData_25[[#This Row],[curr_alt_ft]]</f>
        <v>2958.8500527925789</v>
      </c>
      <c r="L1903">
        <f>FlightData_25[[#This Row],[curr_heading]]</f>
        <v>268.57186139132421</v>
      </c>
      <c r="N1903">
        <f>FlightData_50[[#This Row],[curr_alt_ft]]</f>
        <v>2955.6268054097891</v>
      </c>
      <c r="O1903">
        <f>FlightData_50[[#This Row],[curr_heading]]</f>
        <v>270.17346600395206</v>
      </c>
      <c r="Q1903">
        <f>FlightData_75[[#This Row],[curr_alt_ft]]</f>
        <v>2954.1726435534656</v>
      </c>
      <c r="R1903">
        <f>FlightData_75[[#This Row],[curr_heading]]</f>
        <v>269.68738309324908</v>
      </c>
      <c r="T1903">
        <f>FlightData_100[[#This Row],[curr_alt_ft]]</f>
        <v>2973.9243029765785</v>
      </c>
      <c r="U1903">
        <f>FlightData_100[[#This Row],[curr_heading]]</f>
        <v>269.9354317726827</v>
      </c>
      <c r="W1903">
        <f>FlightData_100000[[#This Row],[curr_alt_ft]]</f>
        <v>3110.5067318379879</v>
      </c>
      <c r="X1903">
        <f>FlightData_100000[[#This Row],[curr_heading]]</f>
        <v>322.04441326051636</v>
      </c>
      <c r="Z1903">
        <f>FlightData_250000[[#This Row],[curr_alt_ft]]</f>
        <v>2978.2943426258862</v>
      </c>
      <c r="AA1903">
        <f>FlightData_250000[[#This Row],[curr_heading]]</f>
        <v>272.09471984212661</v>
      </c>
      <c r="AC1903">
        <f>FlightData_500000[[#This Row],[curr_alt_ft]]</f>
        <v>2968.9163664206862</v>
      </c>
      <c r="AD1903">
        <f>FlightData_500000[[#This Row],[curr_heading]]</f>
        <v>271.11654520953874</v>
      </c>
      <c r="AF1903">
        <f>FlightData_1M[[#This Row],[curr_alt_ft]]</f>
        <v>3376.1658726446331</v>
      </c>
      <c r="AG1903">
        <f>FlightData_1M[[#This Row],[curr_heading]]</f>
        <v>114.62836294687497</v>
      </c>
      <c r="AI1903">
        <f>HDIL_4096[[#This Row],[curr_alt_ft]]</f>
        <v>2910.0943612009287</v>
      </c>
      <c r="AJ1903">
        <f>HDIL_4096[[#This Row],[curr_heading]]</f>
        <v>270.86051762191249</v>
      </c>
      <c r="AL1903">
        <f>HDIL_5585[[#This Row],[curr_alt_ft]]</f>
        <v>2965.3190762959421</v>
      </c>
      <c r="AM1903">
        <f>HDIL_5585[[#This Row],[curr_heading]]</f>
        <v>272.45122631258278</v>
      </c>
      <c r="AO1903">
        <f>HDIL_5685[[#This Row],[curr_alt_ft]]</f>
        <v>2965.3190762959421</v>
      </c>
      <c r="AP1903">
        <f>HDIL_5685[[#This Row],[curr_heading]]</f>
        <v>272.45122631258278</v>
      </c>
      <c r="AR1903">
        <f>HDIL_5838[[#This Row],[curr_alt_ft]]</f>
        <v>2965.3190762959421</v>
      </c>
      <c r="AS1903">
        <f>HDIL_5838[[#This Row],[curr_heading]]</f>
        <v>272.45122631258278</v>
      </c>
      <c r="AU1903">
        <f>HDIL_5907[[#This Row],[curr_alt_ft]]</f>
        <v>2965.3190762959421</v>
      </c>
      <c r="AV1903">
        <f>HDIL_5907[[#This Row],[curr_heading]]</f>
        <v>272.45122631258278</v>
      </c>
      <c r="AX1903">
        <f>HDIL_6400[[#This Row],[curr_alt_ft]]</f>
        <v>2965.3190762959421</v>
      </c>
      <c r="AY1903">
        <f>HDIL_6400[[#This Row],[curr_heading]]</f>
        <v>272.45122631258278</v>
      </c>
      <c r="BB1903">
        <f t="shared" si="901"/>
        <v>23.718138247728348</v>
      </c>
      <c r="BC1903">
        <f t="shared" si="902"/>
        <v>8.5048222839832306</v>
      </c>
      <c r="BD1903">
        <f t="shared" si="903"/>
        <v>11.728069666773081</v>
      </c>
      <c r="BE1903">
        <f t="shared" si="904"/>
        <v>13.182231523096561</v>
      </c>
      <c r="BF1903">
        <f t="shared" si="905"/>
        <v>6.5694279000163078</v>
      </c>
      <c r="BG1903">
        <f t="shared" si="906"/>
        <v>143.15185676142573</v>
      </c>
      <c r="BH1903">
        <f t="shared" si="907"/>
        <v>10.939467549324036</v>
      </c>
      <c r="BI1903">
        <f t="shared" si="908"/>
        <v>1.5614913441240788</v>
      </c>
      <c r="BJ1903">
        <f t="shared" si="909"/>
        <v>408.81099756807089</v>
      </c>
      <c r="BK1903">
        <f t="shared" si="910"/>
        <v>57.260513875633478</v>
      </c>
      <c r="BL1903">
        <f t="shared" si="911"/>
        <v>2.0357987806200981</v>
      </c>
      <c r="BM1903">
        <f t="shared" si="912"/>
        <v>2.0357987806200981</v>
      </c>
      <c r="BN1903">
        <f t="shared" si="913"/>
        <v>2.0357987806200981</v>
      </c>
      <c r="BO1903">
        <f t="shared" si="914"/>
        <v>2.0357987806200981</v>
      </c>
      <c r="BP1903">
        <f t="shared" si="915"/>
        <v>2.0357987806200981</v>
      </c>
      <c r="BS1903">
        <f t="shared" si="916"/>
        <v>0.31249576285171088</v>
      </c>
      <c r="BT1903">
        <f t="shared" si="917"/>
        <v>1.370484819870569</v>
      </c>
      <c r="BU1903">
        <f t="shared" si="918"/>
        <v>0.23111979275728345</v>
      </c>
      <c r="BV1903">
        <f t="shared" si="919"/>
        <v>0.25496311794569237</v>
      </c>
      <c r="BW1903">
        <f t="shared" si="920"/>
        <v>6.9144385120694096E-3</v>
      </c>
      <c r="BX1903">
        <f t="shared" si="921"/>
        <v>52.10206704932159</v>
      </c>
      <c r="BY1903">
        <f t="shared" si="922"/>
        <v>2.1523736309318338</v>
      </c>
      <c r="BZ1903">
        <f t="shared" si="923"/>
        <v>1.174198998343968</v>
      </c>
      <c r="CA1903">
        <f t="shared" si="924"/>
        <v>155.3139832643198</v>
      </c>
      <c r="CB1903">
        <f t="shared" si="925"/>
        <v>0.91817141071771857</v>
      </c>
      <c r="CC1903">
        <f t="shared" si="926"/>
        <v>2.5088801013880015</v>
      </c>
      <c r="CD1903">
        <f t="shared" si="927"/>
        <v>2.5088801013880015</v>
      </c>
      <c r="CE1903">
        <f t="shared" si="928"/>
        <v>2.5088801013880015</v>
      </c>
      <c r="CF1903">
        <f t="shared" si="929"/>
        <v>2.5088801013880015</v>
      </c>
      <c r="CG1903">
        <f t="shared" si="930"/>
        <v>2.5088801013880015</v>
      </c>
    </row>
    <row r="1904" spans="1:85" x14ac:dyDescent="0.3">
      <c r="A1904">
        <f t="shared" si="931"/>
        <v>380.39999999998696</v>
      </c>
      <c r="B1904">
        <f>AgentRun[[#This Row],[Current Altitude]]</f>
        <v>2966.0782101750374</v>
      </c>
      <c r="C1904">
        <f>AgentRun[[#This Row],[Current Heading]]</f>
        <v>269.29219389309043</v>
      </c>
      <c r="E1904" t="e">
        <f>FlightData_1[[#This Row],[curr_alt_ft]]</f>
        <v>#VALUE!</v>
      </c>
      <c r="F1904" t="e">
        <f>FlightData_1[[#This Row],[curr_heading]]</f>
        <v>#VALUE!</v>
      </c>
      <c r="H1904">
        <f>FlightData_10[[#This Row],[curr_alt_ft]]</f>
        <v>2942.8069241195917</v>
      </c>
      <c r="I1904">
        <f>FlightData_10[[#This Row],[curr_heading]]</f>
        <v>269.67736848528659</v>
      </c>
      <c r="K1904">
        <f>FlightData_25[[#This Row],[curr_alt_ft]]</f>
        <v>2959.8265864886343</v>
      </c>
      <c r="L1904">
        <f>FlightData_25[[#This Row],[curr_heading]]</f>
        <v>269.18786771399618</v>
      </c>
      <c r="N1904">
        <f>FlightData_50[[#This Row],[curr_alt_ft]]</f>
        <v>2955.9387597255409</v>
      </c>
      <c r="O1904">
        <f>FlightData_50[[#This Row],[curr_heading]]</f>
        <v>270.57620347550386</v>
      </c>
      <c r="Q1904">
        <f>FlightData_75[[#This Row],[curr_alt_ft]]</f>
        <v>2953.1875488162041</v>
      </c>
      <c r="R1904">
        <f>FlightData_75[[#This Row],[curr_heading]]</f>
        <v>269.3882614805533</v>
      </c>
      <c r="T1904">
        <f>FlightData_100[[#This Row],[curr_alt_ft]]</f>
        <v>2972.8848247081041</v>
      </c>
      <c r="U1904">
        <f>FlightData_100[[#This Row],[curr_heading]]</f>
        <v>270.1225337830744</v>
      </c>
      <c r="W1904">
        <f>FlightData_100000[[#This Row],[curr_alt_ft]]</f>
        <v>3115.5300169959664</v>
      </c>
      <c r="X1904">
        <f>FlightData_100000[[#This Row],[curr_heading]]</f>
        <v>323.41320575813239</v>
      </c>
      <c r="Z1904">
        <f>FlightData_250000[[#This Row],[curr_alt_ft]]</f>
        <v>2977.1620065569878</v>
      </c>
      <c r="AA1904">
        <f>FlightData_250000[[#This Row],[curr_heading]]</f>
        <v>271.92432708759708</v>
      </c>
      <c r="AC1904">
        <f>FlightData_500000[[#This Row],[curr_alt_ft]]</f>
        <v>2969.7998077906668</v>
      </c>
      <c r="AD1904">
        <f>FlightData_500000[[#This Row],[curr_heading]]</f>
        <v>270.90913710235367</v>
      </c>
      <c r="AF1904">
        <f>FlightData_1M[[#This Row],[curr_alt_ft]]</f>
        <v>3368.5999878570437</v>
      </c>
      <c r="AG1904">
        <f>FlightData_1M[[#This Row],[curr_heading]]</f>
        <v>110.44047746206893</v>
      </c>
      <c r="AI1904">
        <f>HDIL_4096[[#This Row],[curr_alt_ft]]</f>
        <v>2910.8515616804361</v>
      </c>
      <c r="AJ1904">
        <f>HDIL_4096[[#This Row],[curr_heading]]</f>
        <v>270.99732035687055</v>
      </c>
      <c r="AL1904">
        <f>HDIL_5585[[#This Row],[curr_alt_ft]]</f>
        <v>2964.408474996686</v>
      </c>
      <c r="AM1904">
        <f>HDIL_5585[[#This Row],[curr_heading]]</f>
        <v>271.97301829738973</v>
      </c>
      <c r="AO1904">
        <f>HDIL_5685[[#This Row],[curr_alt_ft]]</f>
        <v>2964.408474996686</v>
      </c>
      <c r="AP1904">
        <f>HDIL_5685[[#This Row],[curr_heading]]</f>
        <v>271.97301829738973</v>
      </c>
      <c r="AR1904">
        <f>HDIL_5838[[#This Row],[curr_alt_ft]]</f>
        <v>2964.408474996686</v>
      </c>
      <c r="AS1904">
        <f>HDIL_5838[[#This Row],[curr_heading]]</f>
        <v>271.97301829738973</v>
      </c>
      <c r="AU1904">
        <f>HDIL_5907[[#This Row],[curr_alt_ft]]</f>
        <v>2964.408474996686</v>
      </c>
      <c r="AV1904">
        <f>HDIL_5907[[#This Row],[curr_heading]]</f>
        <v>271.97301829738973</v>
      </c>
      <c r="AX1904">
        <f>HDIL_6400[[#This Row],[curr_alt_ft]]</f>
        <v>2964.408474996686</v>
      </c>
      <c r="AY1904">
        <f>HDIL_6400[[#This Row],[curr_heading]]</f>
        <v>271.97301829738973</v>
      </c>
      <c r="BB1904">
        <f t="shared" si="901"/>
        <v>23.271286055445671</v>
      </c>
      <c r="BC1904">
        <f t="shared" si="902"/>
        <v>6.2516236864030361</v>
      </c>
      <c r="BD1904">
        <f t="shared" si="903"/>
        <v>10.139450449496508</v>
      </c>
      <c r="BE1904">
        <f t="shared" si="904"/>
        <v>12.890661358833313</v>
      </c>
      <c r="BF1904">
        <f t="shared" si="905"/>
        <v>6.8066145330667496</v>
      </c>
      <c r="BG1904">
        <f t="shared" si="906"/>
        <v>149.45180682092905</v>
      </c>
      <c r="BH1904">
        <f t="shared" si="907"/>
        <v>11.083796381950378</v>
      </c>
      <c r="BI1904">
        <f t="shared" si="908"/>
        <v>3.7215976156294346</v>
      </c>
      <c r="BJ1904">
        <f t="shared" si="909"/>
        <v>402.52177768200636</v>
      </c>
      <c r="BK1904">
        <f t="shared" si="910"/>
        <v>55.22664849460125</v>
      </c>
      <c r="BL1904">
        <f t="shared" si="911"/>
        <v>1.6697351783514023</v>
      </c>
      <c r="BM1904">
        <f t="shared" si="912"/>
        <v>1.6697351783514023</v>
      </c>
      <c r="BN1904">
        <f t="shared" si="913"/>
        <v>1.6697351783514023</v>
      </c>
      <c r="BO1904">
        <f t="shared" si="914"/>
        <v>1.6697351783514023</v>
      </c>
      <c r="BP1904">
        <f t="shared" si="915"/>
        <v>1.6697351783514023</v>
      </c>
      <c r="BS1904">
        <f t="shared" si="916"/>
        <v>0.38517459219616512</v>
      </c>
      <c r="BT1904">
        <f t="shared" si="917"/>
        <v>0.1043261790942438</v>
      </c>
      <c r="BU1904">
        <f t="shared" si="918"/>
        <v>1.2840095824134323</v>
      </c>
      <c r="BV1904">
        <f t="shared" si="919"/>
        <v>9.6067587462869142E-2</v>
      </c>
      <c r="BW1904">
        <f t="shared" si="920"/>
        <v>0.8303398899839749</v>
      </c>
      <c r="BX1904">
        <f t="shared" si="921"/>
        <v>54.121011865041964</v>
      </c>
      <c r="BY1904">
        <f t="shared" si="922"/>
        <v>2.6321331945066504</v>
      </c>
      <c r="BZ1904">
        <f t="shared" si="923"/>
        <v>1.6169432092632405</v>
      </c>
      <c r="CA1904">
        <f t="shared" si="924"/>
        <v>158.85171643102149</v>
      </c>
      <c r="CB1904">
        <f t="shared" si="925"/>
        <v>1.7051264637801182</v>
      </c>
      <c r="CC1904">
        <f t="shared" si="926"/>
        <v>2.680824404299301</v>
      </c>
      <c r="CD1904">
        <f t="shared" si="927"/>
        <v>2.680824404299301</v>
      </c>
      <c r="CE1904">
        <f t="shared" si="928"/>
        <v>2.680824404299301</v>
      </c>
      <c r="CF1904">
        <f t="shared" si="929"/>
        <v>2.680824404299301</v>
      </c>
      <c r="CG1904">
        <f t="shared" si="930"/>
        <v>2.680824404299301</v>
      </c>
    </row>
    <row r="1905" spans="1:85" x14ac:dyDescent="0.3">
      <c r="A1905">
        <f t="shared" si="931"/>
        <v>380.59999999998695</v>
      </c>
      <c r="B1905">
        <f>AgentRun[[#This Row],[Current Altitude]]</f>
        <v>2965.9131685607135</v>
      </c>
      <c r="C1905">
        <f>AgentRun[[#This Row],[Current Heading]]</f>
        <v>268.34072549371854</v>
      </c>
      <c r="E1905" t="e">
        <f>FlightData_1[[#This Row],[curr_alt_ft]]</f>
        <v>#VALUE!</v>
      </c>
      <c r="F1905" t="e">
        <f>FlightData_1[[#This Row],[curr_heading]]</f>
        <v>#VALUE!</v>
      </c>
      <c r="H1905">
        <f>FlightData_10[[#This Row],[curr_alt_ft]]</f>
        <v>2942.5130406618118</v>
      </c>
      <c r="I1905">
        <f>FlightData_10[[#This Row],[curr_heading]]</f>
        <v>269.36398885549607</v>
      </c>
      <c r="K1905">
        <f>FlightData_25[[#This Row],[curr_alt_ft]]</f>
        <v>2958.9624691940844</v>
      </c>
      <c r="L1905">
        <f>FlightData_25[[#This Row],[curr_heading]]</f>
        <v>269.37203630267527</v>
      </c>
      <c r="N1905">
        <f>FlightData_50[[#This Row],[curr_alt_ft]]</f>
        <v>2955.2259174324572</v>
      </c>
      <c r="O1905">
        <f>FlightData_50[[#This Row],[curr_heading]]</f>
        <v>270.6845598593265</v>
      </c>
      <c r="Q1905">
        <f>FlightData_75[[#This Row],[curr_alt_ft]]</f>
        <v>2953.4547316767275</v>
      </c>
      <c r="R1905">
        <f>FlightData_75[[#This Row],[curr_heading]]</f>
        <v>269.66804653564645</v>
      </c>
      <c r="T1905">
        <f>FlightData_100[[#This Row],[curr_alt_ft]]</f>
        <v>2972.4979663863778</v>
      </c>
      <c r="U1905">
        <f>FlightData_100[[#This Row],[curr_heading]]</f>
        <v>270.03529730023945</v>
      </c>
      <c r="W1905">
        <f>FlightData_100000[[#This Row],[curr_alt_ft]]</f>
        <v>3119.5985733494163</v>
      </c>
      <c r="X1905">
        <f>FlightData_100000[[#This Row],[curr_heading]]</f>
        <v>326.48321753084582</v>
      </c>
      <c r="Z1905">
        <f>FlightData_250000[[#This Row],[curr_alt_ft]]</f>
        <v>2976.3575346134603</v>
      </c>
      <c r="AA1905">
        <f>FlightData_250000[[#This Row],[curr_heading]]</f>
        <v>271.24722685412536</v>
      </c>
      <c r="AC1905">
        <f>FlightData_500000[[#This Row],[curr_alt_ft]]</f>
        <v>2970.6731083355844</v>
      </c>
      <c r="AD1905">
        <f>FlightData_500000[[#This Row],[curr_heading]]</f>
        <v>270.38780882116799</v>
      </c>
      <c r="AF1905">
        <f>FlightData_1M[[#This Row],[curr_alt_ft]]</f>
        <v>3361.0719798095524</v>
      </c>
      <c r="AG1905">
        <f>FlightData_1M[[#This Row],[curr_heading]]</f>
        <v>106.30428488717972</v>
      </c>
      <c r="AI1905">
        <f>HDIL_4096[[#This Row],[curr_alt_ft]]</f>
        <v>2912.1580142043531</v>
      </c>
      <c r="AJ1905">
        <f>HDIL_4096[[#This Row],[curr_heading]]</f>
        <v>270.78343919587559</v>
      </c>
      <c r="AL1905">
        <f>HDIL_5585[[#This Row],[curr_alt_ft]]</f>
        <v>2964.0451731309295</v>
      </c>
      <c r="AM1905">
        <f>HDIL_5585[[#This Row],[curr_heading]]</f>
        <v>271.31621844697821</v>
      </c>
      <c r="AO1905">
        <f>HDIL_5685[[#This Row],[curr_alt_ft]]</f>
        <v>2964.0451731309295</v>
      </c>
      <c r="AP1905">
        <f>HDIL_5685[[#This Row],[curr_heading]]</f>
        <v>271.31621844697821</v>
      </c>
      <c r="AR1905">
        <f>HDIL_5838[[#This Row],[curr_alt_ft]]</f>
        <v>2964.0451731309295</v>
      </c>
      <c r="AS1905">
        <f>HDIL_5838[[#This Row],[curr_heading]]</f>
        <v>271.31621844697821</v>
      </c>
      <c r="AU1905">
        <f>HDIL_5907[[#This Row],[curr_alt_ft]]</f>
        <v>2964.0451731309295</v>
      </c>
      <c r="AV1905">
        <f>HDIL_5907[[#This Row],[curr_heading]]</f>
        <v>271.31621844697821</v>
      </c>
      <c r="AX1905">
        <f>HDIL_6400[[#This Row],[curr_alt_ft]]</f>
        <v>2964.0451731309295</v>
      </c>
      <c r="AY1905">
        <f>HDIL_6400[[#This Row],[curr_heading]]</f>
        <v>271.31621844697821</v>
      </c>
      <c r="BB1905">
        <f t="shared" si="901"/>
        <v>23.400127898901701</v>
      </c>
      <c r="BC1905">
        <f t="shared" si="902"/>
        <v>6.9506993666291237</v>
      </c>
      <c r="BD1905">
        <f t="shared" si="903"/>
        <v>10.687251128256321</v>
      </c>
      <c r="BE1905">
        <f t="shared" si="904"/>
        <v>12.458436883985996</v>
      </c>
      <c r="BF1905">
        <f t="shared" si="905"/>
        <v>6.5847978256642818</v>
      </c>
      <c r="BG1905">
        <f t="shared" si="906"/>
        <v>153.68540478870273</v>
      </c>
      <c r="BH1905">
        <f t="shared" si="907"/>
        <v>10.444366052746773</v>
      </c>
      <c r="BI1905">
        <f t="shared" si="908"/>
        <v>4.7599397748708725</v>
      </c>
      <c r="BJ1905">
        <f t="shared" si="909"/>
        <v>395.1588112488389</v>
      </c>
      <c r="BK1905">
        <f t="shared" si="910"/>
        <v>53.755154356360435</v>
      </c>
      <c r="BL1905">
        <f t="shared" si="911"/>
        <v>1.8679954297840595</v>
      </c>
      <c r="BM1905">
        <f t="shared" si="912"/>
        <v>1.8679954297840595</v>
      </c>
      <c r="BN1905">
        <f t="shared" si="913"/>
        <v>1.8679954297840595</v>
      </c>
      <c r="BO1905">
        <f t="shared" si="914"/>
        <v>1.8679954297840595</v>
      </c>
      <c r="BP1905">
        <f t="shared" si="915"/>
        <v>1.8679954297840595</v>
      </c>
      <c r="BS1905">
        <f t="shared" si="916"/>
        <v>1.0232633617775377</v>
      </c>
      <c r="BT1905">
        <f t="shared" si="917"/>
        <v>1.0313108089567322</v>
      </c>
      <c r="BU1905">
        <f t="shared" si="918"/>
        <v>2.343834365607961</v>
      </c>
      <c r="BV1905">
        <f t="shared" si="919"/>
        <v>1.3273210419279167</v>
      </c>
      <c r="BW1905">
        <f t="shared" si="920"/>
        <v>1.6945718065209121</v>
      </c>
      <c r="BX1905">
        <f t="shared" si="921"/>
        <v>58.142492037127283</v>
      </c>
      <c r="BY1905">
        <f t="shared" si="922"/>
        <v>2.9065013604068213</v>
      </c>
      <c r="BZ1905">
        <f t="shared" si="923"/>
        <v>2.0470833274494566</v>
      </c>
      <c r="CA1905">
        <f t="shared" si="924"/>
        <v>162.0364406065388</v>
      </c>
      <c r="CB1905">
        <f t="shared" si="925"/>
        <v>2.4427137021570502</v>
      </c>
      <c r="CC1905">
        <f t="shared" si="926"/>
        <v>2.9754929532596748</v>
      </c>
      <c r="CD1905">
        <f t="shared" si="927"/>
        <v>2.9754929532596748</v>
      </c>
      <c r="CE1905">
        <f t="shared" si="928"/>
        <v>2.9754929532596748</v>
      </c>
      <c r="CF1905">
        <f t="shared" si="929"/>
        <v>2.9754929532596748</v>
      </c>
      <c r="CG1905">
        <f t="shared" si="930"/>
        <v>2.9754929532596748</v>
      </c>
    </row>
    <row r="1906" spans="1:85" x14ac:dyDescent="0.3">
      <c r="A1906">
        <f t="shared" si="931"/>
        <v>380.79999999998694</v>
      </c>
      <c r="B1906">
        <f>AgentRun[[#This Row],[Current Altitude]]</f>
        <v>2966.8474542051554</v>
      </c>
      <c r="C1906">
        <f>AgentRun[[#This Row],[Current Heading]]</f>
        <v>267.92395213031375</v>
      </c>
      <c r="E1906" t="e">
        <f>FlightData_1[[#This Row],[curr_alt_ft]]</f>
        <v>#VALUE!</v>
      </c>
      <c r="F1906" t="e">
        <f>FlightData_1[[#This Row],[curr_heading]]</f>
        <v>#VALUE!</v>
      </c>
      <c r="H1906">
        <f>FlightData_10[[#This Row],[curr_alt_ft]]</f>
        <v>2943.2344787232578</v>
      </c>
      <c r="I1906">
        <f>FlightData_10[[#This Row],[curr_heading]]</f>
        <v>269.35585886108839</v>
      </c>
      <c r="K1906">
        <f>FlightData_25[[#This Row],[curr_alt_ft]]</f>
        <v>2958.7223818153143</v>
      </c>
      <c r="L1906">
        <f>FlightData_25[[#This Row],[curr_heading]]</f>
        <v>269.2419952316028</v>
      </c>
      <c r="N1906">
        <f>FlightData_50[[#This Row],[curr_alt_ft]]</f>
        <v>2955.1561139672995</v>
      </c>
      <c r="O1906">
        <f>FlightData_50[[#This Row],[curr_heading]]</f>
        <v>270.45360107725554</v>
      </c>
      <c r="Q1906">
        <f>FlightData_75[[#This Row],[curr_alt_ft]]</f>
        <v>2952.6477649696171</v>
      </c>
      <c r="R1906">
        <f>FlightData_75[[#This Row],[curr_heading]]</f>
        <v>269.75722264183264</v>
      </c>
      <c r="T1906">
        <f>FlightData_100[[#This Row],[curr_alt_ft]]</f>
        <v>2973.3211681209505</v>
      </c>
      <c r="U1906">
        <f>FlightData_100[[#This Row],[curr_heading]]</f>
        <v>270.44420842240305</v>
      </c>
      <c r="W1906">
        <f>FlightData_100000[[#This Row],[curr_alt_ft]]</f>
        <v>3121.9545627050102</v>
      </c>
      <c r="X1906">
        <f>FlightData_100000[[#This Row],[curr_heading]]</f>
        <v>330.04488362926679</v>
      </c>
      <c r="Z1906">
        <f>FlightData_250000[[#This Row],[curr_alt_ft]]</f>
        <v>2976.5617728345096</v>
      </c>
      <c r="AA1906">
        <f>FlightData_250000[[#This Row],[curr_heading]]</f>
        <v>271.01165589670251</v>
      </c>
      <c r="AC1906">
        <f>FlightData_500000[[#This Row],[curr_alt_ft]]</f>
        <v>2971.2936589196324</v>
      </c>
      <c r="AD1906">
        <f>FlightData_500000[[#This Row],[curr_heading]]</f>
        <v>270.23976145556679</v>
      </c>
      <c r="AF1906">
        <f>FlightData_1M[[#This Row],[curr_alt_ft]]</f>
        <v>3353.6785690709949</v>
      </c>
      <c r="AG1906">
        <f>FlightData_1M[[#This Row],[curr_heading]]</f>
        <v>102.26798448745365</v>
      </c>
      <c r="AI1906">
        <f>HDIL_4096[[#This Row],[curr_alt_ft]]</f>
        <v>2914.4667929448187</v>
      </c>
      <c r="AJ1906">
        <f>HDIL_4096[[#This Row],[curr_heading]]</f>
        <v>270.86632938508814</v>
      </c>
      <c r="AL1906">
        <f>HDIL_5585[[#This Row],[curr_alt_ft]]</f>
        <v>2964.8584641888738</v>
      </c>
      <c r="AM1906">
        <f>HDIL_5585[[#This Row],[curr_heading]]</f>
        <v>270.91535001555201</v>
      </c>
      <c r="AO1906">
        <f>HDIL_5685[[#This Row],[curr_alt_ft]]</f>
        <v>2964.8584641888738</v>
      </c>
      <c r="AP1906">
        <f>HDIL_5685[[#This Row],[curr_heading]]</f>
        <v>270.91535001555201</v>
      </c>
      <c r="AR1906">
        <f>HDIL_5838[[#This Row],[curr_alt_ft]]</f>
        <v>2964.8584641888738</v>
      </c>
      <c r="AS1906">
        <f>HDIL_5838[[#This Row],[curr_heading]]</f>
        <v>270.91535001555201</v>
      </c>
      <c r="AU1906">
        <f>HDIL_5907[[#This Row],[curr_alt_ft]]</f>
        <v>2964.8584641888738</v>
      </c>
      <c r="AV1906">
        <f>HDIL_5907[[#This Row],[curr_heading]]</f>
        <v>270.91535001555201</v>
      </c>
      <c r="AX1906">
        <f>HDIL_6400[[#This Row],[curr_alt_ft]]</f>
        <v>2964.8584641888738</v>
      </c>
      <c r="AY1906">
        <f>HDIL_6400[[#This Row],[curr_heading]]</f>
        <v>270.91535001555201</v>
      </c>
      <c r="BB1906">
        <f t="shared" si="901"/>
        <v>23.612975481897593</v>
      </c>
      <c r="BC1906">
        <f t="shared" si="902"/>
        <v>8.1250723898410797</v>
      </c>
      <c r="BD1906">
        <f t="shared" si="903"/>
        <v>11.691340237855911</v>
      </c>
      <c r="BE1906">
        <f t="shared" si="904"/>
        <v>14.199689235538244</v>
      </c>
      <c r="BF1906">
        <f t="shared" si="905"/>
        <v>6.4737139157950878</v>
      </c>
      <c r="BG1906">
        <f t="shared" si="906"/>
        <v>155.1071084998548</v>
      </c>
      <c r="BH1906">
        <f t="shared" si="907"/>
        <v>9.7143186293542385</v>
      </c>
      <c r="BI1906">
        <f t="shared" si="908"/>
        <v>4.4462047144770622</v>
      </c>
      <c r="BJ1906">
        <f t="shared" si="909"/>
        <v>386.83111486583948</v>
      </c>
      <c r="BK1906">
        <f t="shared" si="910"/>
        <v>52.380661260336637</v>
      </c>
      <c r="BL1906">
        <f t="shared" si="911"/>
        <v>1.9889900162816048</v>
      </c>
      <c r="BM1906">
        <f t="shared" si="912"/>
        <v>1.9889900162816048</v>
      </c>
      <c r="BN1906">
        <f t="shared" si="913"/>
        <v>1.9889900162816048</v>
      </c>
      <c r="BO1906">
        <f t="shared" si="914"/>
        <v>1.9889900162816048</v>
      </c>
      <c r="BP1906">
        <f t="shared" si="915"/>
        <v>1.9889900162816048</v>
      </c>
      <c r="BS1906">
        <f t="shared" si="916"/>
        <v>1.4319067307746423</v>
      </c>
      <c r="BT1906">
        <f t="shared" si="917"/>
        <v>1.3180431012890494</v>
      </c>
      <c r="BU1906">
        <f t="shared" si="918"/>
        <v>2.5296489469417907</v>
      </c>
      <c r="BV1906">
        <f t="shared" si="919"/>
        <v>1.8332705115188901</v>
      </c>
      <c r="BW1906">
        <f t="shared" si="920"/>
        <v>2.5202562920893001</v>
      </c>
      <c r="BX1906">
        <f t="shared" si="921"/>
        <v>62.120931498953041</v>
      </c>
      <c r="BY1906">
        <f t="shared" si="922"/>
        <v>3.0877037663887563</v>
      </c>
      <c r="BZ1906">
        <f t="shared" si="923"/>
        <v>2.3158093252530421</v>
      </c>
      <c r="CA1906">
        <f t="shared" si="924"/>
        <v>165.65596764286011</v>
      </c>
      <c r="CB1906">
        <f t="shared" si="925"/>
        <v>2.9423772547743852</v>
      </c>
      <c r="CC1906">
        <f t="shared" si="926"/>
        <v>2.991397885238257</v>
      </c>
      <c r="CD1906">
        <f t="shared" si="927"/>
        <v>2.991397885238257</v>
      </c>
      <c r="CE1906">
        <f t="shared" si="928"/>
        <v>2.991397885238257</v>
      </c>
      <c r="CF1906">
        <f t="shared" si="929"/>
        <v>2.991397885238257</v>
      </c>
      <c r="CG1906">
        <f t="shared" si="930"/>
        <v>2.991397885238257</v>
      </c>
    </row>
    <row r="1907" spans="1:85" x14ac:dyDescent="0.3">
      <c r="A1907">
        <f t="shared" si="931"/>
        <v>380.99999999998693</v>
      </c>
      <c r="B1907">
        <f>AgentRun[[#This Row],[Current Altitude]]</f>
        <v>2966.6901982501149</v>
      </c>
      <c r="C1907">
        <f>AgentRun[[#This Row],[Current Heading]]</f>
        <v>267.70941669354448</v>
      </c>
      <c r="E1907" t="e">
        <f>FlightData_1[[#This Row],[curr_alt_ft]]</f>
        <v>#VALUE!</v>
      </c>
      <c r="F1907" t="e">
        <f>FlightData_1[[#This Row],[curr_heading]]</f>
        <v>#VALUE!</v>
      </c>
      <c r="H1907">
        <f>FlightData_10[[#This Row],[curr_alt_ft]]</f>
        <v>2942.9282650724053</v>
      </c>
      <c r="I1907">
        <f>FlightData_10[[#This Row],[curr_heading]]</f>
        <v>269.47749278352626</v>
      </c>
      <c r="K1907">
        <f>FlightData_25[[#This Row],[curr_alt_ft]]</f>
        <v>2959.6725067235529</v>
      </c>
      <c r="L1907">
        <f>FlightData_25[[#This Row],[curr_heading]]</f>
        <v>269.7781749760843</v>
      </c>
      <c r="N1907">
        <f>FlightData_50[[#This Row],[curr_alt_ft]]</f>
        <v>2956.1793584860861</v>
      </c>
      <c r="O1907">
        <f>FlightData_50[[#This Row],[curr_heading]]</f>
        <v>271.32328559045294</v>
      </c>
      <c r="Q1907">
        <f>FlightData_75[[#This Row],[curr_alt_ft]]</f>
        <v>2952.5404716357589</v>
      </c>
      <c r="R1907">
        <f>FlightData_75[[#This Row],[curr_heading]]</f>
        <v>269.58571358251754</v>
      </c>
      <c r="T1907">
        <f>FlightData_100[[#This Row],[curr_alt_ft]]</f>
        <v>2973.1512298248708</v>
      </c>
      <c r="U1907">
        <f>FlightData_100[[#This Row],[curr_heading]]</f>
        <v>270.53084819199779</v>
      </c>
      <c r="W1907">
        <f>FlightData_100000[[#This Row],[curr_alt_ft]]</f>
        <v>3122.5676167197526</v>
      </c>
      <c r="X1907">
        <f>FlightData_100000[[#This Row],[curr_heading]]</f>
        <v>332.09159490280086</v>
      </c>
      <c r="Z1907">
        <f>FlightData_250000[[#This Row],[curr_alt_ft]]</f>
        <v>2975.8360661305487</v>
      </c>
      <c r="AA1907">
        <f>FlightData_250000[[#This Row],[curr_heading]]</f>
        <v>271.01407508604069</v>
      </c>
      <c r="AC1907">
        <f>FlightData_500000[[#This Row],[curr_alt_ft]]</f>
        <v>2971.8925232179463</v>
      </c>
      <c r="AD1907">
        <f>FlightData_500000[[#This Row],[curr_heading]]</f>
        <v>270.16006359581843</v>
      </c>
      <c r="AF1907">
        <f>FlightData_1M[[#This Row],[curr_alt_ft]]</f>
        <v>3346.4724158383906</v>
      </c>
      <c r="AG1907">
        <f>FlightData_1M[[#This Row],[curr_heading]]</f>
        <v>98.336832778805515</v>
      </c>
      <c r="AI1907">
        <f>HDIL_4096[[#This Row],[curr_alt_ft]]</f>
        <v>2916.8019173927605</v>
      </c>
      <c r="AJ1907">
        <f>HDIL_4096[[#This Row],[curr_heading]]</f>
        <v>271.12144809671469</v>
      </c>
      <c r="AL1907">
        <f>HDIL_5585[[#This Row],[curr_alt_ft]]</f>
        <v>2965.7470076270401</v>
      </c>
      <c r="AM1907">
        <f>HDIL_5585[[#This Row],[curr_heading]]</f>
        <v>270.62995638911497</v>
      </c>
      <c r="AO1907">
        <f>HDIL_5685[[#This Row],[curr_alt_ft]]</f>
        <v>2965.7470076270401</v>
      </c>
      <c r="AP1907">
        <f>HDIL_5685[[#This Row],[curr_heading]]</f>
        <v>270.62995638911497</v>
      </c>
      <c r="AR1907">
        <f>HDIL_5838[[#This Row],[curr_alt_ft]]</f>
        <v>2965.7470076270401</v>
      </c>
      <c r="AS1907">
        <f>HDIL_5838[[#This Row],[curr_heading]]</f>
        <v>270.62995638911497</v>
      </c>
      <c r="AU1907">
        <f>HDIL_5907[[#This Row],[curr_alt_ft]]</f>
        <v>2965.7470076270401</v>
      </c>
      <c r="AV1907">
        <f>HDIL_5907[[#This Row],[curr_heading]]</f>
        <v>270.62995638911497</v>
      </c>
      <c r="AX1907">
        <f>HDIL_6400[[#This Row],[curr_alt_ft]]</f>
        <v>2965.7470076270401</v>
      </c>
      <c r="AY1907">
        <f>HDIL_6400[[#This Row],[curr_heading]]</f>
        <v>270.62995638911497</v>
      </c>
      <c r="BB1907">
        <f t="shared" si="901"/>
        <v>23.761933177709579</v>
      </c>
      <c r="BC1907">
        <f t="shared" si="902"/>
        <v>7.0176915265619755</v>
      </c>
      <c r="BD1907">
        <f t="shared" si="903"/>
        <v>10.510839764028788</v>
      </c>
      <c r="BE1907">
        <f t="shared" si="904"/>
        <v>14.149726614356041</v>
      </c>
      <c r="BF1907">
        <f t="shared" si="905"/>
        <v>6.4610315747559071</v>
      </c>
      <c r="BG1907">
        <f t="shared" si="906"/>
        <v>155.87741846963763</v>
      </c>
      <c r="BH1907">
        <f t="shared" si="907"/>
        <v>9.1458678804337978</v>
      </c>
      <c r="BI1907">
        <f t="shared" si="908"/>
        <v>5.2023249678313732</v>
      </c>
      <c r="BJ1907">
        <f t="shared" si="909"/>
        <v>379.78221758827567</v>
      </c>
      <c r="BK1907">
        <f t="shared" si="910"/>
        <v>49.888280857354403</v>
      </c>
      <c r="BL1907">
        <f t="shared" si="911"/>
        <v>0.94319062307476997</v>
      </c>
      <c r="BM1907">
        <f t="shared" si="912"/>
        <v>0.94319062307476997</v>
      </c>
      <c r="BN1907">
        <f t="shared" si="913"/>
        <v>0.94319062307476997</v>
      </c>
      <c r="BO1907">
        <f t="shared" si="914"/>
        <v>0.94319062307476997</v>
      </c>
      <c r="BP1907">
        <f t="shared" si="915"/>
        <v>0.94319062307476997</v>
      </c>
      <c r="BS1907">
        <f t="shared" si="916"/>
        <v>1.7680760899817756</v>
      </c>
      <c r="BT1907">
        <f t="shared" si="917"/>
        <v>2.0687582825398181</v>
      </c>
      <c r="BU1907">
        <f t="shared" si="918"/>
        <v>3.6138688969084569</v>
      </c>
      <c r="BV1907">
        <f t="shared" si="919"/>
        <v>1.8762968889730587</v>
      </c>
      <c r="BW1907">
        <f t="shared" si="920"/>
        <v>2.8214314984533075</v>
      </c>
      <c r="BX1907">
        <f t="shared" si="921"/>
        <v>64.382178209256381</v>
      </c>
      <c r="BY1907">
        <f t="shared" si="922"/>
        <v>3.3046583924962079</v>
      </c>
      <c r="BZ1907">
        <f t="shared" si="923"/>
        <v>2.4506469022739452</v>
      </c>
      <c r="CA1907">
        <f t="shared" si="924"/>
        <v>169.37258391473898</v>
      </c>
      <c r="CB1907">
        <f t="shared" si="925"/>
        <v>3.4120314031702037</v>
      </c>
      <c r="CC1907">
        <f t="shared" si="926"/>
        <v>2.9205396955704828</v>
      </c>
      <c r="CD1907">
        <f t="shared" si="927"/>
        <v>2.9205396955704828</v>
      </c>
      <c r="CE1907">
        <f t="shared" si="928"/>
        <v>2.9205396955704828</v>
      </c>
      <c r="CF1907">
        <f t="shared" si="929"/>
        <v>2.9205396955704828</v>
      </c>
      <c r="CG1907">
        <f t="shared" si="930"/>
        <v>2.9205396955704828</v>
      </c>
    </row>
    <row r="1908" spans="1:85" x14ac:dyDescent="0.3">
      <c r="A1908">
        <f t="shared" si="931"/>
        <v>381.19999999998691</v>
      </c>
      <c r="B1908">
        <f>AgentRun[[#This Row],[Current Altitude]]</f>
        <v>2967.0116805396974</v>
      </c>
      <c r="C1908">
        <f>AgentRun[[#This Row],[Current Heading]]</f>
        <v>267.35953897109573</v>
      </c>
      <c r="E1908" t="e">
        <f>FlightData_1[[#This Row],[curr_alt_ft]]</f>
        <v>#VALUE!</v>
      </c>
      <c r="F1908" t="e">
        <f>FlightData_1[[#This Row],[curr_heading]]</f>
        <v>#VALUE!</v>
      </c>
      <c r="H1908">
        <f>FlightData_10[[#This Row],[curr_alt_ft]]</f>
        <v>2943.1735984124243</v>
      </c>
      <c r="I1908">
        <f>FlightData_10[[#This Row],[curr_heading]]</f>
        <v>269.41210278545867</v>
      </c>
      <c r="K1908">
        <f>FlightData_25[[#This Row],[curr_alt_ft]]</f>
        <v>2959.6377436220646</v>
      </c>
      <c r="L1908">
        <f>FlightData_25[[#This Row],[curr_heading]]</f>
        <v>269.71254015002154</v>
      </c>
      <c r="N1908">
        <f>FlightData_50[[#This Row],[curr_alt_ft]]</f>
        <v>2956.1528954319656</v>
      </c>
      <c r="O1908">
        <f>FlightData_50[[#This Row],[curr_heading]]</f>
        <v>271.70077467101902</v>
      </c>
      <c r="Q1908">
        <f>FlightData_75[[#This Row],[curr_alt_ft]]</f>
        <v>2953.5719703435898</v>
      </c>
      <c r="R1908">
        <f>FlightData_75[[#This Row],[curr_heading]]</f>
        <v>270.58936750524487</v>
      </c>
      <c r="T1908">
        <f>FlightData_100[[#This Row],[curr_alt_ft]]</f>
        <v>2973.526187941432</v>
      </c>
      <c r="U1908">
        <f>FlightData_100[[#This Row],[curr_heading]]</f>
        <v>270.14204211910527</v>
      </c>
      <c r="W1908">
        <f>FlightData_100000[[#This Row],[curr_alt_ft]]</f>
        <v>3122.1035905592144</v>
      </c>
      <c r="X1908">
        <f>FlightData_100000[[#This Row],[curr_heading]]</f>
        <v>332.13391558500547</v>
      </c>
      <c r="Z1908">
        <f>FlightData_250000[[#This Row],[curr_alt_ft]]</f>
        <v>2973.2748524732888</v>
      </c>
      <c r="AA1908">
        <f>FlightData_250000[[#This Row],[curr_heading]]</f>
        <v>270.82249827930468</v>
      </c>
      <c r="AC1908">
        <f>FlightData_500000[[#This Row],[curr_alt_ft]]</f>
        <v>2972.2420424111187</v>
      </c>
      <c r="AD1908">
        <f>FlightData_500000[[#This Row],[curr_heading]]</f>
        <v>270.43164617595198</v>
      </c>
      <c r="AF1908">
        <f>FlightData_1M[[#This Row],[curr_alt_ft]]</f>
        <v>3339.4594093039632</v>
      </c>
      <c r="AG1908">
        <f>FlightData_1M[[#This Row],[curr_heading]]</f>
        <v>94.437838419761718</v>
      </c>
      <c r="AI1908">
        <f>HDIL_4096[[#This Row],[curr_alt_ft]]</f>
        <v>2918.5541778355837</v>
      </c>
      <c r="AJ1908">
        <f>HDIL_4096[[#This Row],[curr_heading]]</f>
        <v>271.69443299173429</v>
      </c>
      <c r="AL1908">
        <f>HDIL_5585[[#This Row],[curr_alt_ft]]</f>
        <v>2968.4072980806231</v>
      </c>
      <c r="AM1908">
        <f>HDIL_5585[[#This Row],[curr_heading]]</f>
        <v>270.66292603672963</v>
      </c>
      <c r="AO1908">
        <f>HDIL_5685[[#This Row],[curr_alt_ft]]</f>
        <v>2968.4072980806231</v>
      </c>
      <c r="AP1908">
        <f>HDIL_5685[[#This Row],[curr_heading]]</f>
        <v>270.66292603672963</v>
      </c>
      <c r="AR1908">
        <f>HDIL_5838[[#This Row],[curr_alt_ft]]</f>
        <v>2968.4072980806231</v>
      </c>
      <c r="AS1908">
        <f>HDIL_5838[[#This Row],[curr_heading]]</f>
        <v>270.66292603672963</v>
      </c>
      <c r="AU1908">
        <f>HDIL_5907[[#This Row],[curr_alt_ft]]</f>
        <v>2968.4072980806231</v>
      </c>
      <c r="AV1908">
        <f>HDIL_5907[[#This Row],[curr_heading]]</f>
        <v>270.66292603672963</v>
      </c>
      <c r="AX1908">
        <f>HDIL_6400[[#This Row],[curr_alt_ft]]</f>
        <v>2968.4072980806231</v>
      </c>
      <c r="AY1908">
        <f>HDIL_6400[[#This Row],[curr_heading]]</f>
        <v>270.66292603672963</v>
      </c>
      <c r="BB1908">
        <f t="shared" si="901"/>
        <v>23.838082127273083</v>
      </c>
      <c r="BC1908">
        <f t="shared" si="902"/>
        <v>7.3739369176328182</v>
      </c>
      <c r="BD1908">
        <f t="shared" si="903"/>
        <v>10.858785107731819</v>
      </c>
      <c r="BE1908">
        <f t="shared" si="904"/>
        <v>13.439710196107626</v>
      </c>
      <c r="BF1908">
        <f t="shared" si="905"/>
        <v>6.5145074017345905</v>
      </c>
      <c r="BG1908">
        <f t="shared" si="906"/>
        <v>155.09191001951694</v>
      </c>
      <c r="BH1908">
        <f t="shared" si="907"/>
        <v>6.2631719335913658</v>
      </c>
      <c r="BI1908">
        <f t="shared" si="908"/>
        <v>5.2303618714213371</v>
      </c>
      <c r="BJ1908">
        <f t="shared" si="909"/>
        <v>372.44772876426578</v>
      </c>
      <c r="BK1908">
        <f t="shared" si="910"/>
        <v>48.457502704113722</v>
      </c>
      <c r="BL1908">
        <f t="shared" si="911"/>
        <v>1.3956175409257412</v>
      </c>
      <c r="BM1908">
        <f t="shared" si="912"/>
        <v>1.3956175409257412</v>
      </c>
      <c r="BN1908">
        <f t="shared" si="913"/>
        <v>1.3956175409257412</v>
      </c>
      <c r="BO1908">
        <f t="shared" si="914"/>
        <v>1.3956175409257412</v>
      </c>
      <c r="BP1908">
        <f t="shared" si="915"/>
        <v>1.3956175409257412</v>
      </c>
      <c r="BS1908">
        <f t="shared" si="916"/>
        <v>2.0525638143629408</v>
      </c>
      <c r="BT1908">
        <f t="shared" si="917"/>
        <v>2.3530011789258083</v>
      </c>
      <c r="BU1908">
        <f t="shared" si="918"/>
        <v>4.3412356999232884</v>
      </c>
      <c r="BV1908">
        <f t="shared" si="919"/>
        <v>3.2298285341491351</v>
      </c>
      <c r="BW1908">
        <f t="shared" si="920"/>
        <v>2.782503148009539</v>
      </c>
      <c r="BX1908">
        <f t="shared" si="921"/>
        <v>64.774376613909737</v>
      </c>
      <c r="BY1908">
        <f t="shared" si="922"/>
        <v>3.4629593082089514</v>
      </c>
      <c r="BZ1908">
        <f t="shared" si="923"/>
        <v>3.0721072048562519</v>
      </c>
      <c r="CA1908">
        <f t="shared" si="924"/>
        <v>172.92170055133403</v>
      </c>
      <c r="CB1908">
        <f t="shared" si="925"/>
        <v>4.3348940206385578</v>
      </c>
      <c r="CC1908">
        <f t="shared" si="926"/>
        <v>3.3033870656338991</v>
      </c>
      <c r="CD1908">
        <f t="shared" si="927"/>
        <v>3.3033870656338991</v>
      </c>
      <c r="CE1908">
        <f t="shared" si="928"/>
        <v>3.3033870656338991</v>
      </c>
      <c r="CF1908">
        <f t="shared" si="929"/>
        <v>3.3033870656338991</v>
      </c>
      <c r="CG1908">
        <f t="shared" si="930"/>
        <v>3.3033870656338991</v>
      </c>
    </row>
    <row r="1909" spans="1:85" x14ac:dyDescent="0.3">
      <c r="A1909">
        <f t="shared" si="931"/>
        <v>381.3999999999869</v>
      </c>
      <c r="B1909">
        <f>AgentRun[[#This Row],[Current Altitude]]</f>
        <v>2968.3383743092418</v>
      </c>
      <c r="C1909">
        <f>AgentRun[[#This Row],[Current Heading]]</f>
        <v>267.44053334995436</v>
      </c>
      <c r="E1909" t="e">
        <f>FlightData_1[[#This Row],[curr_alt_ft]]</f>
        <v>#VALUE!</v>
      </c>
      <c r="F1909" t="e">
        <f>FlightData_1[[#This Row],[curr_heading]]</f>
        <v>#VALUE!</v>
      </c>
      <c r="H1909">
        <f>FlightData_10[[#This Row],[curr_alt_ft]]</f>
        <v>2944.4514452107251</v>
      </c>
      <c r="I1909">
        <f>FlightData_10[[#This Row],[curr_heading]]</f>
        <v>269.87415392605334</v>
      </c>
      <c r="K1909">
        <f>FlightData_25[[#This Row],[curr_alt_ft]]</f>
        <v>2960.1248973496258</v>
      </c>
      <c r="L1909">
        <f>FlightData_25[[#This Row],[curr_heading]]</f>
        <v>269.10800827794299</v>
      </c>
      <c r="N1909">
        <f>FlightData_50[[#This Row],[curr_alt_ft]]</f>
        <v>2955.3915479257703</v>
      </c>
      <c r="O1909">
        <f>FlightData_50[[#This Row],[curr_heading]]</f>
        <v>271.06338412814517</v>
      </c>
      <c r="Q1909">
        <f>FlightData_75[[#This Row],[curr_alt_ft]]</f>
        <v>2953.5381246134639</v>
      </c>
      <c r="R1909">
        <f>FlightData_75[[#This Row],[curr_heading]]</f>
        <v>271.08012501787209</v>
      </c>
      <c r="T1909">
        <f>FlightData_100[[#This Row],[curr_alt_ft]]</f>
        <v>2974.9247936122119</v>
      </c>
      <c r="U1909">
        <f>FlightData_100[[#This Row],[curr_heading]]</f>
        <v>269.91826401931689</v>
      </c>
      <c r="W1909">
        <f>FlightData_100000[[#This Row],[curr_alt_ft]]</f>
        <v>3121.7957882657647</v>
      </c>
      <c r="X1909">
        <f>FlightData_100000[[#This Row],[curr_heading]]</f>
        <v>331.564224787174</v>
      </c>
      <c r="Z1909">
        <f>FlightData_250000[[#This Row],[curr_alt_ft]]</f>
        <v>2971.1978111453354</v>
      </c>
      <c r="AA1909">
        <f>FlightData_250000[[#This Row],[curr_heading]]</f>
        <v>270.46158176360063</v>
      </c>
      <c r="AC1909">
        <f>FlightData_500000[[#This Row],[curr_alt_ft]]</f>
        <v>2972.5732910148799</v>
      </c>
      <c r="AD1909">
        <f>FlightData_500000[[#This Row],[curr_heading]]</f>
        <v>270.47577262218368</v>
      </c>
      <c r="AF1909">
        <f>FlightData_1M[[#This Row],[curr_alt_ft]]</f>
        <v>3332.6972952745855</v>
      </c>
      <c r="AG1909">
        <f>FlightData_1M[[#This Row],[curr_heading]]</f>
        <v>90.538684958286709</v>
      </c>
      <c r="AI1909">
        <f>HDIL_4096[[#This Row],[curr_alt_ft]]</f>
        <v>2918.847421374172</v>
      </c>
      <c r="AJ1909">
        <f>HDIL_4096[[#This Row],[curr_heading]]</f>
        <v>272.10579167997571</v>
      </c>
      <c r="AL1909">
        <f>HDIL_5585[[#This Row],[curr_alt_ft]]</f>
        <v>2972.2465140298009</v>
      </c>
      <c r="AM1909">
        <f>HDIL_5585[[#This Row],[curr_heading]]</f>
        <v>272.22205985703926</v>
      </c>
      <c r="AO1909">
        <f>HDIL_5685[[#This Row],[curr_alt_ft]]</f>
        <v>2972.2465140298009</v>
      </c>
      <c r="AP1909">
        <f>HDIL_5685[[#This Row],[curr_heading]]</f>
        <v>272.22205985703926</v>
      </c>
      <c r="AR1909">
        <f>HDIL_5838[[#This Row],[curr_alt_ft]]</f>
        <v>2972.2465140298009</v>
      </c>
      <c r="AS1909">
        <f>HDIL_5838[[#This Row],[curr_heading]]</f>
        <v>272.22205985703926</v>
      </c>
      <c r="AU1909">
        <f>HDIL_5907[[#This Row],[curr_alt_ft]]</f>
        <v>2972.2465140298009</v>
      </c>
      <c r="AV1909">
        <f>HDIL_5907[[#This Row],[curr_heading]]</f>
        <v>272.22205985703926</v>
      </c>
      <c r="AX1909">
        <f>HDIL_6400[[#This Row],[curr_alt_ft]]</f>
        <v>2972.2465140298009</v>
      </c>
      <c r="AY1909">
        <f>HDIL_6400[[#This Row],[curr_heading]]</f>
        <v>272.22205985703926</v>
      </c>
      <c r="BB1909">
        <f t="shared" si="901"/>
        <v>23.886929098516703</v>
      </c>
      <c r="BC1909">
        <f t="shared" si="902"/>
        <v>8.2134769596159458</v>
      </c>
      <c r="BD1909">
        <f t="shared" si="903"/>
        <v>12.946826383471489</v>
      </c>
      <c r="BE1909">
        <f t="shared" si="904"/>
        <v>14.800249695777893</v>
      </c>
      <c r="BF1909">
        <f t="shared" si="905"/>
        <v>6.586419302970171</v>
      </c>
      <c r="BG1909">
        <f t="shared" si="906"/>
        <v>153.45741395652294</v>
      </c>
      <c r="BH1909">
        <f t="shared" si="907"/>
        <v>2.8594368360936642</v>
      </c>
      <c r="BI1909">
        <f t="shared" si="908"/>
        <v>4.2349167056381702</v>
      </c>
      <c r="BJ1909">
        <f t="shared" si="909"/>
        <v>364.35892096534371</v>
      </c>
      <c r="BK1909">
        <f t="shared" si="910"/>
        <v>49.490952935069799</v>
      </c>
      <c r="BL1909">
        <f t="shared" si="911"/>
        <v>3.9081397205591202</v>
      </c>
      <c r="BM1909">
        <f t="shared" si="912"/>
        <v>3.9081397205591202</v>
      </c>
      <c r="BN1909">
        <f t="shared" si="913"/>
        <v>3.9081397205591202</v>
      </c>
      <c r="BO1909">
        <f t="shared" si="914"/>
        <v>3.9081397205591202</v>
      </c>
      <c r="BP1909">
        <f t="shared" si="915"/>
        <v>3.9081397205591202</v>
      </c>
      <c r="BS1909">
        <f t="shared" si="916"/>
        <v>2.4336205760989742</v>
      </c>
      <c r="BT1909">
        <f t="shared" si="917"/>
        <v>1.6674749279886214</v>
      </c>
      <c r="BU1909">
        <f t="shared" si="918"/>
        <v>3.6228507781908093</v>
      </c>
      <c r="BV1909">
        <f t="shared" si="919"/>
        <v>3.6395916679177276</v>
      </c>
      <c r="BW1909">
        <f t="shared" si="920"/>
        <v>2.4777306693625292</v>
      </c>
      <c r="BX1909">
        <f t="shared" si="921"/>
        <v>64.123691437219634</v>
      </c>
      <c r="BY1909">
        <f t="shared" si="922"/>
        <v>3.0210484136462696</v>
      </c>
      <c r="BZ1909">
        <f t="shared" si="923"/>
        <v>3.0352392722293189</v>
      </c>
      <c r="CA1909">
        <f t="shared" si="924"/>
        <v>176.90184839166767</v>
      </c>
      <c r="CB1909">
        <f t="shared" si="925"/>
        <v>4.665258330021345</v>
      </c>
      <c r="CC1909">
        <f t="shared" si="926"/>
        <v>4.7815265070848909</v>
      </c>
      <c r="CD1909">
        <f t="shared" si="927"/>
        <v>4.7815265070848909</v>
      </c>
      <c r="CE1909">
        <f t="shared" si="928"/>
        <v>4.7815265070848909</v>
      </c>
      <c r="CF1909">
        <f t="shared" si="929"/>
        <v>4.7815265070848909</v>
      </c>
      <c r="CG1909">
        <f t="shared" si="930"/>
        <v>4.7815265070848909</v>
      </c>
    </row>
    <row r="1910" spans="1:85" x14ac:dyDescent="0.3">
      <c r="A1910">
        <f t="shared" si="931"/>
        <v>381.59999999998689</v>
      </c>
      <c r="B1910">
        <f>AgentRun[[#This Row],[Current Altitude]]</f>
        <v>2968.6872056908906</v>
      </c>
      <c r="C1910">
        <f>AgentRun[[#This Row],[Current Heading]]</f>
        <v>268.00310741411488</v>
      </c>
      <c r="E1910" t="e">
        <f>FlightData_1[[#This Row],[curr_alt_ft]]</f>
        <v>#VALUE!</v>
      </c>
      <c r="F1910" t="e">
        <f>FlightData_1[[#This Row],[curr_heading]]</f>
        <v>#VALUE!</v>
      </c>
      <c r="H1910">
        <f>FlightData_10[[#This Row],[curr_alt_ft]]</f>
        <v>2944.7095266804099</v>
      </c>
      <c r="I1910">
        <f>FlightData_10[[#This Row],[curr_heading]]</f>
        <v>270.07715653770646</v>
      </c>
      <c r="K1910">
        <f>FlightData_25[[#This Row],[curr_alt_ft]]</f>
        <v>2961.6163679622114</v>
      </c>
      <c r="L1910">
        <f>FlightData_25[[#This Row],[curr_heading]]</f>
        <v>268.81484211316371</v>
      </c>
      <c r="N1910">
        <f>FlightData_50[[#This Row],[curr_alt_ft]]</f>
        <v>2955.30900343135</v>
      </c>
      <c r="O1910">
        <f>FlightData_50[[#This Row],[curr_heading]]</f>
        <v>270.45402634181988</v>
      </c>
      <c r="Q1910">
        <f>FlightData_75[[#This Row],[curr_alt_ft]]</f>
        <v>2952.7940927371383</v>
      </c>
      <c r="R1910">
        <f>FlightData_75[[#This Row],[curr_heading]]</f>
        <v>270.81324066867563</v>
      </c>
      <c r="T1910">
        <f>FlightData_100[[#This Row],[curr_alt_ft]]</f>
        <v>2975.3128171786666</v>
      </c>
      <c r="U1910">
        <f>FlightData_100[[#This Row],[curr_heading]]</f>
        <v>269.96158746535883</v>
      </c>
      <c r="W1910">
        <f>FlightData_100000[[#This Row],[curr_alt_ft]]</f>
        <v>3122.1473592035472</v>
      </c>
      <c r="X1910">
        <f>FlightData_100000[[#This Row],[curr_heading]]</f>
        <v>330.68630667189547</v>
      </c>
      <c r="Z1910">
        <f>FlightData_250000[[#This Row],[curr_alt_ft]]</f>
        <v>2971.2919191196561</v>
      </c>
      <c r="AA1910">
        <f>FlightData_250000[[#This Row],[curr_heading]]</f>
        <v>270.52834666972234</v>
      </c>
      <c r="AC1910">
        <f>FlightData_500000[[#This Row],[curr_alt_ft]]</f>
        <v>2972.6552041992545</v>
      </c>
      <c r="AD1910">
        <f>FlightData_500000[[#This Row],[curr_heading]]</f>
        <v>270.40716259067455</v>
      </c>
      <c r="AF1910">
        <f>FlightData_1M[[#This Row],[curr_alt_ft]]</f>
        <v>3326.2773457020521</v>
      </c>
      <c r="AG1910">
        <f>FlightData_1M[[#This Row],[curr_heading]]</f>
        <v>86.665408363385126</v>
      </c>
      <c r="AI1910">
        <f>HDIL_4096[[#This Row],[curr_alt_ft]]</f>
        <v>2917.4301014728844</v>
      </c>
      <c r="AJ1910">
        <f>HDIL_4096[[#This Row],[curr_heading]]</f>
        <v>271.35569767041324</v>
      </c>
      <c r="AL1910">
        <f>HDIL_5585[[#This Row],[curr_alt_ft]]</f>
        <v>2974.9445044547319</v>
      </c>
      <c r="AM1910">
        <f>HDIL_5585[[#This Row],[curr_heading]]</f>
        <v>273.63741569887037</v>
      </c>
      <c r="AO1910">
        <f>HDIL_5685[[#This Row],[curr_alt_ft]]</f>
        <v>2974.9445044547319</v>
      </c>
      <c r="AP1910">
        <f>HDIL_5685[[#This Row],[curr_heading]]</f>
        <v>273.63741569887037</v>
      </c>
      <c r="AR1910">
        <f>HDIL_5838[[#This Row],[curr_alt_ft]]</f>
        <v>2974.9445044547319</v>
      </c>
      <c r="AS1910">
        <f>HDIL_5838[[#This Row],[curr_heading]]</f>
        <v>273.63741569887037</v>
      </c>
      <c r="AU1910">
        <f>HDIL_5907[[#This Row],[curr_alt_ft]]</f>
        <v>2974.9445044547319</v>
      </c>
      <c r="AV1910">
        <f>HDIL_5907[[#This Row],[curr_heading]]</f>
        <v>273.63741569887037</v>
      </c>
      <c r="AX1910">
        <f>HDIL_6400[[#This Row],[curr_alt_ft]]</f>
        <v>2974.9445044547319</v>
      </c>
      <c r="AY1910">
        <f>HDIL_6400[[#This Row],[curr_heading]]</f>
        <v>273.63741569887037</v>
      </c>
      <c r="BB1910">
        <f t="shared" si="901"/>
        <v>23.977679010480642</v>
      </c>
      <c r="BC1910">
        <f t="shared" si="902"/>
        <v>7.0708377286791801</v>
      </c>
      <c r="BD1910">
        <f t="shared" si="903"/>
        <v>13.378202259540558</v>
      </c>
      <c r="BE1910">
        <f t="shared" si="904"/>
        <v>15.893112953752279</v>
      </c>
      <c r="BF1910">
        <f t="shared" si="905"/>
        <v>6.625611487776041</v>
      </c>
      <c r="BG1910">
        <f t="shared" si="906"/>
        <v>153.46015351265669</v>
      </c>
      <c r="BH1910">
        <f t="shared" si="907"/>
        <v>2.6047134287655354</v>
      </c>
      <c r="BI1910">
        <f t="shared" si="908"/>
        <v>3.9679985083639622</v>
      </c>
      <c r="BJ1910">
        <f t="shared" si="909"/>
        <v>357.59014001116157</v>
      </c>
      <c r="BK1910">
        <f t="shared" si="910"/>
        <v>51.257104218006134</v>
      </c>
      <c r="BL1910">
        <f t="shared" si="911"/>
        <v>6.2572987638413906</v>
      </c>
      <c r="BM1910">
        <f t="shared" si="912"/>
        <v>6.2572987638413906</v>
      </c>
      <c r="BN1910">
        <f t="shared" si="913"/>
        <v>6.2572987638413906</v>
      </c>
      <c r="BO1910">
        <f t="shared" si="914"/>
        <v>6.2572987638413906</v>
      </c>
      <c r="BP1910">
        <f t="shared" si="915"/>
        <v>6.2572987638413906</v>
      </c>
      <c r="BS1910">
        <f t="shared" si="916"/>
        <v>2.0740491235915783</v>
      </c>
      <c r="BT1910">
        <f t="shared" si="917"/>
        <v>0.81173469904882722</v>
      </c>
      <c r="BU1910">
        <f t="shared" si="918"/>
        <v>2.4509189277050041</v>
      </c>
      <c r="BV1910">
        <f t="shared" si="919"/>
        <v>2.8101332545607534</v>
      </c>
      <c r="BW1910">
        <f t="shared" si="920"/>
        <v>1.9584800512439529</v>
      </c>
      <c r="BX1910">
        <f t="shared" si="921"/>
        <v>62.683199257780586</v>
      </c>
      <c r="BY1910">
        <f t="shared" si="922"/>
        <v>2.5252392556074597</v>
      </c>
      <c r="BZ1910">
        <f t="shared" si="923"/>
        <v>2.4040551765596661</v>
      </c>
      <c r="CA1910">
        <f t="shared" si="924"/>
        <v>178.66230094927025</v>
      </c>
      <c r="CB1910">
        <f t="shared" si="925"/>
        <v>3.3525902562983561</v>
      </c>
      <c r="CC1910">
        <f t="shared" si="926"/>
        <v>5.6343082847554911</v>
      </c>
      <c r="CD1910">
        <f t="shared" si="927"/>
        <v>5.6343082847554911</v>
      </c>
      <c r="CE1910">
        <f t="shared" si="928"/>
        <v>5.6343082847554911</v>
      </c>
      <c r="CF1910">
        <f t="shared" si="929"/>
        <v>5.6343082847554911</v>
      </c>
      <c r="CG1910">
        <f t="shared" si="930"/>
        <v>5.6343082847554911</v>
      </c>
    </row>
    <row r="1911" spans="1:85" x14ac:dyDescent="0.3">
      <c r="A1911">
        <f t="shared" si="931"/>
        <v>381.79999999998688</v>
      </c>
      <c r="B1911">
        <f>AgentRun[[#This Row],[Current Altitude]]</f>
        <v>2967.2062859870493</v>
      </c>
      <c r="C1911">
        <f>AgentRun[[#This Row],[Current Heading]]</f>
        <v>268.49662985913034</v>
      </c>
      <c r="E1911" t="e">
        <f>FlightData_1[[#This Row],[curr_alt_ft]]</f>
        <v>#VALUE!</v>
      </c>
      <c r="F1911" t="e">
        <f>FlightData_1[[#This Row],[curr_heading]]</f>
        <v>#VALUE!</v>
      </c>
      <c r="H1911">
        <f>FlightData_10[[#This Row],[curr_alt_ft]]</f>
        <v>2945.5101585127413</v>
      </c>
      <c r="I1911">
        <f>FlightData_10[[#This Row],[curr_heading]]</f>
        <v>269.82506313606075</v>
      </c>
      <c r="K1911">
        <f>FlightData_25[[#This Row],[curr_alt_ft]]</f>
        <v>2962.1050997003913</v>
      </c>
      <c r="L1911">
        <f>FlightData_25[[#This Row],[curr_heading]]</f>
        <v>268.77202276343354</v>
      </c>
      <c r="N1911">
        <f>FlightData_50[[#This Row],[curr_alt_ft]]</f>
        <v>2955.1871308535337</v>
      </c>
      <c r="O1911">
        <f>FlightData_50[[#This Row],[curr_heading]]</f>
        <v>270.17252850659463</v>
      </c>
      <c r="Q1911">
        <f>FlightData_75[[#This Row],[curr_alt_ft]]</f>
        <v>2951.6347204782069</v>
      </c>
      <c r="R1911">
        <f>FlightData_75[[#This Row],[curr_heading]]</f>
        <v>270.18754297284124</v>
      </c>
      <c r="T1911">
        <f>FlightData_100[[#This Row],[curr_alt_ft]]</f>
        <v>2973.8487242124975</v>
      </c>
      <c r="U1911">
        <f>FlightData_100[[#This Row],[curr_heading]]</f>
        <v>270.06648922197576</v>
      </c>
      <c r="W1911">
        <f>FlightData_100000[[#This Row],[curr_alt_ft]]</f>
        <v>3122.4089938253164</v>
      </c>
      <c r="X1911">
        <f>FlightData_100000[[#This Row],[curr_heading]]</f>
        <v>329.12007415693114</v>
      </c>
      <c r="Z1911">
        <f>FlightData_250000[[#This Row],[curr_alt_ft]]</f>
        <v>2971.5947170816362</v>
      </c>
      <c r="AA1911">
        <f>FlightData_250000[[#This Row],[curr_heading]]</f>
        <v>270.94751019892834</v>
      </c>
      <c r="AC1911">
        <f>FlightData_500000[[#This Row],[curr_alt_ft]]</f>
        <v>2972.7305773049593</v>
      </c>
      <c r="AD1911">
        <f>FlightData_500000[[#This Row],[curr_heading]]</f>
        <v>270.03418498817126</v>
      </c>
      <c r="AF1911">
        <f>FlightData_1M[[#This Row],[curr_alt_ft]]</f>
        <v>3320.2677098251879</v>
      </c>
      <c r="AG1911">
        <f>FlightData_1M[[#This Row],[curr_heading]]</f>
        <v>84.993691316745881</v>
      </c>
      <c r="AI1911">
        <f>HDIL_4096[[#This Row],[curr_alt_ft]]</f>
        <v>2916.7735414579511</v>
      </c>
      <c r="AJ1911">
        <f>HDIL_4096[[#This Row],[curr_heading]]</f>
        <v>270.35615982563928</v>
      </c>
      <c r="AL1911">
        <f>HDIL_5585[[#This Row],[curr_alt_ft]]</f>
        <v>2975.774403296411</v>
      </c>
      <c r="AM1911">
        <f>HDIL_5585[[#This Row],[curr_heading]]</f>
        <v>273.78862993193354</v>
      </c>
      <c r="AO1911">
        <f>HDIL_5685[[#This Row],[curr_alt_ft]]</f>
        <v>2975.774403296411</v>
      </c>
      <c r="AP1911">
        <f>HDIL_5685[[#This Row],[curr_heading]]</f>
        <v>273.78862993193354</v>
      </c>
      <c r="AR1911">
        <f>HDIL_5838[[#This Row],[curr_alt_ft]]</f>
        <v>2975.774403296411</v>
      </c>
      <c r="AS1911">
        <f>HDIL_5838[[#This Row],[curr_heading]]</f>
        <v>273.78862993193354</v>
      </c>
      <c r="AU1911">
        <f>HDIL_5907[[#This Row],[curr_alt_ft]]</f>
        <v>2975.774403296411</v>
      </c>
      <c r="AV1911">
        <f>HDIL_5907[[#This Row],[curr_heading]]</f>
        <v>273.78862993193354</v>
      </c>
      <c r="AX1911">
        <f>HDIL_6400[[#This Row],[curr_alt_ft]]</f>
        <v>2975.774403296411</v>
      </c>
      <c r="AY1911">
        <f>HDIL_6400[[#This Row],[curr_heading]]</f>
        <v>273.78862993193354</v>
      </c>
      <c r="BB1911">
        <f t="shared" si="901"/>
        <v>21.696127474308014</v>
      </c>
      <c r="BC1911">
        <f t="shared" si="902"/>
        <v>5.1011862866580486</v>
      </c>
      <c r="BD1911">
        <f t="shared" si="903"/>
        <v>12.019155133515596</v>
      </c>
      <c r="BE1911">
        <f t="shared" si="904"/>
        <v>15.571565508842468</v>
      </c>
      <c r="BF1911">
        <f t="shared" si="905"/>
        <v>6.6424382254481316</v>
      </c>
      <c r="BG1911">
        <f t="shared" si="906"/>
        <v>155.20270783826709</v>
      </c>
      <c r="BH1911">
        <f t="shared" si="907"/>
        <v>4.3884310945868492</v>
      </c>
      <c r="BI1911">
        <f t="shared" si="908"/>
        <v>5.524291317909956</v>
      </c>
      <c r="BJ1911">
        <f t="shared" si="909"/>
        <v>353.06142383813858</v>
      </c>
      <c r="BK1911">
        <f t="shared" si="910"/>
        <v>50.432744529098272</v>
      </c>
      <c r="BL1911">
        <f t="shared" si="911"/>
        <v>8.5681173093616962</v>
      </c>
      <c r="BM1911">
        <f t="shared" si="912"/>
        <v>8.5681173093616962</v>
      </c>
      <c r="BN1911">
        <f t="shared" si="913"/>
        <v>8.5681173093616962</v>
      </c>
      <c r="BO1911">
        <f t="shared" si="914"/>
        <v>8.5681173093616962</v>
      </c>
      <c r="BP1911">
        <f t="shared" si="915"/>
        <v>8.5681173093616962</v>
      </c>
      <c r="BS1911">
        <f t="shared" si="916"/>
        <v>1.3284332769304115</v>
      </c>
      <c r="BT1911">
        <f t="shared" si="917"/>
        <v>0.27539290430320307</v>
      </c>
      <c r="BU1911">
        <f t="shared" si="918"/>
        <v>1.6758986474642938</v>
      </c>
      <c r="BV1911">
        <f t="shared" si="919"/>
        <v>1.6909131137109057</v>
      </c>
      <c r="BW1911">
        <f t="shared" si="920"/>
        <v>1.5698593628454205</v>
      </c>
      <c r="BX1911">
        <f t="shared" si="921"/>
        <v>60.623444297800802</v>
      </c>
      <c r="BY1911">
        <f t="shared" si="922"/>
        <v>2.4508803397980046</v>
      </c>
      <c r="BZ1911">
        <f t="shared" si="923"/>
        <v>1.5375551290409248</v>
      </c>
      <c r="CA1911">
        <f t="shared" si="924"/>
        <v>176.49706145761553</v>
      </c>
      <c r="CB1911">
        <f t="shared" si="925"/>
        <v>1.8595299665089442</v>
      </c>
      <c r="CC1911">
        <f t="shared" si="926"/>
        <v>5.2920000728032051</v>
      </c>
      <c r="CD1911">
        <f t="shared" si="927"/>
        <v>5.2920000728032051</v>
      </c>
      <c r="CE1911">
        <f t="shared" si="928"/>
        <v>5.2920000728032051</v>
      </c>
      <c r="CF1911">
        <f t="shared" si="929"/>
        <v>5.2920000728032051</v>
      </c>
      <c r="CG1911">
        <f t="shared" si="930"/>
        <v>5.2920000728032051</v>
      </c>
    </row>
    <row r="1912" spans="1:85" x14ac:dyDescent="0.3">
      <c r="A1912">
        <f t="shared" si="931"/>
        <v>381.99999999998687</v>
      </c>
      <c r="B1912">
        <f>AgentRun[[#This Row],[Current Altitude]]</f>
        <v>2966.3388313092291</v>
      </c>
      <c r="C1912">
        <f>AgentRun[[#This Row],[Current Heading]]</f>
        <v>268.71528094566327</v>
      </c>
      <c r="E1912" t="e">
        <f>FlightData_1[[#This Row],[curr_alt_ft]]</f>
        <v>#VALUE!</v>
      </c>
      <c r="F1912" t="e">
        <f>FlightData_1[[#This Row],[curr_heading]]</f>
        <v>#VALUE!</v>
      </c>
      <c r="H1912">
        <f>FlightData_10[[#This Row],[curr_alt_ft]]</f>
        <v>2947.3306353054941</v>
      </c>
      <c r="I1912">
        <f>FlightData_10[[#This Row],[curr_heading]]</f>
        <v>269.7215097401467</v>
      </c>
      <c r="K1912">
        <f>FlightData_25[[#This Row],[curr_alt_ft]]</f>
        <v>2960.7432464286685</v>
      </c>
      <c r="L1912">
        <f>FlightData_25[[#This Row],[curr_heading]]</f>
        <v>268.65643048372186</v>
      </c>
      <c r="N1912">
        <f>FlightData_50[[#This Row],[curr_alt_ft]]</f>
        <v>2953.6221581734717</v>
      </c>
      <c r="O1912">
        <f>FlightData_50[[#This Row],[curr_heading]]</f>
        <v>269.62784945995463</v>
      </c>
      <c r="Q1912">
        <f>FlightData_75[[#This Row],[curr_alt_ft]]</f>
        <v>2951.8070732690394</v>
      </c>
      <c r="R1912">
        <f>FlightData_75[[#This Row],[curr_heading]]</f>
        <v>269.27989109004886</v>
      </c>
      <c r="T1912">
        <f>FlightData_100[[#This Row],[curr_alt_ft]]</f>
        <v>2973.0304317101836</v>
      </c>
      <c r="U1912">
        <f>FlightData_100[[#This Row],[curr_heading]]</f>
        <v>269.9316764940603</v>
      </c>
      <c r="W1912">
        <f>FlightData_100000[[#This Row],[curr_alt_ft]]</f>
        <v>3121.3405439406633</v>
      </c>
      <c r="X1912">
        <f>FlightData_100000[[#This Row],[curr_heading]]</f>
        <v>327.34855994294776</v>
      </c>
      <c r="Z1912">
        <f>FlightData_250000[[#This Row],[curr_alt_ft]]</f>
        <v>2971.3333882205188</v>
      </c>
      <c r="AA1912">
        <f>FlightData_250000[[#This Row],[curr_heading]]</f>
        <v>270.88890576248605</v>
      </c>
      <c r="AC1912">
        <f>FlightData_500000[[#This Row],[curr_alt_ft]]</f>
        <v>2972.5588557682931</v>
      </c>
      <c r="AD1912">
        <f>FlightData_500000[[#This Row],[curr_heading]]</f>
        <v>269.99969424380942</v>
      </c>
      <c r="AF1912">
        <f>FlightData_1M[[#This Row],[curr_alt_ft]]</f>
        <v>3314.4311916306615</v>
      </c>
      <c r="AG1912">
        <f>FlightData_1M[[#This Row],[curr_heading]]</f>
        <v>86.033669877997355</v>
      </c>
      <c r="AI1912">
        <f>HDIL_4096[[#This Row],[curr_alt_ft]]</f>
        <v>2917.3186049871147</v>
      </c>
      <c r="AJ1912">
        <f>HDIL_4096[[#This Row],[curr_heading]]</f>
        <v>270.68250878029704</v>
      </c>
      <c r="AL1912">
        <f>HDIL_5585[[#This Row],[curr_alt_ft]]</f>
        <v>2975.8415321372449</v>
      </c>
      <c r="AM1912">
        <f>HDIL_5585[[#This Row],[curr_heading]]</f>
        <v>273.27853182644623</v>
      </c>
      <c r="AO1912">
        <f>HDIL_5685[[#This Row],[curr_alt_ft]]</f>
        <v>2975.8415321372449</v>
      </c>
      <c r="AP1912">
        <f>HDIL_5685[[#This Row],[curr_heading]]</f>
        <v>273.27853182644623</v>
      </c>
      <c r="AR1912">
        <f>HDIL_5838[[#This Row],[curr_alt_ft]]</f>
        <v>2975.8415321372449</v>
      </c>
      <c r="AS1912">
        <f>HDIL_5838[[#This Row],[curr_heading]]</f>
        <v>273.27853182644623</v>
      </c>
      <c r="AU1912">
        <f>HDIL_5907[[#This Row],[curr_alt_ft]]</f>
        <v>2975.8415321372449</v>
      </c>
      <c r="AV1912">
        <f>HDIL_5907[[#This Row],[curr_heading]]</f>
        <v>273.27853182644623</v>
      </c>
      <c r="AX1912">
        <f>HDIL_6400[[#This Row],[curr_alt_ft]]</f>
        <v>2975.8415321372449</v>
      </c>
      <c r="AY1912">
        <f>HDIL_6400[[#This Row],[curr_heading]]</f>
        <v>273.27853182644623</v>
      </c>
      <c r="BB1912">
        <f t="shared" si="901"/>
        <v>19.008196003735065</v>
      </c>
      <c r="BC1912">
        <f t="shared" si="902"/>
        <v>5.5955848805606365</v>
      </c>
      <c r="BD1912">
        <f t="shared" si="903"/>
        <v>12.716673135757446</v>
      </c>
      <c r="BE1912">
        <f t="shared" si="904"/>
        <v>14.531758040189743</v>
      </c>
      <c r="BF1912">
        <f t="shared" si="905"/>
        <v>6.6916004009544849</v>
      </c>
      <c r="BG1912">
        <f t="shared" si="906"/>
        <v>155.0017126314342</v>
      </c>
      <c r="BH1912">
        <f t="shared" si="907"/>
        <v>4.9945569112896919</v>
      </c>
      <c r="BI1912">
        <f t="shared" si="908"/>
        <v>6.2200244590640068</v>
      </c>
      <c r="BJ1912">
        <f t="shared" si="909"/>
        <v>348.09236032143235</v>
      </c>
      <c r="BK1912">
        <f t="shared" si="910"/>
        <v>49.020226322114468</v>
      </c>
      <c r="BL1912">
        <f t="shared" si="911"/>
        <v>9.5027008280158043</v>
      </c>
      <c r="BM1912">
        <f t="shared" si="912"/>
        <v>9.5027008280158043</v>
      </c>
      <c r="BN1912">
        <f t="shared" si="913"/>
        <v>9.5027008280158043</v>
      </c>
      <c r="BO1912">
        <f t="shared" si="914"/>
        <v>9.5027008280158043</v>
      </c>
      <c r="BP1912">
        <f t="shared" si="915"/>
        <v>9.5027008280158043</v>
      </c>
      <c r="BS1912">
        <f t="shared" si="916"/>
        <v>1.0062287944834338</v>
      </c>
      <c r="BT1912">
        <f t="shared" si="917"/>
        <v>5.8850461941403864E-2</v>
      </c>
      <c r="BU1912">
        <f t="shared" si="918"/>
        <v>0.91256851429136532</v>
      </c>
      <c r="BV1912">
        <f t="shared" si="919"/>
        <v>0.56461014438559687</v>
      </c>
      <c r="BW1912">
        <f t="shared" si="920"/>
        <v>1.2163955483970312</v>
      </c>
      <c r="BX1912">
        <f t="shared" si="921"/>
        <v>58.633278997284492</v>
      </c>
      <c r="BY1912">
        <f t="shared" si="922"/>
        <v>2.1736248168227803</v>
      </c>
      <c r="BZ1912">
        <f t="shared" si="923"/>
        <v>1.2844132981461485</v>
      </c>
      <c r="CA1912">
        <f t="shared" si="924"/>
        <v>177.31838893233407</v>
      </c>
      <c r="CB1912">
        <f t="shared" si="925"/>
        <v>1.9672278346337748</v>
      </c>
      <c r="CC1912">
        <f t="shared" si="926"/>
        <v>4.5632508807829595</v>
      </c>
      <c r="CD1912">
        <f t="shared" si="927"/>
        <v>4.5632508807829595</v>
      </c>
      <c r="CE1912">
        <f t="shared" si="928"/>
        <v>4.5632508807829595</v>
      </c>
      <c r="CF1912">
        <f t="shared" si="929"/>
        <v>4.5632508807829595</v>
      </c>
      <c r="CG1912">
        <f t="shared" si="930"/>
        <v>4.5632508807829595</v>
      </c>
    </row>
    <row r="1913" spans="1:85" x14ac:dyDescent="0.3">
      <c r="A1913">
        <f t="shared" si="931"/>
        <v>382.19999999998686</v>
      </c>
      <c r="B1913">
        <f>AgentRun[[#This Row],[Current Altitude]]</f>
        <v>2966.660061609</v>
      </c>
      <c r="C1913">
        <f>AgentRun[[#This Row],[Current Heading]]</f>
        <v>269.43771534473132</v>
      </c>
      <c r="E1913" t="e">
        <f>FlightData_1[[#This Row],[curr_alt_ft]]</f>
        <v>#VALUE!</v>
      </c>
      <c r="F1913" t="e">
        <f>FlightData_1[[#This Row],[curr_heading]]</f>
        <v>#VALUE!</v>
      </c>
      <c r="H1913">
        <f>FlightData_10[[#This Row],[curr_alt_ft]]</f>
        <v>2948.1483226381242</v>
      </c>
      <c r="I1913">
        <f>FlightData_10[[#This Row],[curr_heading]]</f>
        <v>269.84515672946134</v>
      </c>
      <c r="K1913">
        <f>FlightData_25[[#This Row],[curr_alt_ft]]</f>
        <v>2959.9836098402739</v>
      </c>
      <c r="L1913">
        <f>FlightData_25[[#This Row],[curr_heading]]</f>
        <v>268.36682853678678</v>
      </c>
      <c r="N1913">
        <f>FlightData_50[[#This Row],[curr_alt_ft]]</f>
        <v>2952.8348865807056</v>
      </c>
      <c r="O1913">
        <f>FlightData_50[[#This Row],[curr_heading]]</f>
        <v>268.99937948589724</v>
      </c>
      <c r="Q1913">
        <f>FlightData_75[[#This Row],[curr_alt_ft]]</f>
        <v>2953.1823871061206</v>
      </c>
      <c r="R1913">
        <f>FlightData_75[[#This Row],[curr_heading]]</f>
        <v>269.2707283747518</v>
      </c>
      <c r="T1913">
        <f>FlightData_100[[#This Row],[curr_alt_ft]]</f>
        <v>2973.4236388765275</v>
      </c>
      <c r="U1913">
        <f>FlightData_100[[#This Row],[curr_heading]]</f>
        <v>270.23363541229281</v>
      </c>
      <c r="W1913">
        <f>FlightData_100000[[#This Row],[curr_alt_ft]]</f>
        <v>3119.1055175997317</v>
      </c>
      <c r="X1913">
        <f>FlightData_100000[[#This Row],[curr_heading]]</f>
        <v>325.1839950016942</v>
      </c>
      <c r="Z1913">
        <f>FlightData_250000[[#This Row],[curr_alt_ft]]</f>
        <v>2970.4091561809182</v>
      </c>
      <c r="AA1913">
        <f>FlightData_250000[[#This Row],[curr_heading]]</f>
        <v>270.92540338762723</v>
      </c>
      <c r="AC1913">
        <f>FlightData_500000[[#This Row],[curr_alt_ft]]</f>
        <v>2972.375871706754</v>
      </c>
      <c r="AD1913">
        <f>FlightData_500000[[#This Row],[curr_heading]]</f>
        <v>269.79778326564514</v>
      </c>
      <c r="AF1913">
        <f>FlightData_1M[[#This Row],[curr_alt_ft]]</f>
        <v>3308.2370649464428</v>
      </c>
      <c r="AG1913">
        <f>FlightData_1M[[#This Row],[curr_heading]]</f>
        <v>86.573439657435273</v>
      </c>
      <c r="AI1913">
        <f>HDIL_4096[[#This Row],[curr_alt_ft]]</f>
        <v>2916.8560623042285</v>
      </c>
      <c r="AJ1913">
        <f>HDIL_4096[[#This Row],[curr_heading]]</f>
        <v>269.99522002693243</v>
      </c>
      <c r="AL1913">
        <f>HDIL_5585[[#This Row],[curr_alt_ft]]</f>
        <v>2975.5636625513434</v>
      </c>
      <c r="AM1913">
        <f>HDIL_5585[[#This Row],[curr_heading]]</f>
        <v>272.39066709539094</v>
      </c>
      <c r="AO1913">
        <f>HDIL_5685[[#This Row],[curr_alt_ft]]</f>
        <v>2975.5636625513434</v>
      </c>
      <c r="AP1913">
        <f>HDIL_5685[[#This Row],[curr_heading]]</f>
        <v>272.39066709539094</v>
      </c>
      <c r="AR1913">
        <f>HDIL_5838[[#This Row],[curr_alt_ft]]</f>
        <v>2975.5636625513434</v>
      </c>
      <c r="AS1913">
        <f>HDIL_5838[[#This Row],[curr_heading]]</f>
        <v>272.39066709539094</v>
      </c>
      <c r="AU1913">
        <f>HDIL_5907[[#This Row],[curr_alt_ft]]</f>
        <v>2975.5636625513434</v>
      </c>
      <c r="AV1913">
        <f>HDIL_5907[[#This Row],[curr_heading]]</f>
        <v>272.39066709539094</v>
      </c>
      <c r="AX1913">
        <f>HDIL_6400[[#This Row],[curr_alt_ft]]</f>
        <v>2975.5636625513434</v>
      </c>
      <c r="AY1913">
        <f>HDIL_6400[[#This Row],[curr_heading]]</f>
        <v>272.39066709539094</v>
      </c>
      <c r="BB1913">
        <f t="shared" si="901"/>
        <v>18.51173897087574</v>
      </c>
      <c r="BC1913">
        <f t="shared" si="902"/>
        <v>6.6764517687261105</v>
      </c>
      <c r="BD1913">
        <f t="shared" si="903"/>
        <v>13.825175028294325</v>
      </c>
      <c r="BE1913">
        <f t="shared" si="904"/>
        <v>13.477674502879381</v>
      </c>
      <c r="BF1913">
        <f t="shared" si="905"/>
        <v>6.7635772675275803</v>
      </c>
      <c r="BG1913">
        <f t="shared" si="906"/>
        <v>152.44545599073172</v>
      </c>
      <c r="BH1913">
        <f t="shared" si="907"/>
        <v>3.7490945719182491</v>
      </c>
      <c r="BI1913">
        <f t="shared" si="908"/>
        <v>5.7158100977540016</v>
      </c>
      <c r="BJ1913">
        <f t="shared" si="909"/>
        <v>341.57700333744287</v>
      </c>
      <c r="BK1913">
        <f t="shared" si="910"/>
        <v>49.803999304771423</v>
      </c>
      <c r="BL1913">
        <f t="shared" si="911"/>
        <v>8.9036009423434734</v>
      </c>
      <c r="BM1913">
        <f t="shared" si="912"/>
        <v>8.9036009423434734</v>
      </c>
      <c r="BN1913">
        <f t="shared" si="913"/>
        <v>8.9036009423434734</v>
      </c>
      <c r="BO1913">
        <f t="shared" si="914"/>
        <v>8.9036009423434734</v>
      </c>
      <c r="BP1913">
        <f t="shared" si="915"/>
        <v>8.9036009423434734</v>
      </c>
      <c r="BS1913">
        <f t="shared" si="916"/>
        <v>0.40744138473002067</v>
      </c>
      <c r="BT1913">
        <f t="shared" si="917"/>
        <v>1.0708868079445324</v>
      </c>
      <c r="BU1913">
        <f t="shared" si="918"/>
        <v>0.43833585883407977</v>
      </c>
      <c r="BV1913">
        <f t="shared" si="919"/>
        <v>0.16698696997951856</v>
      </c>
      <c r="BW1913">
        <f t="shared" si="920"/>
        <v>0.79592006756149658</v>
      </c>
      <c r="BX1913">
        <f t="shared" si="921"/>
        <v>55.746279656962884</v>
      </c>
      <c r="BY1913">
        <f t="shared" si="922"/>
        <v>1.4876880428959112</v>
      </c>
      <c r="BZ1913">
        <f t="shared" si="923"/>
        <v>0.36006792091382067</v>
      </c>
      <c r="CA1913">
        <f t="shared" si="924"/>
        <v>177.13572431270396</v>
      </c>
      <c r="CB1913">
        <f t="shared" si="925"/>
        <v>0.55750468220111316</v>
      </c>
      <c r="CC1913">
        <f t="shared" si="926"/>
        <v>2.9529517506596221</v>
      </c>
      <c r="CD1913">
        <f t="shared" si="927"/>
        <v>2.9529517506596221</v>
      </c>
      <c r="CE1913">
        <f t="shared" si="928"/>
        <v>2.9529517506596221</v>
      </c>
      <c r="CF1913">
        <f t="shared" si="929"/>
        <v>2.9529517506596221</v>
      </c>
      <c r="CG1913">
        <f t="shared" si="930"/>
        <v>2.9529517506596221</v>
      </c>
    </row>
    <row r="1914" spans="1:85" x14ac:dyDescent="0.3">
      <c r="A1914">
        <f t="shared" si="931"/>
        <v>382.39999999998685</v>
      </c>
      <c r="B1914">
        <f>AgentRun[[#This Row],[Current Altitude]]</f>
        <v>2965.9995596036315</v>
      </c>
      <c r="C1914">
        <f>AgentRun[[#This Row],[Current Heading]]</f>
        <v>269.65907233862981</v>
      </c>
      <c r="E1914" t="e">
        <f>FlightData_1[[#This Row],[curr_alt_ft]]</f>
        <v>#VALUE!</v>
      </c>
      <c r="F1914" t="e">
        <f>FlightData_1[[#This Row],[curr_heading]]</f>
        <v>#VALUE!</v>
      </c>
      <c r="H1914">
        <f>FlightData_10[[#This Row],[curr_alt_ft]]</f>
        <v>2947.116760160774</v>
      </c>
      <c r="I1914">
        <f>FlightData_10[[#This Row],[curr_heading]]</f>
        <v>269.99816419553071</v>
      </c>
      <c r="K1914">
        <f>FlightData_25[[#This Row],[curr_alt_ft]]</f>
        <v>2960.4132596217096</v>
      </c>
      <c r="L1914">
        <f>FlightData_25[[#This Row],[curr_heading]]</f>
        <v>268.74076730593634</v>
      </c>
      <c r="N1914">
        <f>FlightData_50[[#This Row],[curr_alt_ft]]</f>
        <v>2953.2735047377646</v>
      </c>
      <c r="O1914">
        <f>FlightData_50[[#This Row],[curr_heading]]</f>
        <v>269.46640107321423</v>
      </c>
      <c r="Q1914">
        <f>FlightData_75[[#This Row],[curr_alt_ft]]</f>
        <v>2953.4043752402067</v>
      </c>
      <c r="R1914">
        <f>FlightData_75[[#This Row],[curr_heading]]</f>
        <v>269.38804368402663</v>
      </c>
      <c r="T1914">
        <f>FlightData_100[[#This Row],[curr_alt_ft]]</f>
        <v>2972.827913403511</v>
      </c>
      <c r="U1914">
        <f>FlightData_100[[#This Row],[curr_heading]]</f>
        <v>270.3761609181592</v>
      </c>
      <c r="W1914">
        <f>FlightData_100000[[#This Row],[curr_alt_ft]]</f>
        <v>3116.7641635425389</v>
      </c>
      <c r="X1914">
        <f>FlightData_100000[[#This Row],[curr_heading]]</f>
        <v>323.72321778185864</v>
      </c>
      <c r="Z1914">
        <f>FlightData_250000[[#This Row],[curr_alt_ft]]</f>
        <v>2968.0746950022876</v>
      </c>
      <c r="AA1914">
        <f>FlightData_250000[[#This Row],[curr_heading]]</f>
        <v>270.78372219104756</v>
      </c>
      <c r="AC1914">
        <f>FlightData_500000[[#This Row],[curr_alt_ft]]</f>
        <v>2971.9442623630166</v>
      </c>
      <c r="AD1914">
        <f>FlightData_500000[[#This Row],[curr_heading]]</f>
        <v>269.65079743898485</v>
      </c>
      <c r="AF1914">
        <f>FlightData_1M[[#This Row],[curr_alt_ft]]</f>
        <v>3301.3538937158883</v>
      </c>
      <c r="AG1914">
        <f>FlightData_1M[[#This Row],[curr_heading]]</f>
        <v>85.640658195145747</v>
      </c>
      <c r="AI1914">
        <f>HDIL_4096[[#This Row],[curr_alt_ft]]</f>
        <v>2916.8764739632607</v>
      </c>
      <c r="AJ1914">
        <f>HDIL_4096[[#This Row],[curr_heading]]</f>
        <v>268.90210259783782</v>
      </c>
      <c r="AL1914">
        <f>HDIL_5585[[#This Row],[curr_alt_ft]]</f>
        <v>2976.3761533759534</v>
      </c>
      <c r="AM1914">
        <f>HDIL_5585[[#This Row],[curr_heading]]</f>
        <v>271.22211277328842</v>
      </c>
      <c r="AO1914">
        <f>HDIL_5685[[#This Row],[curr_alt_ft]]</f>
        <v>2976.3761533759534</v>
      </c>
      <c r="AP1914">
        <f>HDIL_5685[[#This Row],[curr_heading]]</f>
        <v>271.22211277328842</v>
      </c>
      <c r="AR1914">
        <f>HDIL_5838[[#This Row],[curr_alt_ft]]</f>
        <v>2976.3761533759534</v>
      </c>
      <c r="AS1914">
        <f>HDIL_5838[[#This Row],[curr_heading]]</f>
        <v>271.22211277328842</v>
      </c>
      <c r="AU1914">
        <f>HDIL_5907[[#This Row],[curr_alt_ft]]</f>
        <v>2976.3761533759534</v>
      </c>
      <c r="AV1914">
        <f>HDIL_5907[[#This Row],[curr_heading]]</f>
        <v>271.22211277328842</v>
      </c>
      <c r="AX1914">
        <f>HDIL_6400[[#This Row],[curr_alt_ft]]</f>
        <v>2976.3761533759534</v>
      </c>
      <c r="AY1914">
        <f>HDIL_6400[[#This Row],[curr_heading]]</f>
        <v>271.22211277328842</v>
      </c>
      <c r="BB1914">
        <f t="shared" si="901"/>
        <v>18.882799442857504</v>
      </c>
      <c r="BC1914">
        <f t="shared" si="902"/>
        <v>5.5862999819219112</v>
      </c>
      <c r="BD1914">
        <f t="shared" si="903"/>
        <v>12.726054865866899</v>
      </c>
      <c r="BE1914">
        <f t="shared" si="904"/>
        <v>12.595184363424778</v>
      </c>
      <c r="BF1914">
        <f t="shared" si="905"/>
        <v>6.8283537998795509</v>
      </c>
      <c r="BG1914">
        <f t="shared" si="906"/>
        <v>150.76460393890738</v>
      </c>
      <c r="BH1914">
        <f t="shared" si="907"/>
        <v>2.0751353986561298</v>
      </c>
      <c r="BI1914">
        <f t="shared" si="908"/>
        <v>5.9447027593851089</v>
      </c>
      <c r="BJ1914">
        <f t="shared" si="909"/>
        <v>335.35433411225677</v>
      </c>
      <c r="BK1914">
        <f t="shared" si="910"/>
        <v>49.123085640370846</v>
      </c>
      <c r="BL1914">
        <f t="shared" si="911"/>
        <v>10.376593772321939</v>
      </c>
      <c r="BM1914">
        <f t="shared" si="912"/>
        <v>10.376593772321939</v>
      </c>
      <c r="BN1914">
        <f t="shared" si="913"/>
        <v>10.376593772321939</v>
      </c>
      <c r="BO1914">
        <f t="shared" si="914"/>
        <v>10.376593772321939</v>
      </c>
      <c r="BP1914">
        <f t="shared" si="915"/>
        <v>10.376593772321939</v>
      </c>
      <c r="BS1914">
        <f t="shared" si="916"/>
        <v>0.33909185690089316</v>
      </c>
      <c r="BT1914">
        <f t="shared" si="917"/>
        <v>0.91830503269346764</v>
      </c>
      <c r="BU1914">
        <f t="shared" si="918"/>
        <v>0.19267126541558355</v>
      </c>
      <c r="BV1914">
        <f t="shared" si="919"/>
        <v>0.27102865460318526</v>
      </c>
      <c r="BW1914">
        <f t="shared" si="920"/>
        <v>0.71708857952938843</v>
      </c>
      <c r="BX1914">
        <f t="shared" si="921"/>
        <v>54.064145443228824</v>
      </c>
      <c r="BY1914">
        <f t="shared" si="922"/>
        <v>1.1246498524177468</v>
      </c>
      <c r="BZ1914">
        <f t="shared" si="923"/>
        <v>8.2748996449595325E-3</v>
      </c>
      <c r="CA1914">
        <f t="shared" si="924"/>
        <v>175.98158585651595</v>
      </c>
      <c r="CB1914">
        <f t="shared" si="925"/>
        <v>0.75696974079198753</v>
      </c>
      <c r="CC1914">
        <f t="shared" si="926"/>
        <v>1.5630404346586033</v>
      </c>
      <c r="CD1914">
        <f t="shared" si="927"/>
        <v>1.5630404346586033</v>
      </c>
      <c r="CE1914">
        <f t="shared" si="928"/>
        <v>1.5630404346586033</v>
      </c>
      <c r="CF1914">
        <f t="shared" si="929"/>
        <v>1.5630404346586033</v>
      </c>
      <c r="CG1914">
        <f t="shared" si="930"/>
        <v>1.5630404346586033</v>
      </c>
    </row>
    <row r="1915" spans="1:85" x14ac:dyDescent="0.3">
      <c r="A1915">
        <f t="shared" si="931"/>
        <v>382.59999999998684</v>
      </c>
      <c r="B1915">
        <f>AgentRun[[#This Row],[Current Altitude]]</f>
        <v>2965.8707450218499</v>
      </c>
      <c r="C1915">
        <f>AgentRun[[#This Row],[Current Heading]]</f>
        <v>269.37830821521311</v>
      </c>
      <c r="E1915" t="e">
        <f>FlightData_1[[#This Row],[curr_alt_ft]]</f>
        <v>#VALUE!</v>
      </c>
      <c r="F1915" t="e">
        <f>FlightData_1[[#This Row],[curr_heading]]</f>
        <v>#VALUE!</v>
      </c>
      <c r="H1915">
        <f>FlightData_10[[#This Row],[curr_alt_ft]]</f>
        <v>2946.7020159587264</v>
      </c>
      <c r="I1915">
        <f>FlightData_10[[#This Row],[curr_heading]]</f>
        <v>269.86674009798031</v>
      </c>
      <c r="K1915">
        <f>FlightData_25[[#This Row],[curr_alt_ft]]</f>
        <v>2959.8674676381052</v>
      </c>
      <c r="L1915">
        <f>FlightData_25[[#This Row],[curr_heading]]</f>
        <v>268.82044973612244</v>
      </c>
      <c r="N1915">
        <f>FlightData_50[[#This Row],[curr_alt_ft]]</f>
        <v>2952.6682296581566</v>
      </c>
      <c r="O1915">
        <f>FlightData_50[[#This Row],[curr_heading]]</f>
        <v>269.37245707242113</v>
      </c>
      <c r="Q1915">
        <f>FlightData_75[[#This Row],[curr_alt_ft]]</f>
        <v>2952.86003196612</v>
      </c>
      <c r="R1915">
        <f>FlightData_75[[#This Row],[curr_heading]]</f>
        <v>269.19206859692827</v>
      </c>
      <c r="T1915">
        <f>FlightData_100[[#This Row],[curr_alt_ft]]</f>
        <v>2972.7814828976989</v>
      </c>
      <c r="U1915">
        <f>FlightData_100[[#This Row],[curr_heading]]</f>
        <v>270.100037847301</v>
      </c>
      <c r="W1915">
        <f>FlightData_100000[[#This Row],[curr_alt_ft]]</f>
        <v>3114.1318238936365</v>
      </c>
      <c r="X1915">
        <f>FlightData_100000[[#This Row],[curr_heading]]</f>
        <v>323.13618443434785</v>
      </c>
      <c r="Z1915">
        <f>FlightData_250000[[#This Row],[curr_alt_ft]]</f>
        <v>2966.4142940118909</v>
      </c>
      <c r="AA1915">
        <f>FlightData_250000[[#This Row],[curr_heading]]</f>
        <v>270.45775240099783</v>
      </c>
      <c r="AC1915">
        <f>FlightData_500000[[#This Row],[curr_alt_ft]]</f>
        <v>2971.5053386352956</v>
      </c>
      <c r="AD1915">
        <f>FlightData_500000[[#This Row],[curr_heading]]</f>
        <v>269.36334833261128</v>
      </c>
      <c r="AF1915">
        <f>FlightData_1M[[#This Row],[curr_alt_ft]]</f>
        <v>3293.7937773428857</v>
      </c>
      <c r="AG1915">
        <f>FlightData_1M[[#This Row],[curr_heading]]</f>
        <v>83.778137266105048</v>
      </c>
      <c r="AI1915">
        <f>HDIL_4096[[#This Row],[curr_alt_ft]]</f>
        <v>2917.8744904249907</v>
      </c>
      <c r="AJ1915">
        <f>HDIL_4096[[#This Row],[curr_heading]]</f>
        <v>268.9382083428323</v>
      </c>
      <c r="AL1915">
        <f>HDIL_5585[[#This Row],[curr_alt_ft]]</f>
        <v>2978.2222122140229</v>
      </c>
      <c r="AM1915">
        <f>HDIL_5585[[#This Row],[curr_heading]]</f>
        <v>270.98136259253721</v>
      </c>
      <c r="AO1915">
        <f>HDIL_5685[[#This Row],[curr_alt_ft]]</f>
        <v>2978.2222122140229</v>
      </c>
      <c r="AP1915">
        <f>HDIL_5685[[#This Row],[curr_heading]]</f>
        <v>270.98136259253721</v>
      </c>
      <c r="AR1915">
        <f>HDIL_5838[[#This Row],[curr_alt_ft]]</f>
        <v>2978.2222122140229</v>
      </c>
      <c r="AS1915">
        <f>HDIL_5838[[#This Row],[curr_heading]]</f>
        <v>270.98136259253721</v>
      </c>
      <c r="AU1915">
        <f>HDIL_5907[[#This Row],[curr_alt_ft]]</f>
        <v>2978.2222122140229</v>
      </c>
      <c r="AV1915">
        <f>HDIL_5907[[#This Row],[curr_heading]]</f>
        <v>270.98136259253721</v>
      </c>
      <c r="AX1915">
        <f>HDIL_6400[[#This Row],[curr_alt_ft]]</f>
        <v>2978.2222122140229</v>
      </c>
      <c r="AY1915">
        <f>HDIL_6400[[#This Row],[curr_heading]]</f>
        <v>270.98136259253721</v>
      </c>
      <c r="BB1915">
        <f t="shared" si="901"/>
        <v>19.168729063123465</v>
      </c>
      <c r="BC1915">
        <f t="shared" si="902"/>
        <v>6.0032773837447166</v>
      </c>
      <c r="BD1915">
        <f t="shared" si="903"/>
        <v>13.202515363693237</v>
      </c>
      <c r="BE1915">
        <f t="shared" si="904"/>
        <v>13.010713055729866</v>
      </c>
      <c r="BF1915">
        <f t="shared" si="905"/>
        <v>6.9107378758490086</v>
      </c>
      <c r="BG1915">
        <f t="shared" si="906"/>
        <v>148.26107887178659</v>
      </c>
      <c r="BH1915">
        <f t="shared" si="907"/>
        <v>0.54354899004101753</v>
      </c>
      <c r="BI1915">
        <f t="shared" si="908"/>
        <v>5.6345936134457588</v>
      </c>
      <c r="BJ1915">
        <f t="shared" si="909"/>
        <v>327.92303232103586</v>
      </c>
      <c r="BK1915">
        <f t="shared" si="910"/>
        <v>47.996254596859217</v>
      </c>
      <c r="BL1915">
        <f t="shared" si="911"/>
        <v>12.351467192173004</v>
      </c>
      <c r="BM1915">
        <f t="shared" si="912"/>
        <v>12.351467192173004</v>
      </c>
      <c r="BN1915">
        <f t="shared" si="913"/>
        <v>12.351467192173004</v>
      </c>
      <c r="BO1915">
        <f t="shared" si="914"/>
        <v>12.351467192173004</v>
      </c>
      <c r="BP1915">
        <f t="shared" si="915"/>
        <v>12.351467192173004</v>
      </c>
      <c r="BS1915">
        <f t="shared" si="916"/>
        <v>0.48843188276720184</v>
      </c>
      <c r="BT1915">
        <f t="shared" si="917"/>
        <v>0.55785847909066888</v>
      </c>
      <c r="BU1915">
        <f t="shared" si="918"/>
        <v>5.851142791982511E-3</v>
      </c>
      <c r="BV1915">
        <f t="shared" si="919"/>
        <v>0.18623961828484425</v>
      </c>
      <c r="BW1915">
        <f t="shared" si="920"/>
        <v>0.72172963208788588</v>
      </c>
      <c r="BX1915">
        <f t="shared" si="921"/>
        <v>53.757876219134744</v>
      </c>
      <c r="BY1915">
        <f t="shared" si="922"/>
        <v>1.0794441857847232</v>
      </c>
      <c r="BZ1915">
        <f t="shared" si="923"/>
        <v>1.4959882601829122E-2</v>
      </c>
      <c r="CA1915">
        <f t="shared" si="924"/>
        <v>174.39982905089192</v>
      </c>
      <c r="CB1915">
        <f t="shared" si="925"/>
        <v>0.44009987238081294</v>
      </c>
      <c r="CC1915">
        <f t="shared" si="926"/>
        <v>1.6030543773240993</v>
      </c>
      <c r="CD1915">
        <f t="shared" si="927"/>
        <v>1.6030543773240993</v>
      </c>
      <c r="CE1915">
        <f t="shared" si="928"/>
        <v>1.6030543773240993</v>
      </c>
      <c r="CF1915">
        <f t="shared" si="929"/>
        <v>1.6030543773240993</v>
      </c>
      <c r="CG1915">
        <f t="shared" si="930"/>
        <v>1.6030543773240993</v>
      </c>
    </row>
    <row r="1916" spans="1:85" x14ac:dyDescent="0.3">
      <c r="A1916">
        <f t="shared" si="931"/>
        <v>382.79999999998682</v>
      </c>
      <c r="B1916">
        <f>AgentRun[[#This Row],[Current Altitude]]</f>
        <v>2966.7481578364968</v>
      </c>
      <c r="C1916">
        <f>AgentRun[[#This Row],[Current Heading]]</f>
        <v>270.02010135641353</v>
      </c>
      <c r="E1916" t="e">
        <f>FlightData_1[[#This Row],[curr_alt_ft]]</f>
        <v>#VALUE!</v>
      </c>
      <c r="F1916" t="e">
        <f>FlightData_1[[#This Row],[curr_heading]]</f>
        <v>#VALUE!</v>
      </c>
      <c r="H1916">
        <f>FlightData_10[[#This Row],[curr_alt_ft]]</f>
        <v>2947.4774817079306</v>
      </c>
      <c r="I1916">
        <f>FlightData_10[[#This Row],[curr_heading]]</f>
        <v>270.08685545196118</v>
      </c>
      <c r="K1916">
        <f>FlightData_25[[#This Row],[curr_alt_ft]]</f>
        <v>2959.8390315249562</v>
      </c>
      <c r="L1916">
        <f>FlightData_25[[#This Row],[curr_heading]]</f>
        <v>268.49465931218327</v>
      </c>
      <c r="N1916">
        <f>FlightData_50[[#This Row],[curr_alt_ft]]</f>
        <v>2952.7361391447484</v>
      </c>
      <c r="O1916">
        <f>FlightData_50[[#This Row],[curr_heading]]</f>
        <v>268.94845442676444</v>
      </c>
      <c r="Q1916">
        <f>FlightData_75[[#This Row],[curr_alt_ft]]</f>
        <v>2951.8780343644321</v>
      </c>
      <c r="R1916">
        <f>FlightData_75[[#This Row],[curr_heading]]</f>
        <v>269.02675646868238</v>
      </c>
      <c r="T1916">
        <f>FlightData_100[[#This Row],[curr_alt_ft]]</f>
        <v>2973.761319655925</v>
      </c>
      <c r="U1916">
        <f>FlightData_100[[#This Row],[curr_heading]]</f>
        <v>269.96402891519858</v>
      </c>
      <c r="W1916">
        <f>FlightData_100000[[#This Row],[curr_alt_ft]]</f>
        <v>3110.9324797764421</v>
      </c>
      <c r="X1916">
        <f>FlightData_100000[[#This Row],[curr_heading]]</f>
        <v>321.19485428635852</v>
      </c>
      <c r="Z1916">
        <f>FlightData_250000[[#This Row],[curr_alt_ft]]</f>
        <v>2966.9462112858891</v>
      </c>
      <c r="AA1916">
        <f>FlightData_250000[[#This Row],[curr_heading]]</f>
        <v>270.43725788038807</v>
      </c>
      <c r="AC1916">
        <f>FlightData_500000[[#This Row],[curr_alt_ft]]</f>
        <v>2970.8343251980841</v>
      </c>
      <c r="AD1916">
        <f>FlightData_500000[[#This Row],[curr_heading]]</f>
        <v>269.56458141341977</v>
      </c>
      <c r="AF1916">
        <f>FlightData_1M[[#This Row],[curr_alt_ft]]</f>
        <v>3285.6601284369826</v>
      </c>
      <c r="AG1916">
        <f>FlightData_1M[[#This Row],[curr_heading]]</f>
        <v>81.653012165627956</v>
      </c>
      <c r="AI1916">
        <f>HDIL_4096[[#This Row],[curr_alt_ft]]</f>
        <v>2917.8670987412333</v>
      </c>
      <c r="AJ1916">
        <f>HDIL_4096[[#This Row],[curr_heading]]</f>
        <v>269.29960754061506</v>
      </c>
      <c r="AL1916">
        <f>HDIL_5585[[#This Row],[curr_alt_ft]]</f>
        <v>2979.0075264796615</v>
      </c>
      <c r="AM1916">
        <f>HDIL_5585[[#This Row],[curr_heading]]</f>
        <v>271.45572631338439</v>
      </c>
      <c r="AO1916">
        <f>HDIL_5685[[#This Row],[curr_alt_ft]]</f>
        <v>2979.0075264796615</v>
      </c>
      <c r="AP1916">
        <f>HDIL_5685[[#This Row],[curr_heading]]</f>
        <v>271.45572631338439</v>
      </c>
      <c r="AR1916">
        <f>HDIL_5838[[#This Row],[curr_alt_ft]]</f>
        <v>2979.0075264796615</v>
      </c>
      <c r="AS1916">
        <f>HDIL_5838[[#This Row],[curr_heading]]</f>
        <v>271.45572631338439</v>
      </c>
      <c r="AU1916">
        <f>HDIL_5907[[#This Row],[curr_alt_ft]]</f>
        <v>2979.0075264796615</v>
      </c>
      <c r="AV1916">
        <f>HDIL_5907[[#This Row],[curr_heading]]</f>
        <v>271.45572631338439</v>
      </c>
      <c r="AX1916">
        <f>HDIL_6400[[#This Row],[curr_alt_ft]]</f>
        <v>2979.0075264796615</v>
      </c>
      <c r="AY1916">
        <f>HDIL_6400[[#This Row],[curr_heading]]</f>
        <v>271.45572631338439</v>
      </c>
      <c r="BB1916">
        <f t="shared" si="901"/>
        <v>19.270676128566265</v>
      </c>
      <c r="BC1916">
        <f t="shared" si="902"/>
        <v>6.9091263115406036</v>
      </c>
      <c r="BD1916">
        <f t="shared" si="903"/>
        <v>14.012018691748381</v>
      </c>
      <c r="BE1916">
        <f t="shared" si="904"/>
        <v>14.870123472064734</v>
      </c>
      <c r="BF1916">
        <f t="shared" si="905"/>
        <v>7.0131618194282055</v>
      </c>
      <c r="BG1916">
        <f t="shared" si="906"/>
        <v>144.18432193994522</v>
      </c>
      <c r="BH1916">
        <f t="shared" si="907"/>
        <v>0.19805344939231873</v>
      </c>
      <c r="BI1916">
        <f t="shared" si="908"/>
        <v>4.086167361587286</v>
      </c>
      <c r="BJ1916">
        <f t="shared" si="909"/>
        <v>318.9119706004858</v>
      </c>
      <c r="BK1916">
        <f t="shared" si="910"/>
        <v>48.881059095263481</v>
      </c>
      <c r="BL1916">
        <f t="shared" si="911"/>
        <v>12.259368643164635</v>
      </c>
      <c r="BM1916">
        <f t="shared" si="912"/>
        <v>12.259368643164635</v>
      </c>
      <c r="BN1916">
        <f t="shared" si="913"/>
        <v>12.259368643164635</v>
      </c>
      <c r="BO1916">
        <f t="shared" si="914"/>
        <v>12.259368643164635</v>
      </c>
      <c r="BP1916">
        <f t="shared" si="915"/>
        <v>12.259368643164635</v>
      </c>
      <c r="BS1916">
        <f t="shared" si="916"/>
        <v>6.6754095547651104E-2</v>
      </c>
      <c r="BT1916">
        <f t="shared" si="917"/>
        <v>1.5254420442302603</v>
      </c>
      <c r="BU1916">
        <f t="shared" si="918"/>
        <v>1.0716469296490914</v>
      </c>
      <c r="BV1916">
        <f t="shared" si="919"/>
        <v>0.99334488773115481</v>
      </c>
      <c r="BW1916">
        <f t="shared" si="920"/>
        <v>5.6072441214951141E-2</v>
      </c>
      <c r="BX1916">
        <f t="shared" si="921"/>
        <v>51.174752929944987</v>
      </c>
      <c r="BY1916">
        <f t="shared" si="922"/>
        <v>0.41715652397454051</v>
      </c>
      <c r="BZ1916">
        <f t="shared" si="923"/>
        <v>0.4555199429937602</v>
      </c>
      <c r="CA1916">
        <f t="shared" si="924"/>
        <v>171.63291080921442</v>
      </c>
      <c r="CB1916">
        <f t="shared" si="925"/>
        <v>0.72049381579847704</v>
      </c>
      <c r="CC1916">
        <f t="shared" si="926"/>
        <v>1.4356249569708552</v>
      </c>
      <c r="CD1916">
        <f t="shared" si="927"/>
        <v>1.4356249569708552</v>
      </c>
      <c r="CE1916">
        <f t="shared" si="928"/>
        <v>1.4356249569708552</v>
      </c>
      <c r="CF1916">
        <f t="shared" si="929"/>
        <v>1.4356249569708552</v>
      </c>
      <c r="CG1916">
        <f t="shared" si="930"/>
        <v>1.4356249569708552</v>
      </c>
    </row>
    <row r="1917" spans="1:85" x14ac:dyDescent="0.3">
      <c r="A1917">
        <f t="shared" si="931"/>
        <v>382.99999999998681</v>
      </c>
      <c r="B1917">
        <f>AgentRun[[#This Row],[Current Altitude]]</f>
        <v>2966.6039072200656</v>
      </c>
      <c r="C1917">
        <f>AgentRun[[#This Row],[Current Heading]]</f>
        <v>269.59298924483602</v>
      </c>
      <c r="E1917" t="e">
        <f>FlightData_1[[#This Row],[curr_alt_ft]]</f>
        <v>#VALUE!</v>
      </c>
      <c r="F1917" t="e">
        <f>FlightData_1[[#This Row],[curr_heading]]</f>
        <v>#VALUE!</v>
      </c>
      <c r="H1917">
        <f>FlightData_10[[#This Row],[curr_alt_ft]]</f>
        <v>2947.2698233760893</v>
      </c>
      <c r="I1917">
        <f>FlightData_10[[#This Row],[curr_heading]]</f>
        <v>270.18877966319729</v>
      </c>
      <c r="K1917">
        <f>FlightData_25[[#This Row],[curr_alt_ft]]</f>
        <v>2960.8112523593009</v>
      </c>
      <c r="L1917">
        <f>FlightData_25[[#This Row],[curr_heading]]</f>
        <v>268.52967804453175</v>
      </c>
      <c r="N1917">
        <f>FlightData_50[[#This Row],[curr_alt_ft]]</f>
        <v>2953.9205291830003</v>
      </c>
      <c r="O1917">
        <f>FlightData_50[[#This Row],[curr_heading]]</f>
        <v>269.28241324470309</v>
      </c>
      <c r="Q1917">
        <f>FlightData_75[[#This Row],[curr_alt_ft]]</f>
        <v>2952.2240072004497</v>
      </c>
      <c r="R1917">
        <f>FlightData_75[[#This Row],[curr_heading]]</f>
        <v>268.73738926446015</v>
      </c>
      <c r="T1917">
        <f>FlightData_100[[#This Row],[curr_alt_ft]]</f>
        <v>2973.7284475192428</v>
      </c>
      <c r="U1917">
        <f>FlightData_100[[#This Row],[curr_heading]]</f>
        <v>270.10888755401822</v>
      </c>
      <c r="W1917">
        <f>FlightData_100000[[#This Row],[curr_alt_ft]]</f>
        <v>3108.6863294392824</v>
      </c>
      <c r="X1917">
        <f>FlightData_100000[[#This Row],[curr_heading]]</f>
        <v>319.41131633479665</v>
      </c>
      <c r="Z1917">
        <f>FlightData_250000[[#This Row],[curr_alt_ft]]</f>
        <v>2967.6469270922244</v>
      </c>
      <c r="AA1917">
        <f>FlightData_250000[[#This Row],[curr_heading]]</f>
        <v>270.7537373457821</v>
      </c>
      <c r="AC1917">
        <f>FlightData_500000[[#This Row],[curr_alt_ft]]</f>
        <v>2970.1775883808732</v>
      </c>
      <c r="AD1917">
        <f>FlightData_500000[[#This Row],[curr_heading]]</f>
        <v>269.84971170026978</v>
      </c>
      <c r="AF1917">
        <f>FlightData_1M[[#This Row],[curr_alt_ft]]</f>
        <v>3277.0335302576423</v>
      </c>
      <c r="AG1917">
        <f>FlightData_1M[[#This Row],[curr_heading]]</f>
        <v>79.459272661928168</v>
      </c>
      <c r="AI1917">
        <f>HDIL_4096[[#This Row],[curr_alt_ft]]</f>
        <v>2916.0155359767377</v>
      </c>
      <c r="AJ1917">
        <f>HDIL_4096[[#This Row],[curr_heading]]</f>
        <v>268.8618969835411</v>
      </c>
      <c r="AL1917">
        <f>HDIL_5585[[#This Row],[curr_alt_ft]]</f>
        <v>2977.9368294999003</v>
      </c>
      <c r="AM1917">
        <f>HDIL_5585[[#This Row],[curr_heading]]</f>
        <v>271.50609964702079</v>
      </c>
      <c r="AO1917">
        <f>HDIL_5685[[#This Row],[curr_alt_ft]]</f>
        <v>2977.9368294999003</v>
      </c>
      <c r="AP1917">
        <f>HDIL_5685[[#This Row],[curr_heading]]</f>
        <v>271.50609964702079</v>
      </c>
      <c r="AR1917">
        <f>HDIL_5838[[#This Row],[curr_alt_ft]]</f>
        <v>2977.9368294999003</v>
      </c>
      <c r="AS1917">
        <f>HDIL_5838[[#This Row],[curr_heading]]</f>
        <v>271.50609964702079</v>
      </c>
      <c r="AU1917">
        <f>HDIL_5907[[#This Row],[curr_alt_ft]]</f>
        <v>2977.9368294999003</v>
      </c>
      <c r="AV1917">
        <f>HDIL_5907[[#This Row],[curr_heading]]</f>
        <v>271.50609964702079</v>
      </c>
      <c r="AX1917">
        <f>HDIL_6400[[#This Row],[curr_alt_ft]]</f>
        <v>2977.9368294999003</v>
      </c>
      <c r="AY1917">
        <f>HDIL_6400[[#This Row],[curr_heading]]</f>
        <v>271.50609964702079</v>
      </c>
      <c r="BB1917">
        <f t="shared" si="901"/>
        <v>19.334083843976259</v>
      </c>
      <c r="BC1917">
        <f t="shared" si="902"/>
        <v>5.7926548607647419</v>
      </c>
      <c r="BD1917">
        <f t="shared" si="903"/>
        <v>12.683378037065268</v>
      </c>
      <c r="BE1917">
        <f t="shared" si="904"/>
        <v>14.379900019615889</v>
      </c>
      <c r="BF1917">
        <f t="shared" si="905"/>
        <v>7.1245402991771698</v>
      </c>
      <c r="BG1917">
        <f t="shared" si="906"/>
        <v>142.08242221921682</v>
      </c>
      <c r="BH1917">
        <f t="shared" si="907"/>
        <v>1.0430198721587658</v>
      </c>
      <c r="BI1917">
        <f t="shared" si="908"/>
        <v>3.5736811608076096</v>
      </c>
      <c r="BJ1917">
        <f t="shared" si="909"/>
        <v>310.42962303757668</v>
      </c>
      <c r="BK1917">
        <f t="shared" si="910"/>
        <v>50.588371243327856</v>
      </c>
      <c r="BL1917">
        <f t="shared" si="911"/>
        <v>11.332922279834747</v>
      </c>
      <c r="BM1917">
        <f t="shared" si="912"/>
        <v>11.332922279834747</v>
      </c>
      <c r="BN1917">
        <f t="shared" si="913"/>
        <v>11.332922279834747</v>
      </c>
      <c r="BO1917">
        <f t="shared" si="914"/>
        <v>11.332922279834747</v>
      </c>
      <c r="BP1917">
        <f t="shared" si="915"/>
        <v>11.332922279834747</v>
      </c>
      <c r="BS1917">
        <f t="shared" si="916"/>
        <v>0.59579041836127544</v>
      </c>
      <c r="BT1917">
        <f t="shared" si="917"/>
        <v>1.0633112003042697</v>
      </c>
      <c r="BU1917">
        <f t="shared" si="918"/>
        <v>0.31057600013292586</v>
      </c>
      <c r="BV1917">
        <f t="shared" si="919"/>
        <v>0.85559998037587093</v>
      </c>
      <c r="BW1917">
        <f t="shared" si="920"/>
        <v>0.51589830918220514</v>
      </c>
      <c r="BX1917">
        <f t="shared" si="921"/>
        <v>49.818327089960633</v>
      </c>
      <c r="BY1917">
        <f t="shared" si="922"/>
        <v>1.1607481009460798</v>
      </c>
      <c r="BZ1917">
        <f t="shared" si="923"/>
        <v>0.25672245543375993</v>
      </c>
      <c r="CA1917">
        <f t="shared" si="924"/>
        <v>169.86628341709215</v>
      </c>
      <c r="CB1917">
        <f t="shared" si="925"/>
        <v>0.73109226129491844</v>
      </c>
      <c r="CC1917">
        <f t="shared" si="926"/>
        <v>1.9131104021847705</v>
      </c>
      <c r="CD1917">
        <f t="shared" si="927"/>
        <v>1.9131104021847705</v>
      </c>
      <c r="CE1917">
        <f t="shared" si="928"/>
        <v>1.9131104021847705</v>
      </c>
      <c r="CF1917">
        <f t="shared" si="929"/>
        <v>1.9131104021847705</v>
      </c>
      <c r="CG1917">
        <f t="shared" si="930"/>
        <v>1.9131104021847705</v>
      </c>
    </row>
    <row r="1918" spans="1:85" x14ac:dyDescent="0.3">
      <c r="A1918">
        <f t="shared" si="931"/>
        <v>383.1999999999868</v>
      </c>
      <c r="B1918">
        <f>AgentRun[[#This Row],[Current Altitude]]</f>
        <v>2967.0027070380747</v>
      </c>
      <c r="C1918">
        <f>AgentRun[[#This Row],[Current Heading]]</f>
        <v>268.57017140843652</v>
      </c>
      <c r="E1918" t="e">
        <f>FlightData_1[[#This Row],[curr_alt_ft]]</f>
        <v>#VALUE!</v>
      </c>
      <c r="F1918" t="e">
        <f>FlightData_1[[#This Row],[curr_heading]]</f>
        <v>#VALUE!</v>
      </c>
      <c r="H1918">
        <f>FlightData_10[[#This Row],[curr_alt_ft]]</f>
        <v>2947.583040010184</v>
      </c>
      <c r="I1918">
        <f>FlightData_10[[#This Row],[curr_heading]]</f>
        <v>269.87640808187251</v>
      </c>
      <c r="K1918">
        <f>FlightData_25[[#This Row],[curr_alt_ft]]</f>
        <v>2960.780046325177</v>
      </c>
      <c r="L1918">
        <f>FlightData_25[[#This Row],[curr_heading]]</f>
        <v>268.80638725678625</v>
      </c>
      <c r="N1918">
        <f>FlightData_50[[#This Row],[curr_alt_ft]]</f>
        <v>2954.0438916757703</v>
      </c>
      <c r="O1918">
        <f>FlightData_50[[#This Row],[curr_heading]]</f>
        <v>269.2783513866475</v>
      </c>
      <c r="Q1918">
        <f>FlightData_75[[#This Row],[curr_alt_ft]]</f>
        <v>2953.7911709025502</v>
      </c>
      <c r="R1918">
        <f>FlightData_75[[#This Row],[curr_heading]]</f>
        <v>269.27738139651166</v>
      </c>
      <c r="T1918">
        <f>FlightData_100[[#This Row],[curr_alt_ft]]</f>
        <v>2971.8445601798594</v>
      </c>
      <c r="U1918">
        <f>FlightData_100[[#This Row],[curr_heading]]</f>
        <v>270.33472577636314</v>
      </c>
      <c r="W1918">
        <f>FlightData_100000[[#This Row],[curr_alt_ft]]</f>
        <v>3108.0812462978065</v>
      </c>
      <c r="X1918">
        <f>FlightData_100000[[#This Row],[curr_heading]]</f>
        <v>318.89369780250126</v>
      </c>
      <c r="Z1918">
        <f>FlightData_250000[[#This Row],[curr_alt_ft]]</f>
        <v>2967.7823259457946</v>
      </c>
      <c r="AA1918">
        <f>FlightData_250000[[#This Row],[curr_heading]]</f>
        <v>270.62683977279488</v>
      </c>
      <c r="AC1918">
        <f>FlightData_500000[[#This Row],[curr_alt_ft]]</f>
        <v>2969.2920903339982</v>
      </c>
      <c r="AD1918">
        <f>FlightData_500000[[#This Row],[curr_heading]]</f>
        <v>270.43868488279702</v>
      </c>
      <c r="AF1918">
        <f>FlightData_1M[[#This Row],[curr_alt_ft]]</f>
        <v>3268.0072474256158</v>
      </c>
      <c r="AG1918">
        <f>FlightData_1M[[#This Row],[curr_heading]]</f>
        <v>77.241752926874383</v>
      </c>
      <c r="AI1918">
        <f>HDIL_4096[[#This Row],[curr_alt_ft]]</f>
        <v>2914.7736613154411</v>
      </c>
      <c r="AJ1918">
        <f>HDIL_4096[[#This Row],[curr_heading]]</f>
        <v>268.25688337761886</v>
      </c>
      <c r="AL1918">
        <f>HDIL_5585[[#This Row],[curr_alt_ft]]</f>
        <v>2976.0558874793351</v>
      </c>
      <c r="AM1918">
        <f>HDIL_5585[[#This Row],[curr_heading]]</f>
        <v>270.87263438324061</v>
      </c>
      <c r="AO1918">
        <f>HDIL_5685[[#This Row],[curr_alt_ft]]</f>
        <v>2976.0558874793351</v>
      </c>
      <c r="AP1918">
        <f>HDIL_5685[[#This Row],[curr_heading]]</f>
        <v>270.87263438324061</v>
      </c>
      <c r="AR1918">
        <f>HDIL_5838[[#This Row],[curr_alt_ft]]</f>
        <v>2976.0558874793351</v>
      </c>
      <c r="AS1918">
        <f>HDIL_5838[[#This Row],[curr_heading]]</f>
        <v>270.87263438324061</v>
      </c>
      <c r="AU1918">
        <f>HDIL_5907[[#This Row],[curr_alt_ft]]</f>
        <v>2976.0558874793351</v>
      </c>
      <c r="AV1918">
        <f>HDIL_5907[[#This Row],[curr_heading]]</f>
        <v>270.87263438324061</v>
      </c>
      <c r="AX1918">
        <f>HDIL_6400[[#This Row],[curr_alt_ft]]</f>
        <v>2976.0558874793351</v>
      </c>
      <c r="AY1918">
        <f>HDIL_6400[[#This Row],[curr_heading]]</f>
        <v>270.87263438324061</v>
      </c>
      <c r="BB1918">
        <f t="shared" si="901"/>
        <v>19.419667027890682</v>
      </c>
      <c r="BC1918">
        <f t="shared" si="902"/>
        <v>6.2226607128977776</v>
      </c>
      <c r="BD1918">
        <f t="shared" si="903"/>
        <v>12.958815362304449</v>
      </c>
      <c r="BE1918">
        <f t="shared" si="904"/>
        <v>13.211536135524511</v>
      </c>
      <c r="BF1918">
        <f t="shared" si="905"/>
        <v>4.841853141784668</v>
      </c>
      <c r="BG1918">
        <f t="shared" si="906"/>
        <v>141.07853925973177</v>
      </c>
      <c r="BH1918">
        <f t="shared" si="907"/>
        <v>0.77961890771985054</v>
      </c>
      <c r="BI1918">
        <f t="shared" si="908"/>
        <v>2.2893832959234715</v>
      </c>
      <c r="BJ1918">
        <f t="shared" si="909"/>
        <v>301.00454038754106</v>
      </c>
      <c r="BK1918">
        <f t="shared" si="910"/>
        <v>52.2290457226336</v>
      </c>
      <c r="BL1918">
        <f t="shared" si="911"/>
        <v>9.0531804412603378</v>
      </c>
      <c r="BM1918">
        <f t="shared" si="912"/>
        <v>9.0531804412603378</v>
      </c>
      <c r="BN1918">
        <f t="shared" si="913"/>
        <v>9.0531804412603378</v>
      </c>
      <c r="BO1918">
        <f t="shared" si="914"/>
        <v>9.0531804412603378</v>
      </c>
      <c r="BP1918">
        <f t="shared" si="915"/>
        <v>9.0531804412603378</v>
      </c>
      <c r="BS1918">
        <f t="shared" si="916"/>
        <v>1.3062366734359898</v>
      </c>
      <c r="BT1918">
        <f t="shared" si="917"/>
        <v>0.23621584834972964</v>
      </c>
      <c r="BU1918">
        <f t="shared" si="918"/>
        <v>0.70817997821097833</v>
      </c>
      <c r="BV1918">
        <f t="shared" si="919"/>
        <v>0.70720998807513524</v>
      </c>
      <c r="BW1918">
        <f t="shared" si="920"/>
        <v>1.7645543679266211</v>
      </c>
      <c r="BX1918">
        <f t="shared" si="921"/>
        <v>50.323526394064743</v>
      </c>
      <c r="BY1918">
        <f t="shared" si="922"/>
        <v>2.0566683643583588</v>
      </c>
      <c r="BZ1918">
        <f t="shared" si="923"/>
        <v>1.8685134743604976</v>
      </c>
      <c r="CA1918">
        <f t="shared" si="924"/>
        <v>168.67158151843785</v>
      </c>
      <c r="CB1918">
        <f t="shared" si="925"/>
        <v>0.31328803081765955</v>
      </c>
      <c r="CC1918">
        <f t="shared" si="926"/>
        <v>2.3024629748040866</v>
      </c>
      <c r="CD1918">
        <f t="shared" si="927"/>
        <v>2.3024629748040866</v>
      </c>
      <c r="CE1918">
        <f t="shared" si="928"/>
        <v>2.3024629748040866</v>
      </c>
      <c r="CF1918">
        <f t="shared" si="929"/>
        <v>2.3024629748040866</v>
      </c>
      <c r="CG1918">
        <f t="shared" si="930"/>
        <v>2.3024629748040866</v>
      </c>
    </row>
    <row r="1919" spans="1:85" x14ac:dyDescent="0.3">
      <c r="A1919">
        <f t="shared" si="931"/>
        <v>383.39999999998679</v>
      </c>
      <c r="B1919">
        <f>AgentRun[[#This Row],[Current Altitude]]</f>
        <v>2968.4175592400134</v>
      </c>
      <c r="C1919">
        <f>AgentRun[[#This Row],[Current Heading]]</f>
        <v>268.16347991613293</v>
      </c>
      <c r="E1919" t="e">
        <f>FlightData_1[[#This Row],[curr_alt_ft]]</f>
        <v>#VALUE!</v>
      </c>
      <c r="F1919" t="e">
        <f>FlightData_1[[#This Row],[curr_heading]]</f>
        <v>#VALUE!</v>
      </c>
      <c r="H1919">
        <f>FlightData_10[[#This Row],[curr_alt_ft]]</f>
        <v>2948.8988202102482</v>
      </c>
      <c r="I1919">
        <f>FlightData_10[[#This Row],[curr_heading]]</f>
        <v>269.65606861741418</v>
      </c>
      <c r="K1919">
        <f>FlightData_25[[#This Row],[curr_alt_ft]]</f>
        <v>2958.9022826962173</v>
      </c>
      <c r="L1919">
        <f>FlightData_25[[#This Row],[curr_heading]]</f>
        <v>268.91158417281252</v>
      </c>
      <c r="N1919">
        <f>FlightData_50[[#This Row],[curr_alt_ft]]</f>
        <v>2954.8447101563215</v>
      </c>
      <c r="O1919">
        <f>FlightData_50[[#This Row],[curr_heading]]</f>
        <v>269.02557810657783</v>
      </c>
      <c r="Q1919">
        <f>FlightData_75[[#This Row],[curr_alt_ft]]</f>
        <v>2954.219724688679</v>
      </c>
      <c r="R1919">
        <f>FlightData_75[[#This Row],[curr_heading]]</f>
        <v>269.9106650117418</v>
      </c>
      <c r="T1919">
        <f>FlightData_100[[#This Row],[curr_alt_ft]]</f>
        <v>2970.6286848075688</v>
      </c>
      <c r="U1919">
        <f>FlightData_100[[#This Row],[curr_heading]]</f>
        <v>270.28099915342841</v>
      </c>
      <c r="W1919">
        <f>FlightData_100000[[#This Row],[curr_alt_ft]]</f>
        <v>3108.2990694493055</v>
      </c>
      <c r="X1919">
        <f>FlightData_100000[[#This Row],[curr_heading]]</f>
        <v>319.01783814027573</v>
      </c>
      <c r="Z1919">
        <f>FlightData_250000[[#This Row],[curr_alt_ft]]</f>
        <v>2967.271842379123</v>
      </c>
      <c r="AA1919">
        <f>FlightData_250000[[#This Row],[curr_heading]]</f>
        <v>270.58217500932273</v>
      </c>
      <c r="AC1919">
        <f>FlightData_500000[[#This Row],[curr_alt_ft]]</f>
        <v>2968.4350641518831</v>
      </c>
      <c r="AD1919">
        <f>FlightData_500000[[#This Row],[curr_heading]]</f>
        <v>270.46914446809296</v>
      </c>
      <c r="AF1919">
        <f>FlightData_1M[[#This Row],[curr_alt_ft]]</f>
        <v>3258.6085933558643</v>
      </c>
      <c r="AG1919">
        <f>FlightData_1M[[#This Row],[curr_heading]]</f>
        <v>75.03809620750846</v>
      </c>
      <c r="AI1919">
        <f>HDIL_4096[[#This Row],[curr_alt_ft]]</f>
        <v>2914.7177485972643</v>
      </c>
      <c r="AJ1919">
        <f>HDIL_4096[[#This Row],[curr_heading]]</f>
        <v>268.22195809834699</v>
      </c>
      <c r="AL1919">
        <f>HDIL_5585[[#This Row],[curr_alt_ft]]</f>
        <v>2976.1111535020173</v>
      </c>
      <c r="AM1919">
        <f>HDIL_5585[[#This Row],[curr_heading]]</f>
        <v>270.34334998204531</v>
      </c>
      <c r="AO1919">
        <f>HDIL_5685[[#This Row],[curr_alt_ft]]</f>
        <v>2976.1111535020173</v>
      </c>
      <c r="AP1919">
        <f>HDIL_5685[[#This Row],[curr_heading]]</f>
        <v>270.34334998204531</v>
      </c>
      <c r="AR1919">
        <f>HDIL_5838[[#This Row],[curr_alt_ft]]</f>
        <v>2976.1111535020173</v>
      </c>
      <c r="AS1919">
        <f>HDIL_5838[[#This Row],[curr_heading]]</f>
        <v>270.34334998204531</v>
      </c>
      <c r="AU1919">
        <f>HDIL_5907[[#This Row],[curr_alt_ft]]</f>
        <v>2976.1111535020173</v>
      </c>
      <c r="AV1919">
        <f>HDIL_5907[[#This Row],[curr_heading]]</f>
        <v>270.34334998204531</v>
      </c>
      <c r="AX1919">
        <f>HDIL_6400[[#This Row],[curr_alt_ft]]</f>
        <v>2976.1111535020173</v>
      </c>
      <c r="AY1919">
        <f>HDIL_6400[[#This Row],[curr_heading]]</f>
        <v>270.34334998204531</v>
      </c>
      <c r="BB1919">
        <f t="shared" si="901"/>
        <v>19.518739029765129</v>
      </c>
      <c r="BC1919">
        <f t="shared" si="902"/>
        <v>9.5152765437960625</v>
      </c>
      <c r="BD1919">
        <f t="shared" si="903"/>
        <v>13.572849083691835</v>
      </c>
      <c r="BE1919">
        <f t="shared" si="904"/>
        <v>14.197834551334381</v>
      </c>
      <c r="BF1919">
        <f t="shared" si="905"/>
        <v>2.2111255675554276</v>
      </c>
      <c r="BG1919">
        <f t="shared" si="906"/>
        <v>139.88151020929217</v>
      </c>
      <c r="BH1919">
        <f t="shared" si="907"/>
        <v>1.1457168608903885</v>
      </c>
      <c r="BI1919">
        <f t="shared" si="908"/>
        <v>1.7504911869764328E-2</v>
      </c>
      <c r="BJ1919">
        <f t="shared" si="909"/>
        <v>290.19103411585093</v>
      </c>
      <c r="BK1919">
        <f t="shared" si="910"/>
        <v>53.699810642749071</v>
      </c>
      <c r="BL1919">
        <f t="shared" si="911"/>
        <v>7.6935942620038986</v>
      </c>
      <c r="BM1919">
        <f t="shared" si="912"/>
        <v>7.6935942620038986</v>
      </c>
      <c r="BN1919">
        <f t="shared" si="913"/>
        <v>7.6935942620038986</v>
      </c>
      <c r="BO1919">
        <f t="shared" si="914"/>
        <v>7.6935942620038986</v>
      </c>
      <c r="BP1919">
        <f t="shared" si="915"/>
        <v>7.6935942620038986</v>
      </c>
      <c r="BS1919">
        <f t="shared" si="916"/>
        <v>1.4925887012812495</v>
      </c>
      <c r="BT1919">
        <f t="shared" si="917"/>
        <v>0.74810425667959635</v>
      </c>
      <c r="BU1919">
        <f t="shared" si="918"/>
        <v>0.86209819044489677</v>
      </c>
      <c r="BV1919">
        <f t="shared" si="919"/>
        <v>1.7471850956088701</v>
      </c>
      <c r="BW1919">
        <f t="shared" si="920"/>
        <v>2.1175192372954825</v>
      </c>
      <c r="BX1919">
        <f t="shared" si="921"/>
        <v>50.8543582241428</v>
      </c>
      <c r="BY1919">
        <f t="shared" si="922"/>
        <v>2.4186950931897968</v>
      </c>
      <c r="BZ1919">
        <f t="shared" si="923"/>
        <v>2.3056645519600352</v>
      </c>
      <c r="CA1919">
        <f t="shared" si="924"/>
        <v>166.87461629137553</v>
      </c>
      <c r="CB1919">
        <f t="shared" si="925"/>
        <v>5.8478182214059871E-2</v>
      </c>
      <c r="CC1919">
        <f t="shared" si="926"/>
        <v>2.1798700659123824</v>
      </c>
      <c r="CD1919">
        <f t="shared" si="927"/>
        <v>2.1798700659123824</v>
      </c>
      <c r="CE1919">
        <f t="shared" si="928"/>
        <v>2.1798700659123824</v>
      </c>
      <c r="CF1919">
        <f t="shared" si="929"/>
        <v>2.1798700659123824</v>
      </c>
      <c r="CG1919">
        <f t="shared" si="930"/>
        <v>2.1798700659123824</v>
      </c>
    </row>
    <row r="1920" spans="1:85" x14ac:dyDescent="0.3">
      <c r="A1920">
        <f t="shared" si="931"/>
        <v>383.59999999998678</v>
      </c>
      <c r="B1920">
        <f>AgentRun[[#This Row],[Current Altitude]]</f>
        <v>2968.8055813089013</v>
      </c>
      <c r="C1920">
        <f>AgentRun[[#This Row],[Current Heading]]</f>
        <v>267.56801015856649</v>
      </c>
      <c r="E1920" t="e">
        <f>FlightData_1[[#This Row],[curr_alt_ft]]</f>
        <v>#VALUE!</v>
      </c>
      <c r="F1920" t="e">
        <f>FlightData_1[[#This Row],[curr_heading]]</f>
        <v>#VALUE!</v>
      </c>
      <c r="H1920">
        <f>FlightData_10[[#This Row],[curr_alt_ft]]</f>
        <v>2949.2110263630748</v>
      </c>
      <c r="I1920">
        <f>FlightData_10[[#This Row],[curr_heading]]</f>
        <v>269.74983520110339</v>
      </c>
      <c r="K1920">
        <f>FlightData_25[[#This Row],[curr_alt_ft]]</f>
        <v>2957.6563120633364</v>
      </c>
      <c r="L1920">
        <f>FlightData_25[[#This Row],[curr_heading]]</f>
        <v>268.74099337976452</v>
      </c>
      <c r="N1920">
        <f>FlightData_50[[#This Row],[curr_alt_ft]]</f>
        <v>2956.761127050966</v>
      </c>
      <c r="O1920">
        <f>FlightData_50[[#This Row],[curr_heading]]</f>
        <v>269.6887739084699</v>
      </c>
      <c r="Q1920">
        <f>FlightData_75[[#This Row],[curr_alt_ft]]</f>
        <v>2953.8904644697905</v>
      </c>
      <c r="R1920">
        <f>FlightData_75[[#This Row],[curr_heading]]</f>
        <v>270.05991633896923</v>
      </c>
      <c r="T1920">
        <f>FlightData_100[[#This Row],[curr_alt_ft]]</f>
        <v>2970.6355611905456</v>
      </c>
      <c r="U1920">
        <f>FlightData_100[[#This Row],[curr_heading]]</f>
        <v>270.57944988211193</v>
      </c>
      <c r="W1920">
        <f>FlightData_100000[[#This Row],[curr_alt_ft]]</f>
        <v>3108.067853089422</v>
      </c>
      <c r="X1920">
        <f>FlightData_100000[[#This Row],[curr_heading]]</f>
        <v>319.60454008466957</v>
      </c>
      <c r="Z1920">
        <f>FlightData_250000[[#This Row],[curr_alt_ft]]</f>
        <v>2965.3554195463657</v>
      </c>
      <c r="AA1920">
        <f>FlightData_250000[[#This Row],[curr_heading]]</f>
        <v>270.50285348971858</v>
      </c>
      <c r="AC1920">
        <f>FlightData_500000[[#This Row],[curr_alt_ft]]</f>
        <v>2968.7954901456833</v>
      </c>
      <c r="AD1920">
        <f>FlightData_500000[[#This Row],[curr_heading]]</f>
        <v>270.09285470930791</v>
      </c>
      <c r="AF1920">
        <f>FlightData_1M[[#This Row],[curr_alt_ft]]</f>
        <v>3248.8325798027217</v>
      </c>
      <c r="AG1920">
        <f>FlightData_1M[[#This Row],[curr_heading]]</f>
        <v>72.77409620904902</v>
      </c>
      <c r="AI1920">
        <f>HDIL_4096[[#This Row],[curr_alt_ft]]</f>
        <v>2913.6994717754424</v>
      </c>
      <c r="AJ1920">
        <f>HDIL_4096[[#This Row],[curr_heading]]</f>
        <v>268.61488604901388</v>
      </c>
      <c r="AL1920">
        <f>HDIL_5585[[#This Row],[curr_alt_ft]]</f>
        <v>2977.5839641168714</v>
      </c>
      <c r="AM1920">
        <f>HDIL_5585[[#This Row],[curr_heading]]</f>
        <v>270.72512545512603</v>
      </c>
      <c r="AO1920">
        <f>HDIL_5685[[#This Row],[curr_alt_ft]]</f>
        <v>2977.5839641168714</v>
      </c>
      <c r="AP1920">
        <f>HDIL_5685[[#This Row],[curr_heading]]</f>
        <v>270.72512545512603</v>
      </c>
      <c r="AR1920">
        <f>HDIL_5838[[#This Row],[curr_alt_ft]]</f>
        <v>2977.5839641168714</v>
      </c>
      <c r="AS1920">
        <f>HDIL_5838[[#This Row],[curr_heading]]</f>
        <v>270.72512545512603</v>
      </c>
      <c r="AU1920">
        <f>HDIL_5907[[#This Row],[curr_alt_ft]]</f>
        <v>2977.5839641168714</v>
      </c>
      <c r="AV1920">
        <f>HDIL_5907[[#This Row],[curr_heading]]</f>
        <v>270.72512545512603</v>
      </c>
      <c r="AX1920">
        <f>HDIL_6400[[#This Row],[curr_alt_ft]]</f>
        <v>2977.5839641168714</v>
      </c>
      <c r="AY1920">
        <f>HDIL_6400[[#This Row],[curr_heading]]</f>
        <v>270.72512545512603</v>
      </c>
      <c r="BB1920">
        <f t="shared" si="901"/>
        <v>19.59455494582653</v>
      </c>
      <c r="BC1920">
        <f t="shared" si="902"/>
        <v>11.149269245564938</v>
      </c>
      <c r="BD1920">
        <f t="shared" si="903"/>
        <v>12.044454257935286</v>
      </c>
      <c r="BE1920">
        <f t="shared" si="904"/>
        <v>14.915116839110851</v>
      </c>
      <c r="BF1920">
        <f t="shared" si="905"/>
        <v>1.829979881644249</v>
      </c>
      <c r="BG1920">
        <f t="shared" si="906"/>
        <v>139.26227178052068</v>
      </c>
      <c r="BH1920">
        <f t="shared" si="907"/>
        <v>3.4501617625355721</v>
      </c>
      <c r="BI1920">
        <f t="shared" si="908"/>
        <v>1.0091163218021393E-2</v>
      </c>
      <c r="BJ1920">
        <f t="shared" si="909"/>
        <v>280.02699849382043</v>
      </c>
      <c r="BK1920">
        <f t="shared" si="910"/>
        <v>55.106109533458948</v>
      </c>
      <c r="BL1920">
        <f t="shared" si="911"/>
        <v>8.778382807970047</v>
      </c>
      <c r="BM1920">
        <f t="shared" si="912"/>
        <v>8.778382807970047</v>
      </c>
      <c r="BN1920">
        <f t="shared" si="913"/>
        <v>8.778382807970047</v>
      </c>
      <c r="BO1920">
        <f t="shared" si="914"/>
        <v>8.778382807970047</v>
      </c>
      <c r="BP1920">
        <f t="shared" si="915"/>
        <v>8.778382807970047</v>
      </c>
      <c r="BS1920">
        <f t="shared" si="916"/>
        <v>2.1818250425369001</v>
      </c>
      <c r="BT1920">
        <f t="shared" si="917"/>
        <v>1.1729832211980238</v>
      </c>
      <c r="BU1920">
        <f t="shared" si="918"/>
        <v>2.1207637499034035</v>
      </c>
      <c r="BV1920">
        <f t="shared" si="919"/>
        <v>2.4919061804027365</v>
      </c>
      <c r="BW1920">
        <f t="shared" si="920"/>
        <v>3.0114397235454362</v>
      </c>
      <c r="BX1920">
        <f t="shared" si="921"/>
        <v>52.036529926103071</v>
      </c>
      <c r="BY1920">
        <f t="shared" si="922"/>
        <v>2.9348433311520807</v>
      </c>
      <c r="BZ1920">
        <f t="shared" si="923"/>
        <v>2.5248445507414203</v>
      </c>
      <c r="CA1920">
        <f t="shared" si="924"/>
        <v>165.20608605048253</v>
      </c>
      <c r="CB1920">
        <f t="shared" si="925"/>
        <v>1.0468758904473816</v>
      </c>
      <c r="CC1920">
        <f t="shared" si="926"/>
        <v>3.1571152965595388</v>
      </c>
      <c r="CD1920">
        <f t="shared" si="927"/>
        <v>3.1571152965595388</v>
      </c>
      <c r="CE1920">
        <f t="shared" si="928"/>
        <v>3.1571152965595388</v>
      </c>
      <c r="CF1920">
        <f t="shared" si="929"/>
        <v>3.1571152965595388</v>
      </c>
      <c r="CG1920">
        <f t="shared" si="930"/>
        <v>3.1571152965595388</v>
      </c>
    </row>
    <row r="1921" spans="1:85" x14ac:dyDescent="0.3">
      <c r="A1921">
        <f t="shared" si="931"/>
        <v>383.79999999998677</v>
      </c>
      <c r="B1921">
        <f>AgentRun[[#This Row],[Current Altitude]]</f>
        <v>2969.6863657124341</v>
      </c>
      <c r="C1921">
        <f>AgentRun[[#This Row],[Current Heading]]</f>
        <v>266.78916609433014</v>
      </c>
      <c r="E1921" t="e">
        <f>FlightData_1[[#This Row],[curr_alt_ft]]</f>
        <v>#VALUE!</v>
      </c>
      <c r="F1921" t="e">
        <f>FlightData_1[[#This Row],[curr_heading]]</f>
        <v>#VALUE!</v>
      </c>
      <c r="H1921">
        <f>FlightData_10[[#This Row],[curr_alt_ft]]</f>
        <v>2947.6771038807929</v>
      </c>
      <c r="I1921">
        <f>FlightData_10[[#This Row],[curr_heading]]</f>
        <v>270.00165771424236</v>
      </c>
      <c r="K1921">
        <f>FlightData_25[[#This Row],[curr_alt_ft]]</f>
        <v>2957.6109167598188</v>
      </c>
      <c r="L1921">
        <f>FlightData_25[[#This Row],[curr_heading]]</f>
        <v>269.10863533987805</v>
      </c>
      <c r="N1921">
        <f>FlightData_50[[#This Row],[curr_alt_ft]]</f>
        <v>2957.6265513934195</v>
      </c>
      <c r="O1921">
        <f>FlightData_50[[#This Row],[curr_heading]]</f>
        <v>270.15561916005902</v>
      </c>
      <c r="Q1921">
        <f>FlightData_75[[#This Row],[curr_alt_ft]]</f>
        <v>2953.1349973604083</v>
      </c>
      <c r="R1921">
        <f>FlightData_75[[#This Row],[curr_heading]]</f>
        <v>270.09990237539029</v>
      </c>
      <c r="T1921">
        <f>FlightData_100[[#This Row],[curr_alt_ft]]</f>
        <v>2969.6445632129908</v>
      </c>
      <c r="U1921">
        <f>FlightData_100[[#This Row],[curr_heading]]</f>
        <v>270.73495970787332</v>
      </c>
      <c r="W1921">
        <f>FlightData_100000[[#This Row],[curr_alt_ft]]</f>
        <v>3106.3391098156571</v>
      </c>
      <c r="X1921">
        <f>FlightData_100000[[#This Row],[curr_heading]]</f>
        <v>321.13056745144519</v>
      </c>
      <c r="Z1921">
        <f>FlightData_250000[[#This Row],[curr_alt_ft]]</f>
        <v>2964.1499491296709</v>
      </c>
      <c r="AA1921">
        <f>FlightData_250000[[#This Row],[curr_heading]]</f>
        <v>270.29784606619722</v>
      </c>
      <c r="AC1921">
        <f>FlightData_500000[[#This Row],[curr_alt_ft]]</f>
        <v>2969.132554050535</v>
      </c>
      <c r="AD1921">
        <f>FlightData_500000[[#This Row],[curr_heading]]</f>
        <v>270.17517612795706</v>
      </c>
      <c r="AF1921">
        <f>FlightData_1M[[#This Row],[curr_alt_ft]]</f>
        <v>3238.6861321032047</v>
      </c>
      <c r="AG1921">
        <f>FlightData_1M[[#This Row],[curr_heading]]</f>
        <v>70.549270373059002</v>
      </c>
      <c r="AI1921">
        <f>HDIL_4096[[#This Row],[curr_alt_ft]]</f>
        <v>2910.8278903216124</v>
      </c>
      <c r="AJ1921">
        <f>HDIL_4096[[#This Row],[curr_heading]]</f>
        <v>268.80911306854023</v>
      </c>
      <c r="AL1921">
        <f>HDIL_5585[[#This Row],[curr_alt_ft]]</f>
        <v>2977.9643570631742</v>
      </c>
      <c r="AM1921">
        <f>HDIL_5585[[#This Row],[curr_heading]]</f>
        <v>271.20391922147621</v>
      </c>
      <c r="AO1921">
        <f>HDIL_5685[[#This Row],[curr_alt_ft]]</f>
        <v>2977.9643570631742</v>
      </c>
      <c r="AP1921">
        <f>HDIL_5685[[#This Row],[curr_heading]]</f>
        <v>271.20391922147621</v>
      </c>
      <c r="AR1921">
        <f>HDIL_5838[[#This Row],[curr_alt_ft]]</f>
        <v>2977.9643570631742</v>
      </c>
      <c r="AS1921">
        <f>HDIL_5838[[#This Row],[curr_heading]]</f>
        <v>271.20391922147621</v>
      </c>
      <c r="AU1921">
        <f>HDIL_5907[[#This Row],[curr_alt_ft]]</f>
        <v>2977.9643570631742</v>
      </c>
      <c r="AV1921">
        <f>HDIL_5907[[#This Row],[curr_heading]]</f>
        <v>271.20391922147621</v>
      </c>
      <c r="AX1921">
        <f>HDIL_6400[[#This Row],[curr_alt_ft]]</f>
        <v>2977.9643570631742</v>
      </c>
      <c r="AY1921">
        <f>HDIL_6400[[#This Row],[curr_heading]]</f>
        <v>271.20391922147621</v>
      </c>
      <c r="BB1921">
        <f t="shared" si="901"/>
        <v>22.009261831641197</v>
      </c>
      <c r="BC1921">
        <f t="shared" si="902"/>
        <v>12.075448952615261</v>
      </c>
      <c r="BD1921">
        <f t="shared" si="903"/>
        <v>12.059814319014549</v>
      </c>
      <c r="BE1921">
        <f t="shared" si="904"/>
        <v>16.551368352025747</v>
      </c>
      <c r="BF1921">
        <f t="shared" si="905"/>
        <v>4.1802499443292618E-2</v>
      </c>
      <c r="BG1921">
        <f t="shared" si="906"/>
        <v>136.65274410322309</v>
      </c>
      <c r="BH1921">
        <f t="shared" si="907"/>
        <v>5.536416582763195</v>
      </c>
      <c r="BI1921">
        <f t="shared" si="908"/>
        <v>0.55381166189908981</v>
      </c>
      <c r="BJ1921">
        <f t="shared" si="909"/>
        <v>268.99976639077067</v>
      </c>
      <c r="BK1921">
        <f t="shared" si="910"/>
        <v>58.858475390821695</v>
      </c>
      <c r="BL1921">
        <f t="shared" si="911"/>
        <v>8.2779913507401943</v>
      </c>
      <c r="BM1921">
        <f t="shared" si="912"/>
        <v>8.2779913507401943</v>
      </c>
      <c r="BN1921">
        <f t="shared" si="913"/>
        <v>8.2779913507401943</v>
      </c>
      <c r="BO1921">
        <f t="shared" si="914"/>
        <v>8.2779913507401943</v>
      </c>
      <c r="BP1921">
        <f t="shared" si="915"/>
        <v>8.2779913507401943</v>
      </c>
      <c r="BS1921">
        <f t="shared" si="916"/>
        <v>3.212491619912214</v>
      </c>
      <c r="BT1921">
        <f t="shared" si="917"/>
        <v>2.3194692455479071</v>
      </c>
      <c r="BU1921">
        <f t="shared" si="918"/>
        <v>3.3664530657288765</v>
      </c>
      <c r="BV1921">
        <f t="shared" si="919"/>
        <v>3.3107362810601444</v>
      </c>
      <c r="BW1921">
        <f t="shared" si="920"/>
        <v>3.9457936135431737</v>
      </c>
      <c r="BX1921">
        <f t="shared" si="921"/>
        <v>54.341401357115046</v>
      </c>
      <c r="BY1921">
        <f t="shared" si="922"/>
        <v>3.5086799718670818</v>
      </c>
      <c r="BZ1921">
        <f t="shared" si="923"/>
        <v>3.386010033626917</v>
      </c>
      <c r="CA1921">
        <f t="shared" si="924"/>
        <v>163.76010427872887</v>
      </c>
      <c r="CB1921">
        <f t="shared" si="925"/>
        <v>2.019946974210086</v>
      </c>
      <c r="CC1921">
        <f t="shared" si="926"/>
        <v>4.4147531271460707</v>
      </c>
      <c r="CD1921">
        <f t="shared" si="927"/>
        <v>4.4147531271460707</v>
      </c>
      <c r="CE1921">
        <f t="shared" si="928"/>
        <v>4.4147531271460707</v>
      </c>
      <c r="CF1921">
        <f t="shared" si="929"/>
        <v>4.4147531271460707</v>
      </c>
      <c r="CG1921">
        <f t="shared" si="930"/>
        <v>4.4147531271460707</v>
      </c>
    </row>
    <row r="1922" spans="1:85" x14ac:dyDescent="0.3">
      <c r="A1922">
        <f t="shared" si="931"/>
        <v>383.99999999998676</v>
      </c>
      <c r="B1922">
        <f>AgentRun[[#This Row],[Current Altitude]]</f>
        <v>2971.5496252551675</v>
      </c>
      <c r="C1922">
        <f>AgentRun[[#This Row],[Current Heading]]</f>
        <v>266.22403555847694</v>
      </c>
      <c r="E1922" t="e">
        <f>FlightData_1[[#This Row],[curr_alt_ft]]</f>
        <v>#VALUE!</v>
      </c>
      <c r="F1922" t="e">
        <f>FlightData_1[[#This Row],[curr_heading]]</f>
        <v>#VALUE!</v>
      </c>
      <c r="H1922">
        <f>FlightData_10[[#This Row],[curr_alt_ft]]</f>
        <v>2946.7648689337075</v>
      </c>
      <c r="I1922">
        <f>FlightData_10[[#This Row],[curr_heading]]</f>
        <v>269.99474388454399</v>
      </c>
      <c r="K1922">
        <f>FlightData_25[[#This Row],[curr_alt_ft]]</f>
        <v>2956.5746796317399</v>
      </c>
      <c r="L1922">
        <f>FlightData_25[[#This Row],[curr_heading]]</f>
        <v>269.13291007172836</v>
      </c>
      <c r="N1922">
        <f>FlightData_50[[#This Row],[curr_alt_ft]]</f>
        <v>2957.7518227063119</v>
      </c>
      <c r="O1922">
        <f>FlightData_50[[#This Row],[curr_heading]]</f>
        <v>270.01954688306438</v>
      </c>
      <c r="Q1922">
        <f>FlightData_75[[#This Row],[curr_alt_ft]]</f>
        <v>2952.2336589843035</v>
      </c>
      <c r="R1922">
        <f>FlightData_75[[#This Row],[curr_heading]]</f>
        <v>269.97177126045835</v>
      </c>
      <c r="T1922">
        <f>FlightData_100[[#This Row],[curr_alt_ft]]</f>
        <v>2969.2262284420431</v>
      </c>
      <c r="U1922">
        <f>FlightData_100[[#This Row],[curr_heading]]</f>
        <v>270.55501193201724</v>
      </c>
      <c r="W1922">
        <f>FlightData_100000[[#This Row],[curr_alt_ft]]</f>
        <v>3102.8223921246827</v>
      </c>
      <c r="X1922">
        <f>FlightData_100000[[#This Row],[curr_heading]]</f>
        <v>322.39972758616904</v>
      </c>
      <c r="Z1922">
        <f>FlightData_250000[[#This Row],[curr_alt_ft]]</f>
        <v>2965.1715673021972</v>
      </c>
      <c r="AA1922">
        <f>FlightData_250000[[#This Row],[curr_heading]]</f>
        <v>270.30544330379229</v>
      </c>
      <c r="AC1922">
        <f>FlightData_500000[[#This Row],[curr_alt_ft]]</f>
        <v>2969.3434588164091</v>
      </c>
      <c r="AD1922">
        <f>FlightData_500000[[#This Row],[curr_heading]]</f>
        <v>270.22047246422346</v>
      </c>
      <c r="AF1922">
        <f>FlightData_1M[[#This Row],[curr_alt_ft]]</f>
        <v>3228.1739682145417</v>
      </c>
      <c r="AG1922">
        <f>FlightData_1M[[#This Row],[curr_heading]]</f>
        <v>68.257401819217975</v>
      </c>
      <c r="AI1922">
        <f>HDIL_4096[[#This Row],[curr_alt_ft]]</f>
        <v>2908.5995023064315</v>
      </c>
      <c r="AJ1922">
        <f>HDIL_4096[[#This Row],[curr_heading]]</f>
        <v>268.69723384949071</v>
      </c>
      <c r="AL1922">
        <f>HDIL_5585[[#This Row],[curr_alt_ft]]</f>
        <v>2976.4418186694384</v>
      </c>
      <c r="AM1922">
        <f>HDIL_5585[[#This Row],[curr_heading]]</f>
        <v>271.50097866272529</v>
      </c>
      <c r="AO1922">
        <f>HDIL_5685[[#This Row],[curr_alt_ft]]</f>
        <v>2976.4418186694384</v>
      </c>
      <c r="AP1922">
        <f>HDIL_5685[[#This Row],[curr_heading]]</f>
        <v>271.50097866272529</v>
      </c>
      <c r="AR1922">
        <f>HDIL_5838[[#This Row],[curr_alt_ft]]</f>
        <v>2976.4418186694384</v>
      </c>
      <c r="AS1922">
        <f>HDIL_5838[[#This Row],[curr_heading]]</f>
        <v>271.50097866272529</v>
      </c>
      <c r="AU1922">
        <f>HDIL_5907[[#This Row],[curr_alt_ft]]</f>
        <v>2976.4418186694384</v>
      </c>
      <c r="AV1922">
        <f>HDIL_5907[[#This Row],[curr_heading]]</f>
        <v>271.50097866272529</v>
      </c>
      <c r="AX1922">
        <f>HDIL_6400[[#This Row],[curr_alt_ft]]</f>
        <v>2976.4418186694384</v>
      </c>
      <c r="AY1922">
        <f>HDIL_6400[[#This Row],[curr_heading]]</f>
        <v>271.50097866272529</v>
      </c>
      <c r="BB1922">
        <f t="shared" si="901"/>
        <v>24.784756321460009</v>
      </c>
      <c r="BC1922">
        <f t="shared" si="902"/>
        <v>14.974945623427629</v>
      </c>
      <c r="BD1922">
        <f t="shared" si="903"/>
        <v>13.797802548855543</v>
      </c>
      <c r="BE1922">
        <f t="shared" si="904"/>
        <v>19.31596627086401</v>
      </c>
      <c r="BF1922">
        <f t="shared" si="905"/>
        <v>2.3233968131244183</v>
      </c>
      <c r="BG1922">
        <f t="shared" si="906"/>
        <v>131.27276686951518</v>
      </c>
      <c r="BH1922">
        <f t="shared" si="907"/>
        <v>6.3780579529702663</v>
      </c>
      <c r="BI1922">
        <f t="shared" si="908"/>
        <v>2.2061664387583733</v>
      </c>
      <c r="BJ1922">
        <f t="shared" si="909"/>
        <v>256.62434295937419</v>
      </c>
      <c r="BK1922">
        <f t="shared" si="910"/>
        <v>62.950122948735952</v>
      </c>
      <c r="BL1922">
        <f t="shared" si="911"/>
        <v>4.8921934142708778</v>
      </c>
      <c r="BM1922">
        <f t="shared" si="912"/>
        <v>4.8921934142708778</v>
      </c>
      <c r="BN1922">
        <f t="shared" si="913"/>
        <v>4.8921934142708778</v>
      </c>
      <c r="BO1922">
        <f t="shared" si="914"/>
        <v>4.8921934142708778</v>
      </c>
      <c r="BP1922">
        <f t="shared" si="915"/>
        <v>4.8921934142708778</v>
      </c>
      <c r="BS1922">
        <f t="shared" si="916"/>
        <v>3.7707083260670515</v>
      </c>
      <c r="BT1922">
        <f t="shared" si="917"/>
        <v>2.9088745132514191</v>
      </c>
      <c r="BU1922">
        <f t="shared" si="918"/>
        <v>3.7955113245874372</v>
      </c>
      <c r="BV1922">
        <f t="shared" si="919"/>
        <v>3.7477357019814121</v>
      </c>
      <c r="BW1922">
        <f t="shared" si="920"/>
        <v>4.3309763735402953</v>
      </c>
      <c r="BX1922">
        <f t="shared" si="921"/>
        <v>56.175692027692094</v>
      </c>
      <c r="BY1922">
        <f t="shared" si="922"/>
        <v>4.0814077453153459</v>
      </c>
      <c r="BZ1922">
        <f t="shared" si="923"/>
        <v>3.9964369057465206</v>
      </c>
      <c r="CA1922">
        <f t="shared" si="924"/>
        <v>162.03336626074105</v>
      </c>
      <c r="CB1922">
        <f t="shared" si="925"/>
        <v>2.4731982910137731</v>
      </c>
      <c r="CC1922">
        <f t="shared" si="926"/>
        <v>5.2769431042483461</v>
      </c>
      <c r="CD1922">
        <f t="shared" si="927"/>
        <v>5.2769431042483461</v>
      </c>
      <c r="CE1922">
        <f t="shared" si="928"/>
        <v>5.2769431042483461</v>
      </c>
      <c r="CF1922">
        <f t="shared" si="929"/>
        <v>5.2769431042483461</v>
      </c>
      <c r="CG1922">
        <f t="shared" si="930"/>
        <v>5.2769431042483461</v>
      </c>
    </row>
    <row r="1923" spans="1:85" x14ac:dyDescent="0.3">
      <c r="A1923">
        <f t="shared" si="931"/>
        <v>384.19999999998674</v>
      </c>
      <c r="B1923">
        <f>AgentRun[[#This Row],[Current Altitude]]</f>
        <v>2972.4302058927715</v>
      </c>
      <c r="C1923">
        <f>AgentRun[[#This Row],[Current Heading]]</f>
        <v>266.37530084665519</v>
      </c>
      <c r="E1923" t="e">
        <f>FlightData_1[[#This Row],[curr_alt_ft]]</f>
        <v>#VALUE!</v>
      </c>
      <c r="F1923" t="e">
        <f>FlightData_1[[#This Row],[curr_heading]]</f>
        <v>#VALUE!</v>
      </c>
      <c r="H1923">
        <f>FlightData_10[[#This Row],[curr_alt_ft]]</f>
        <v>2947.0491165854037</v>
      </c>
      <c r="I1923">
        <f>FlightData_10[[#This Row],[curr_heading]]</f>
        <v>270.31049211813746</v>
      </c>
      <c r="K1923">
        <f>FlightData_25[[#This Row],[curr_alt_ft]]</f>
        <v>2956.0846030637622</v>
      </c>
      <c r="L1923">
        <f>FlightData_25[[#This Row],[curr_heading]]</f>
        <v>268.70038466090216</v>
      </c>
      <c r="N1923">
        <f>FlightData_50[[#This Row],[curr_alt_ft]]</f>
        <v>2957.4265608489513</v>
      </c>
      <c r="O1923">
        <f>FlightData_50[[#This Row],[curr_heading]]</f>
        <v>269.68726391871962</v>
      </c>
      <c r="Q1923">
        <f>FlightData_75[[#This Row],[curr_alt_ft]]</f>
        <v>2953.6092762947083</v>
      </c>
      <c r="R1923">
        <f>FlightData_75[[#This Row],[curr_heading]]</f>
        <v>269.47203505764014</v>
      </c>
      <c r="T1923">
        <f>FlightData_100[[#This Row],[curr_alt_ft]]</f>
        <v>2969.8506616503</v>
      </c>
      <c r="U1923">
        <f>FlightData_100[[#This Row],[curr_heading]]</f>
        <v>271.32156956816601</v>
      </c>
      <c r="W1923">
        <f>FlightData_100000[[#This Row],[curr_alt_ft]]</f>
        <v>3098.2839273400605</v>
      </c>
      <c r="X1923">
        <f>FlightData_100000[[#This Row],[curr_heading]]</f>
        <v>321.3919289456058</v>
      </c>
      <c r="Z1923">
        <f>FlightData_250000[[#This Row],[curr_alt_ft]]</f>
        <v>2966.3614946901798</v>
      </c>
      <c r="AA1923">
        <f>FlightData_250000[[#This Row],[curr_heading]]</f>
        <v>270.66486107182055</v>
      </c>
      <c r="AC1923">
        <f>FlightData_500000[[#This Row],[curr_alt_ft]]</f>
        <v>2969.2666731998324</v>
      </c>
      <c r="AD1923">
        <f>FlightData_500000[[#This Row],[curr_heading]]</f>
        <v>270.52407357097189</v>
      </c>
      <c r="AF1923">
        <f>FlightData_1M[[#This Row],[curr_alt_ft]]</f>
        <v>3217.3693616352975</v>
      </c>
      <c r="AG1923">
        <f>FlightData_1M[[#This Row],[curr_heading]]</f>
        <v>65.943697506832649</v>
      </c>
      <c r="AI1923">
        <f>HDIL_4096[[#This Row],[curr_alt_ft]]</f>
        <v>2907.5827956199646</v>
      </c>
      <c r="AJ1923">
        <f>HDIL_4096[[#This Row],[curr_heading]]</f>
        <v>268.41352444651466</v>
      </c>
      <c r="AL1923">
        <f>HDIL_5585[[#This Row],[curr_alt_ft]]</f>
        <v>2974.0909450948238</v>
      </c>
      <c r="AM1923">
        <f>HDIL_5585[[#This Row],[curr_heading]]</f>
        <v>271.6209245716563</v>
      </c>
      <c r="AO1923">
        <f>HDIL_5685[[#This Row],[curr_alt_ft]]</f>
        <v>2974.0909450948238</v>
      </c>
      <c r="AP1923">
        <f>HDIL_5685[[#This Row],[curr_heading]]</f>
        <v>271.6209245716563</v>
      </c>
      <c r="AR1923">
        <f>HDIL_5838[[#This Row],[curr_alt_ft]]</f>
        <v>2974.0909450948238</v>
      </c>
      <c r="AS1923">
        <f>HDIL_5838[[#This Row],[curr_heading]]</f>
        <v>271.6209245716563</v>
      </c>
      <c r="AU1923">
        <f>HDIL_5907[[#This Row],[curr_alt_ft]]</f>
        <v>2974.0909450948238</v>
      </c>
      <c r="AV1923">
        <f>HDIL_5907[[#This Row],[curr_heading]]</f>
        <v>271.6209245716563</v>
      </c>
      <c r="AX1923">
        <f>HDIL_6400[[#This Row],[curr_alt_ft]]</f>
        <v>2974.0909450948238</v>
      </c>
      <c r="AY1923">
        <f>HDIL_6400[[#This Row],[curr_heading]]</f>
        <v>271.6209245716563</v>
      </c>
      <c r="BB1923">
        <f t="shared" ref="BB1923:BB1986" si="932">ABS(H1923-$B1923)</f>
        <v>25.381089307367802</v>
      </c>
      <c r="BC1923">
        <f t="shared" ref="BC1923:BC1986" si="933">ABS(K1923-$B1923)</f>
        <v>16.345602829009295</v>
      </c>
      <c r="BD1923">
        <f t="shared" ref="BD1923:BD1986" si="934">ABS(N1923-$B1923)</f>
        <v>15.003645043820143</v>
      </c>
      <c r="BE1923">
        <f t="shared" ref="BE1923:BE1986" si="935">ABS(Q1923-$B1923)</f>
        <v>18.820929598063231</v>
      </c>
      <c r="BF1923">
        <f t="shared" ref="BF1923:BF1986" si="936">ABS(T1923-$B1923)</f>
        <v>2.5795442424714565</v>
      </c>
      <c r="BG1923">
        <f t="shared" ref="BG1923:BG1986" si="937">ABS(W1923-$B1923)</f>
        <v>125.85372144728899</v>
      </c>
      <c r="BH1923">
        <f t="shared" ref="BH1923:BH1986" si="938">ABS(Z1923-$B1923)</f>
        <v>6.0687112025916576</v>
      </c>
      <c r="BI1923">
        <f t="shared" ref="BI1923:BI1986" si="939">ABS(AC1923-$B1923)</f>
        <v>3.163532692939043</v>
      </c>
      <c r="BJ1923">
        <f t="shared" ref="BJ1923:BJ1986" si="940">ABS(AF1923-$B1923)</f>
        <v>244.93915574252605</v>
      </c>
      <c r="BK1923">
        <f t="shared" ref="BK1923:BK1986" si="941">ABS(AI1923-$B1923)</f>
        <v>64.847410272806883</v>
      </c>
      <c r="BL1923">
        <f t="shared" ref="BL1923:BL1986" si="942">ABS(AL1923-$B1923)</f>
        <v>1.6607392020523548</v>
      </c>
      <c r="BM1923">
        <f t="shared" ref="BM1923:BM1986" si="943">ABS(AO1923-$B1923)</f>
        <v>1.6607392020523548</v>
      </c>
      <c r="BN1923">
        <f t="shared" ref="BN1923:BN1986" si="944">ABS(AR1923-$B1923)</f>
        <v>1.6607392020523548</v>
      </c>
      <c r="BO1923">
        <f t="shared" ref="BO1923:BO1986" si="945">ABS(AU1923-$B1923)</f>
        <v>1.6607392020523548</v>
      </c>
      <c r="BP1923">
        <f t="shared" ref="BP1923:BP1986" si="946">ABS(AX1923-$B1923)</f>
        <v>1.6607392020523548</v>
      </c>
      <c r="BS1923">
        <f t="shared" ref="BS1923:BS1986" si="947">IF(ABS(I1923-$C1923) &gt; 180, 360 - ABS(I1923-$C1923), ABS(I1923-$C1923))</f>
        <v>3.9351912714822674</v>
      </c>
      <c r="BT1923">
        <f t="shared" ref="BT1923:BT1986" si="948">IF(ABS(L1923-$C1923) &gt; 180, 360 - ABS(L1923-$C1923), ABS(L1923-$C1923))</f>
        <v>2.3250838142469661</v>
      </c>
      <c r="BU1923">
        <f t="shared" ref="BU1923:BU1986" si="949">IF(ABS(O1923-$C1923) &gt; 180, 360 - ABS(O1923-$C1923), ABS(O1923-$C1923))</f>
        <v>3.3119630720644295</v>
      </c>
      <c r="BV1923">
        <f t="shared" ref="BV1923:BV1986" si="950">IF(ABS(R1923-$C1923) &gt; 180, 360 - ABS(R1923-$C1923), ABS(R1923-$C1923))</f>
        <v>3.0967342109849483</v>
      </c>
      <c r="BW1923">
        <f t="shared" ref="BW1923:BW1986" si="951">IF(ABS(U1923-$C1923) &gt; 180, 360 - ABS(U1923-$C1923), ABS(U1923-$C1923))</f>
        <v>4.946268721510819</v>
      </c>
      <c r="BX1923">
        <f t="shared" ref="BX1923:BX1986" si="952">IF(ABS(X1923-$C1923) &gt; 180, 360 - ABS(X1923-$C1923), ABS(X1923-$C1923))</f>
        <v>55.016628098950605</v>
      </c>
      <c r="BY1923">
        <f t="shared" ref="BY1923:BY1986" si="953">IF(ABS(AA1923-$C1923) &gt; 180, 360 - ABS(AA1923-$C1923), ABS(AA1923-$C1923))</f>
        <v>4.28956022516536</v>
      </c>
      <c r="BZ1923">
        <f t="shared" ref="BZ1923:BZ1986" si="954">IF(ABS(AD1923-$C1923) &gt; 180, 360 - ABS(AD1923-$C1923), ABS(AD1923-$C1923))</f>
        <v>4.1487727243167001</v>
      </c>
      <c r="CA1923">
        <f t="shared" ref="CA1923:CA1986" si="955">IF(ABS(AG1923-$C1923) &gt; 180, 360 - ABS(AG1923-$C1923), ABS(AG1923-$C1923))</f>
        <v>159.56839666017746</v>
      </c>
      <c r="CB1923">
        <f t="shared" ref="CB1923:CB1986" si="956">IF(ABS(AJ1923-$C1923) &gt; 180, 360 - ABS(AJ1923-$C1923), ABS(AJ1923-$C1923))</f>
        <v>2.0382235998594638</v>
      </c>
      <c r="CC1923">
        <f t="shared" ref="CC1923:CC1986" si="957">IF(ABS(AM1923-$C1923) &gt; 180, 360 - ABS(AM1923-$C1923), ABS(AM1923-$C1923))</f>
        <v>5.24562372500111</v>
      </c>
      <c r="CD1923">
        <f t="shared" ref="CD1923:CD1986" si="958">IF(ABS(AP1923-$C1923) &gt; 180, 360 - ABS(AP1923-$C1923), ABS(AP1923-$C1923))</f>
        <v>5.24562372500111</v>
      </c>
      <c r="CE1923">
        <f t="shared" ref="CE1923:CE1986" si="959">IF(ABS(AS1923-$C1923) &gt; 180, 360 - ABS(AS1923-$C1923), ABS(AS1923-$C1923))</f>
        <v>5.24562372500111</v>
      </c>
      <c r="CF1923">
        <f t="shared" ref="CF1923:CF1986" si="960">IF(ABS(AV1923-$C1923) &gt; 180, 360 - ABS(AV1923-$C1923), ABS(AV1923-$C1923))</f>
        <v>5.24562372500111</v>
      </c>
      <c r="CG1923">
        <f t="shared" ref="CG1923:CG1986" si="961">IF(ABS(AY1923-$C1923) &gt; 180, 360 - ABS(AY1923-$C1923), ABS(AY1923-$C1923))</f>
        <v>5.24562372500111</v>
      </c>
    </row>
    <row r="1924" spans="1:85" x14ac:dyDescent="0.3">
      <c r="A1924">
        <f t="shared" ref="A1924:A1987" si="962">A1923+0.2</f>
        <v>384.39999999998673</v>
      </c>
      <c r="B1924">
        <f>AgentRun[[#This Row],[Current Altitude]]</f>
        <v>2971.486641317606</v>
      </c>
      <c r="C1924">
        <f>AgentRun[[#This Row],[Current Heading]]</f>
        <v>266.92744730453438</v>
      </c>
      <c r="E1924" t="e">
        <f>FlightData_1[[#This Row],[curr_alt_ft]]</f>
        <v>#VALUE!</v>
      </c>
      <c r="F1924" t="e">
        <f>FlightData_1[[#This Row],[curr_heading]]</f>
        <v>#VALUE!</v>
      </c>
      <c r="H1924">
        <f>FlightData_10[[#This Row],[curr_alt_ft]]</f>
        <v>2946.3500421345234</v>
      </c>
      <c r="I1924">
        <f>FlightData_10[[#This Row],[curr_heading]]</f>
        <v>270.52257579470916</v>
      </c>
      <c r="K1924">
        <f>FlightData_25[[#This Row],[curr_alt_ft]]</f>
        <v>2956.6197524704039</v>
      </c>
      <c r="L1924">
        <f>FlightData_25[[#This Row],[curr_heading]]</f>
        <v>268.49934189755066</v>
      </c>
      <c r="N1924">
        <f>FlightData_50[[#This Row],[curr_alt_ft]]</f>
        <v>2958.3611750304699</v>
      </c>
      <c r="O1924">
        <f>FlightData_50[[#This Row],[curr_heading]]</f>
        <v>269.06795788764913</v>
      </c>
      <c r="Q1924">
        <f>FlightData_75[[#This Row],[curr_alt_ft]]</f>
        <v>2956.3970808573067</v>
      </c>
      <c r="R1924">
        <f>FlightData_75[[#This Row],[curr_heading]]</f>
        <v>269.7197336422991</v>
      </c>
      <c r="T1924">
        <f>FlightData_100[[#This Row],[curr_alt_ft]]</f>
        <v>2969.4370828904212</v>
      </c>
      <c r="U1924">
        <f>FlightData_100[[#This Row],[curr_heading]]</f>
        <v>271.13325122814632</v>
      </c>
      <c r="W1924">
        <f>FlightData_100000[[#This Row],[curr_alt_ft]]</f>
        <v>3094.9288237169385</v>
      </c>
      <c r="X1924">
        <f>FlightData_100000[[#This Row],[curr_heading]]</f>
        <v>320.38008382866548</v>
      </c>
      <c r="Z1924">
        <f>FlightData_250000[[#This Row],[curr_alt_ft]]</f>
        <v>2966.9895764924586</v>
      </c>
      <c r="AA1924">
        <f>FlightData_250000[[#This Row],[curr_heading]]</f>
        <v>270.59683102547029</v>
      </c>
      <c r="AC1924">
        <f>FlightData_500000[[#This Row],[curr_alt_ft]]</f>
        <v>2969.2188682034612</v>
      </c>
      <c r="AD1924">
        <f>FlightData_500000[[#This Row],[curr_heading]]</f>
        <v>270.51354519965247</v>
      </c>
      <c r="AF1924">
        <f>FlightData_1M[[#This Row],[curr_alt_ft]]</f>
        <v>3206.3151872903109</v>
      </c>
      <c r="AG1924">
        <f>FlightData_1M[[#This Row],[curr_heading]]</f>
        <v>63.784421312856104</v>
      </c>
      <c r="AI1924">
        <f>HDIL_4096[[#This Row],[curr_alt_ft]]</f>
        <v>2905.5908373035491</v>
      </c>
      <c r="AJ1924">
        <f>HDIL_4096[[#This Row],[curr_heading]]</f>
        <v>268.56574553010716</v>
      </c>
      <c r="AL1924">
        <f>HDIL_5585[[#This Row],[curr_alt_ft]]</f>
        <v>2972.3978493586183</v>
      </c>
      <c r="AM1924">
        <f>HDIL_5585[[#This Row],[curr_heading]]</f>
        <v>271.42363697603821</v>
      </c>
      <c r="AO1924">
        <f>HDIL_5685[[#This Row],[curr_alt_ft]]</f>
        <v>2972.3978493586183</v>
      </c>
      <c r="AP1924">
        <f>HDIL_5685[[#This Row],[curr_heading]]</f>
        <v>271.42363697603821</v>
      </c>
      <c r="AR1924">
        <f>HDIL_5838[[#This Row],[curr_alt_ft]]</f>
        <v>2972.3978493586183</v>
      </c>
      <c r="AS1924">
        <f>HDIL_5838[[#This Row],[curr_heading]]</f>
        <v>271.42363697603821</v>
      </c>
      <c r="AU1924">
        <f>HDIL_5907[[#This Row],[curr_alt_ft]]</f>
        <v>2972.3978493586183</v>
      </c>
      <c r="AV1924">
        <f>HDIL_5907[[#This Row],[curr_heading]]</f>
        <v>271.42363697603821</v>
      </c>
      <c r="AX1924">
        <f>HDIL_6400[[#This Row],[curr_alt_ft]]</f>
        <v>2972.3978493586183</v>
      </c>
      <c r="AY1924">
        <f>HDIL_6400[[#This Row],[curr_heading]]</f>
        <v>271.42363697603821</v>
      </c>
      <c r="BB1924">
        <f t="shared" si="932"/>
        <v>25.136599183082581</v>
      </c>
      <c r="BC1924">
        <f t="shared" si="933"/>
        <v>14.866888847202063</v>
      </c>
      <c r="BD1924">
        <f t="shared" si="934"/>
        <v>13.125466287136078</v>
      </c>
      <c r="BE1924">
        <f t="shared" si="935"/>
        <v>15.089560460299253</v>
      </c>
      <c r="BF1924">
        <f t="shared" si="936"/>
        <v>2.0495584271848202</v>
      </c>
      <c r="BG1924">
        <f t="shared" si="937"/>
        <v>123.44218239933252</v>
      </c>
      <c r="BH1924">
        <f t="shared" si="938"/>
        <v>4.4970648251473904</v>
      </c>
      <c r="BI1924">
        <f t="shared" si="939"/>
        <v>2.2677731141448021</v>
      </c>
      <c r="BJ1924">
        <f t="shared" si="940"/>
        <v>234.82854597270489</v>
      </c>
      <c r="BK1924">
        <f t="shared" si="941"/>
        <v>65.895804014056921</v>
      </c>
      <c r="BL1924">
        <f t="shared" si="942"/>
        <v>0.91120804101228714</v>
      </c>
      <c r="BM1924">
        <f t="shared" si="943"/>
        <v>0.91120804101228714</v>
      </c>
      <c r="BN1924">
        <f t="shared" si="944"/>
        <v>0.91120804101228714</v>
      </c>
      <c r="BO1924">
        <f t="shared" si="945"/>
        <v>0.91120804101228714</v>
      </c>
      <c r="BP1924">
        <f t="shared" si="946"/>
        <v>0.91120804101228714</v>
      </c>
      <c r="BS1924">
        <f t="shared" si="947"/>
        <v>3.5951284901747727</v>
      </c>
      <c r="BT1924">
        <f t="shared" si="948"/>
        <v>1.5718945930162818</v>
      </c>
      <c r="BU1924">
        <f t="shared" si="949"/>
        <v>2.1405105831147466</v>
      </c>
      <c r="BV1924">
        <f t="shared" si="950"/>
        <v>2.7922863377647218</v>
      </c>
      <c r="BW1924">
        <f t="shared" si="951"/>
        <v>4.2058039236119384</v>
      </c>
      <c r="BX1924">
        <f t="shared" si="952"/>
        <v>53.452636524131094</v>
      </c>
      <c r="BY1924">
        <f t="shared" si="953"/>
        <v>3.6693837209359117</v>
      </c>
      <c r="BZ1924">
        <f t="shared" si="954"/>
        <v>3.5860978951180869</v>
      </c>
      <c r="CA1924">
        <f t="shared" si="955"/>
        <v>156.85697400832171</v>
      </c>
      <c r="CB1924">
        <f t="shared" si="956"/>
        <v>1.6382982255727825</v>
      </c>
      <c r="CC1924">
        <f t="shared" si="957"/>
        <v>4.4961896715038279</v>
      </c>
      <c r="CD1924">
        <f t="shared" si="958"/>
        <v>4.4961896715038279</v>
      </c>
      <c r="CE1924">
        <f t="shared" si="959"/>
        <v>4.4961896715038279</v>
      </c>
      <c r="CF1924">
        <f t="shared" si="960"/>
        <v>4.4961896715038279</v>
      </c>
      <c r="CG1924">
        <f t="shared" si="961"/>
        <v>4.4961896715038279</v>
      </c>
    </row>
    <row r="1925" spans="1:85" x14ac:dyDescent="0.3">
      <c r="A1925">
        <f t="shared" si="962"/>
        <v>384.59999999998672</v>
      </c>
      <c r="B1925">
        <f>AgentRun[[#This Row],[Current Altitude]]</f>
        <v>2971.1240699589252</v>
      </c>
      <c r="C1925">
        <f>AgentRun[[#This Row],[Current Heading]]</f>
        <v>267.37582856888554</v>
      </c>
      <c r="E1925" t="e">
        <f>FlightData_1[[#This Row],[curr_alt_ft]]</f>
        <v>#VALUE!</v>
      </c>
      <c r="F1925" t="e">
        <f>FlightData_1[[#This Row],[curr_heading]]</f>
        <v>#VALUE!</v>
      </c>
      <c r="H1925">
        <f>FlightData_10[[#This Row],[curr_alt_ft]]</f>
        <v>2946.1864567324519</v>
      </c>
      <c r="I1925">
        <f>FlightData_10[[#This Row],[curr_heading]]</f>
        <v>270.39527035899766</v>
      </c>
      <c r="K1925">
        <f>FlightData_25[[#This Row],[curr_alt_ft]]</f>
        <v>2956.1215136535466</v>
      </c>
      <c r="L1925">
        <f>FlightData_25[[#This Row],[curr_heading]]</f>
        <v>268.45846606155266</v>
      </c>
      <c r="N1925">
        <f>FlightData_50[[#This Row],[curr_alt_ft]]</f>
        <v>2960.4675018563867</v>
      </c>
      <c r="O1925">
        <f>FlightData_50[[#This Row],[curr_heading]]</f>
        <v>269.12637331054265</v>
      </c>
      <c r="Q1925">
        <f>FlightData_75[[#This Row],[curr_alt_ft]]</f>
        <v>2957.9486764892936</v>
      </c>
      <c r="R1925">
        <f>FlightData_75[[#This Row],[curr_heading]]</f>
        <v>270.57496353550653</v>
      </c>
      <c r="T1925">
        <f>FlightData_100[[#This Row],[curr_alt_ft]]</f>
        <v>2969.6207081303</v>
      </c>
      <c r="U1925">
        <f>FlightData_100[[#This Row],[curr_heading]]</f>
        <v>270.37320828602577</v>
      </c>
      <c r="W1925">
        <f>FlightData_100000[[#This Row],[curr_alt_ft]]</f>
        <v>3093.4844672381878</v>
      </c>
      <c r="X1925">
        <f>FlightData_100000[[#This Row],[curr_heading]]</f>
        <v>320.2347174418739</v>
      </c>
      <c r="Z1925">
        <f>FlightData_250000[[#This Row],[curr_alt_ft]]</f>
        <v>2966.9806638583541</v>
      </c>
      <c r="AA1925">
        <f>FlightData_250000[[#This Row],[curr_heading]]</f>
        <v>270.57141087521825</v>
      </c>
      <c r="AC1925">
        <f>FlightData_500000[[#This Row],[curr_alt_ft]]</f>
        <v>2968.9579138718545</v>
      </c>
      <c r="AD1925">
        <f>FlightData_500000[[#This Row],[curr_heading]]</f>
        <v>270.37852153903805</v>
      </c>
      <c r="AF1925">
        <f>FlightData_1M[[#This Row],[curr_alt_ft]]</f>
        <v>3195.0253871902823</v>
      </c>
      <c r="AG1925">
        <f>FlightData_1M[[#This Row],[curr_heading]]</f>
        <v>61.623235409562902</v>
      </c>
      <c r="AI1925">
        <f>HDIL_4096[[#This Row],[curr_alt_ft]]</f>
        <v>2901.7404113151133</v>
      </c>
      <c r="AJ1925">
        <f>HDIL_4096[[#This Row],[curr_heading]]</f>
        <v>269.19657109194208</v>
      </c>
      <c r="AL1925">
        <f>HDIL_5585[[#This Row],[curr_alt_ft]]</f>
        <v>2970.6866377256811</v>
      </c>
      <c r="AM1925">
        <f>HDIL_5585[[#This Row],[curr_heading]]</f>
        <v>271.81828358423809</v>
      </c>
      <c r="AO1925">
        <f>HDIL_5685[[#This Row],[curr_alt_ft]]</f>
        <v>2970.6866377256811</v>
      </c>
      <c r="AP1925">
        <f>HDIL_5685[[#This Row],[curr_heading]]</f>
        <v>271.81828358423809</v>
      </c>
      <c r="AR1925">
        <f>HDIL_5838[[#This Row],[curr_alt_ft]]</f>
        <v>2970.6866377256811</v>
      </c>
      <c r="AS1925">
        <f>HDIL_5838[[#This Row],[curr_heading]]</f>
        <v>271.81828358423809</v>
      </c>
      <c r="AU1925">
        <f>HDIL_5907[[#This Row],[curr_alt_ft]]</f>
        <v>2970.6866377256811</v>
      </c>
      <c r="AV1925">
        <f>HDIL_5907[[#This Row],[curr_heading]]</f>
        <v>271.81828358423809</v>
      </c>
      <c r="AX1925">
        <f>HDIL_6400[[#This Row],[curr_alt_ft]]</f>
        <v>2970.6866377256811</v>
      </c>
      <c r="AY1925">
        <f>HDIL_6400[[#This Row],[curr_heading]]</f>
        <v>271.81828358423809</v>
      </c>
      <c r="BB1925">
        <f t="shared" si="932"/>
        <v>24.937613226473331</v>
      </c>
      <c r="BC1925">
        <f t="shared" si="933"/>
        <v>15.002556305378675</v>
      </c>
      <c r="BD1925">
        <f t="shared" si="934"/>
        <v>10.656568102538586</v>
      </c>
      <c r="BE1925">
        <f t="shared" si="935"/>
        <v>13.175393469631672</v>
      </c>
      <c r="BF1925">
        <f t="shared" si="936"/>
        <v>1.5033618286252022</v>
      </c>
      <c r="BG1925">
        <f t="shared" si="937"/>
        <v>122.36039727926254</v>
      </c>
      <c r="BH1925">
        <f t="shared" si="938"/>
        <v>4.1434061005711555</v>
      </c>
      <c r="BI1925">
        <f t="shared" si="939"/>
        <v>2.1661560870707035</v>
      </c>
      <c r="BJ1925">
        <f t="shared" si="940"/>
        <v>223.9013172313571</v>
      </c>
      <c r="BK1925">
        <f t="shared" si="941"/>
        <v>69.383658643811941</v>
      </c>
      <c r="BL1925">
        <f t="shared" si="942"/>
        <v>0.43743223324418068</v>
      </c>
      <c r="BM1925">
        <f t="shared" si="943"/>
        <v>0.43743223324418068</v>
      </c>
      <c r="BN1925">
        <f t="shared" si="944"/>
        <v>0.43743223324418068</v>
      </c>
      <c r="BO1925">
        <f t="shared" si="945"/>
        <v>0.43743223324418068</v>
      </c>
      <c r="BP1925">
        <f t="shared" si="946"/>
        <v>0.43743223324418068</v>
      </c>
      <c r="BS1925">
        <f t="shared" si="947"/>
        <v>3.0194417901121255</v>
      </c>
      <c r="BT1925">
        <f t="shared" si="948"/>
        <v>1.0826374926671178</v>
      </c>
      <c r="BU1925">
        <f t="shared" si="949"/>
        <v>1.7505447416571087</v>
      </c>
      <c r="BV1925">
        <f t="shared" si="950"/>
        <v>3.1991349666209885</v>
      </c>
      <c r="BW1925">
        <f t="shared" si="951"/>
        <v>2.9973797171402339</v>
      </c>
      <c r="BX1925">
        <f t="shared" si="952"/>
        <v>52.858888872988359</v>
      </c>
      <c r="BY1925">
        <f t="shared" si="953"/>
        <v>3.1955823063327102</v>
      </c>
      <c r="BZ1925">
        <f t="shared" si="954"/>
        <v>3.0026929701525091</v>
      </c>
      <c r="CA1925">
        <f t="shared" si="955"/>
        <v>154.24740684067737</v>
      </c>
      <c r="CB1925">
        <f t="shared" si="956"/>
        <v>1.8207425230565377</v>
      </c>
      <c r="CC1925">
        <f t="shared" si="957"/>
        <v>4.4424550153525502</v>
      </c>
      <c r="CD1925">
        <f t="shared" si="958"/>
        <v>4.4424550153525502</v>
      </c>
      <c r="CE1925">
        <f t="shared" si="959"/>
        <v>4.4424550153525502</v>
      </c>
      <c r="CF1925">
        <f t="shared" si="960"/>
        <v>4.4424550153525502</v>
      </c>
      <c r="CG1925">
        <f t="shared" si="961"/>
        <v>4.4424550153525502</v>
      </c>
    </row>
    <row r="1926" spans="1:85" x14ac:dyDescent="0.3">
      <c r="A1926">
        <f t="shared" si="962"/>
        <v>384.79999999998671</v>
      </c>
      <c r="B1926">
        <f>AgentRun[[#This Row],[Current Altitude]]</f>
        <v>2971.9421184659004</v>
      </c>
      <c r="C1926">
        <f>AgentRun[[#This Row],[Current Heading]]</f>
        <v>268.33397569918196</v>
      </c>
      <c r="E1926" t="e">
        <f>FlightData_1[[#This Row],[curr_alt_ft]]</f>
        <v>#VALUE!</v>
      </c>
      <c r="F1926" t="e">
        <f>FlightData_1[[#This Row],[curr_heading]]</f>
        <v>#VALUE!</v>
      </c>
      <c r="H1926">
        <f>FlightData_10[[#This Row],[curr_alt_ft]]</f>
        <v>2947.035663805902</v>
      </c>
      <c r="I1926">
        <f>FlightData_10[[#This Row],[curr_heading]]</f>
        <v>271.16732555331782</v>
      </c>
      <c r="K1926">
        <f>FlightData_25[[#This Row],[curr_alt_ft]]</f>
        <v>2956.1794891022146</v>
      </c>
      <c r="L1926">
        <f>FlightData_25[[#This Row],[curr_heading]]</f>
        <v>268.26059648898411</v>
      </c>
      <c r="N1926">
        <f>FlightData_50[[#This Row],[curr_alt_ft]]</f>
        <v>2961.4558498114347</v>
      </c>
      <c r="O1926">
        <f>FlightData_50[[#This Row],[curr_heading]]</f>
        <v>269.8123170932829</v>
      </c>
      <c r="Q1926">
        <f>FlightData_75[[#This Row],[curr_alt_ft]]</f>
        <v>2957.5695516653359</v>
      </c>
      <c r="R1926">
        <f>FlightData_75[[#This Row],[curr_heading]]</f>
        <v>270.541719843078</v>
      </c>
      <c r="T1926">
        <f>FlightData_100[[#This Row],[curr_alt_ft]]</f>
        <v>2970.8655105046928</v>
      </c>
      <c r="U1926">
        <f>FlightData_100[[#This Row],[curr_heading]]</f>
        <v>270.16816888093439</v>
      </c>
      <c r="W1926">
        <f>FlightData_100000[[#This Row],[curr_alt_ft]]</f>
        <v>3092.986689209938</v>
      </c>
      <c r="X1926">
        <f>FlightData_100000[[#This Row],[curr_heading]]</f>
        <v>319.89146442527169</v>
      </c>
      <c r="Z1926">
        <f>FlightData_250000[[#This Row],[curr_alt_ft]]</f>
        <v>2965.5694034062326</v>
      </c>
      <c r="AA1926">
        <f>FlightData_250000[[#This Row],[curr_heading]]</f>
        <v>270.58116503362407</v>
      </c>
      <c r="AC1926">
        <f>FlightData_500000[[#This Row],[curr_alt_ft]]</f>
        <v>2968.7231687791646</v>
      </c>
      <c r="AD1926">
        <f>FlightData_500000[[#This Row],[curr_heading]]</f>
        <v>269.93383245236322</v>
      </c>
      <c r="AF1926">
        <f>FlightData_1M[[#This Row],[curr_alt_ft]]</f>
        <v>3183.5843007266521</v>
      </c>
      <c r="AG1926">
        <f>FlightData_1M[[#This Row],[curr_heading]]</f>
        <v>59.477677760910304</v>
      </c>
      <c r="AI1926">
        <f>HDIL_4096[[#This Row],[curr_alt_ft]]</f>
        <v>2898.5938001461327</v>
      </c>
      <c r="AJ1926">
        <f>HDIL_4096[[#This Row],[curr_heading]]</f>
        <v>269.49775532610499</v>
      </c>
      <c r="AL1926">
        <f>HDIL_5585[[#This Row],[curr_alt_ft]]</f>
        <v>2967.5698242112994</v>
      </c>
      <c r="AM1926">
        <f>HDIL_5585[[#This Row],[curr_heading]]</f>
        <v>272.11406095722856</v>
      </c>
      <c r="AO1926">
        <f>HDIL_5685[[#This Row],[curr_alt_ft]]</f>
        <v>2967.5698242112994</v>
      </c>
      <c r="AP1926">
        <f>HDIL_5685[[#This Row],[curr_heading]]</f>
        <v>272.11406095722856</v>
      </c>
      <c r="AR1926">
        <f>HDIL_5838[[#This Row],[curr_alt_ft]]</f>
        <v>2967.5698242112994</v>
      </c>
      <c r="AS1926">
        <f>HDIL_5838[[#This Row],[curr_heading]]</f>
        <v>272.11406095722856</v>
      </c>
      <c r="AU1926">
        <f>HDIL_5907[[#This Row],[curr_alt_ft]]</f>
        <v>2967.5698242112994</v>
      </c>
      <c r="AV1926">
        <f>HDIL_5907[[#This Row],[curr_heading]]</f>
        <v>272.11406095722856</v>
      </c>
      <c r="AX1926">
        <f>HDIL_6400[[#This Row],[curr_alt_ft]]</f>
        <v>2967.5698242112994</v>
      </c>
      <c r="AY1926">
        <f>HDIL_6400[[#This Row],[curr_heading]]</f>
        <v>272.11406095722856</v>
      </c>
      <c r="BB1926">
        <f t="shared" si="932"/>
        <v>24.906454659998417</v>
      </c>
      <c r="BC1926">
        <f t="shared" si="933"/>
        <v>15.762629363685846</v>
      </c>
      <c r="BD1926">
        <f t="shared" si="934"/>
        <v>10.486268654465675</v>
      </c>
      <c r="BE1926">
        <f t="shared" si="935"/>
        <v>14.372566800564528</v>
      </c>
      <c r="BF1926">
        <f t="shared" si="936"/>
        <v>1.0766079612076283</v>
      </c>
      <c r="BG1926">
        <f t="shared" si="937"/>
        <v>121.04457074403763</v>
      </c>
      <c r="BH1926">
        <f t="shared" si="938"/>
        <v>6.3727150596678257</v>
      </c>
      <c r="BI1926">
        <f t="shared" si="939"/>
        <v>3.2189496867358685</v>
      </c>
      <c r="BJ1926">
        <f t="shared" si="940"/>
        <v>211.64218226075172</v>
      </c>
      <c r="BK1926">
        <f t="shared" si="941"/>
        <v>73.348318319767714</v>
      </c>
      <c r="BL1926">
        <f t="shared" si="942"/>
        <v>4.3722942546010017</v>
      </c>
      <c r="BM1926">
        <f t="shared" si="943"/>
        <v>4.3722942546010017</v>
      </c>
      <c r="BN1926">
        <f t="shared" si="944"/>
        <v>4.3722942546010017</v>
      </c>
      <c r="BO1926">
        <f t="shared" si="945"/>
        <v>4.3722942546010017</v>
      </c>
      <c r="BP1926">
        <f t="shared" si="946"/>
        <v>4.3722942546010017</v>
      </c>
      <c r="BS1926">
        <f t="shared" si="947"/>
        <v>2.8333498541358608</v>
      </c>
      <c r="BT1926">
        <f t="shared" si="948"/>
        <v>7.3379210197856537E-2</v>
      </c>
      <c r="BU1926">
        <f t="shared" si="949"/>
        <v>1.4783413941009371</v>
      </c>
      <c r="BV1926">
        <f t="shared" si="950"/>
        <v>2.2077441438960363</v>
      </c>
      <c r="BW1926">
        <f t="shared" si="951"/>
        <v>1.8341931817524255</v>
      </c>
      <c r="BX1926">
        <f t="shared" si="952"/>
        <v>51.55748872608973</v>
      </c>
      <c r="BY1926">
        <f t="shared" si="953"/>
        <v>2.2471893344421119</v>
      </c>
      <c r="BZ1926">
        <f t="shared" si="954"/>
        <v>1.5998567531812569</v>
      </c>
      <c r="CA1926">
        <f t="shared" si="955"/>
        <v>151.14370206172833</v>
      </c>
      <c r="CB1926">
        <f t="shared" si="956"/>
        <v>1.1637796269230307</v>
      </c>
      <c r="CC1926">
        <f t="shared" si="957"/>
        <v>3.7800852580465971</v>
      </c>
      <c r="CD1926">
        <f t="shared" si="958"/>
        <v>3.7800852580465971</v>
      </c>
      <c r="CE1926">
        <f t="shared" si="959"/>
        <v>3.7800852580465971</v>
      </c>
      <c r="CF1926">
        <f t="shared" si="960"/>
        <v>3.7800852580465971</v>
      </c>
      <c r="CG1926">
        <f t="shared" si="961"/>
        <v>3.7800852580465971</v>
      </c>
    </row>
    <row r="1927" spans="1:85" x14ac:dyDescent="0.3">
      <c r="A1927">
        <f t="shared" si="962"/>
        <v>384.9999999999867</v>
      </c>
      <c r="B1927">
        <f>AgentRun[[#This Row],[Current Altitude]]</f>
        <v>2971.8224077448249</v>
      </c>
      <c r="C1927">
        <f>AgentRun[[#This Row],[Current Heading]]</f>
        <v>269.6985866055818</v>
      </c>
      <c r="E1927" t="e">
        <f>FlightData_1[[#This Row],[curr_alt_ft]]</f>
        <v>#VALUE!</v>
      </c>
      <c r="F1927" t="e">
        <f>FlightData_1[[#This Row],[curr_heading]]</f>
        <v>#VALUE!</v>
      </c>
      <c r="H1927">
        <f>FlightData_10[[#This Row],[curr_alt_ft]]</f>
        <v>2946.8573876619339</v>
      </c>
      <c r="I1927">
        <f>FlightData_10[[#This Row],[curr_heading]]</f>
        <v>271.01998289600084</v>
      </c>
      <c r="K1927">
        <f>FlightData_25[[#This Row],[curr_alt_ft]]</f>
        <v>2957.2773060947657</v>
      </c>
      <c r="L1927">
        <f>FlightData_25[[#This Row],[curr_heading]]</f>
        <v>268.6027704801561</v>
      </c>
      <c r="N1927">
        <f>FlightData_50[[#This Row],[curr_alt_ft]]</f>
        <v>2960.5565836578608</v>
      </c>
      <c r="O1927">
        <f>FlightData_50[[#This Row],[curr_heading]]</f>
        <v>269.63219568984209</v>
      </c>
      <c r="Q1927">
        <f>FlightData_75[[#This Row],[curr_alt_ft]]</f>
        <v>2958.0012583173811</v>
      </c>
      <c r="R1927">
        <f>FlightData_75[[#This Row],[curr_heading]]</f>
        <v>270.24259658463001</v>
      </c>
      <c r="T1927">
        <f>FlightData_100[[#This Row],[curr_alt_ft]]</f>
        <v>2971.090744510293</v>
      </c>
      <c r="U1927">
        <f>FlightData_100[[#This Row],[curr_heading]]</f>
        <v>270.15015193902008</v>
      </c>
      <c r="W1927">
        <f>FlightData_100000[[#This Row],[curr_alt_ft]]</f>
        <v>3092.0299938619137</v>
      </c>
      <c r="X1927">
        <f>FlightData_100000[[#This Row],[curr_heading]]</f>
        <v>319.28954060861906</v>
      </c>
      <c r="Z1927">
        <f>FlightData_250000[[#This Row],[curr_alt_ft]]</f>
        <v>2964.8866488002241</v>
      </c>
      <c r="AA1927">
        <f>FlightData_250000[[#This Row],[curr_heading]]</f>
        <v>270.4754643684596</v>
      </c>
      <c r="AC1927">
        <f>FlightData_500000[[#This Row],[curr_alt_ft]]</f>
        <v>2968.2594320848584</v>
      </c>
      <c r="AD1927">
        <f>FlightData_500000[[#This Row],[curr_heading]]</f>
        <v>269.89736292027095</v>
      </c>
      <c r="AF1927">
        <f>FlightData_1M[[#This Row],[curr_alt_ft]]</f>
        <v>3172.0500824451447</v>
      </c>
      <c r="AG1927">
        <f>FlightData_1M[[#This Row],[curr_heading]]</f>
        <v>57.538820652188718</v>
      </c>
      <c r="AI1927">
        <f>HDIL_4096[[#This Row],[curr_alt_ft]]</f>
        <v>2896.6966369599104</v>
      </c>
      <c r="AJ1927">
        <f>HDIL_4096[[#This Row],[curr_heading]]</f>
        <v>269.82342783406841</v>
      </c>
      <c r="AL1927">
        <f>HDIL_5585[[#This Row],[curr_alt_ft]]</f>
        <v>2963.6893259435892</v>
      </c>
      <c r="AM1927">
        <f>HDIL_5585[[#This Row],[curr_heading]]</f>
        <v>272.19216741274607</v>
      </c>
      <c r="AO1927">
        <f>HDIL_5685[[#This Row],[curr_alt_ft]]</f>
        <v>2963.6893259435892</v>
      </c>
      <c r="AP1927">
        <f>HDIL_5685[[#This Row],[curr_heading]]</f>
        <v>272.19216741274607</v>
      </c>
      <c r="AR1927">
        <f>HDIL_5838[[#This Row],[curr_alt_ft]]</f>
        <v>2963.6893259435892</v>
      </c>
      <c r="AS1927">
        <f>HDIL_5838[[#This Row],[curr_heading]]</f>
        <v>272.19216741274607</v>
      </c>
      <c r="AU1927">
        <f>HDIL_5907[[#This Row],[curr_alt_ft]]</f>
        <v>2963.6893259435892</v>
      </c>
      <c r="AV1927">
        <f>HDIL_5907[[#This Row],[curr_heading]]</f>
        <v>272.19216741274607</v>
      </c>
      <c r="AX1927">
        <f>HDIL_6400[[#This Row],[curr_alt_ft]]</f>
        <v>2963.6893259435892</v>
      </c>
      <c r="AY1927">
        <f>HDIL_6400[[#This Row],[curr_heading]]</f>
        <v>272.19216741274607</v>
      </c>
      <c r="BB1927">
        <f t="shared" si="932"/>
        <v>24.965020082890987</v>
      </c>
      <c r="BC1927">
        <f t="shared" si="933"/>
        <v>14.545101650059223</v>
      </c>
      <c r="BD1927">
        <f t="shared" si="934"/>
        <v>11.26582408696413</v>
      </c>
      <c r="BE1927">
        <f t="shared" si="935"/>
        <v>13.821149427443743</v>
      </c>
      <c r="BF1927">
        <f t="shared" si="936"/>
        <v>0.73166323453187943</v>
      </c>
      <c r="BG1927">
        <f t="shared" si="937"/>
        <v>120.20758611708879</v>
      </c>
      <c r="BH1927">
        <f t="shared" si="938"/>
        <v>6.9357589446008205</v>
      </c>
      <c r="BI1927">
        <f t="shared" si="939"/>
        <v>3.5629756599664688</v>
      </c>
      <c r="BJ1927">
        <f t="shared" si="940"/>
        <v>200.22767470031977</v>
      </c>
      <c r="BK1927">
        <f t="shared" si="941"/>
        <v>75.125770784914494</v>
      </c>
      <c r="BL1927">
        <f t="shared" si="942"/>
        <v>8.1330818012356758</v>
      </c>
      <c r="BM1927">
        <f t="shared" si="943"/>
        <v>8.1330818012356758</v>
      </c>
      <c r="BN1927">
        <f t="shared" si="944"/>
        <v>8.1330818012356758</v>
      </c>
      <c r="BO1927">
        <f t="shared" si="945"/>
        <v>8.1330818012356758</v>
      </c>
      <c r="BP1927">
        <f t="shared" si="946"/>
        <v>8.1330818012356758</v>
      </c>
      <c r="BS1927">
        <f t="shared" si="947"/>
        <v>1.3213962904190453</v>
      </c>
      <c r="BT1927">
        <f t="shared" si="948"/>
        <v>1.0958161254256993</v>
      </c>
      <c r="BU1927">
        <f t="shared" si="949"/>
        <v>6.6390915739702905E-2</v>
      </c>
      <c r="BV1927">
        <f t="shared" si="950"/>
        <v>0.54400997904821224</v>
      </c>
      <c r="BW1927">
        <f t="shared" si="951"/>
        <v>0.45156533343828187</v>
      </c>
      <c r="BX1927">
        <f t="shared" si="952"/>
        <v>49.590954003037268</v>
      </c>
      <c r="BY1927">
        <f t="shared" si="953"/>
        <v>0.77687776287780252</v>
      </c>
      <c r="BZ1927">
        <f t="shared" si="954"/>
        <v>0.19877631468915524</v>
      </c>
      <c r="CA1927">
        <f t="shared" si="955"/>
        <v>147.84023404660692</v>
      </c>
      <c r="CB1927">
        <f t="shared" si="956"/>
        <v>0.12484122848661627</v>
      </c>
      <c r="CC1927">
        <f t="shared" si="957"/>
        <v>2.4935808071642782</v>
      </c>
      <c r="CD1927">
        <f t="shared" si="958"/>
        <v>2.4935808071642782</v>
      </c>
      <c r="CE1927">
        <f t="shared" si="959"/>
        <v>2.4935808071642782</v>
      </c>
      <c r="CF1927">
        <f t="shared" si="960"/>
        <v>2.4935808071642782</v>
      </c>
      <c r="CG1927">
        <f t="shared" si="961"/>
        <v>2.4935808071642782</v>
      </c>
    </row>
    <row r="1928" spans="1:85" x14ac:dyDescent="0.3">
      <c r="A1928">
        <f t="shared" si="962"/>
        <v>385.19999999998669</v>
      </c>
      <c r="B1928">
        <f>AgentRun[[#This Row],[Current Altitude]]</f>
        <v>2969.8581940233707</v>
      </c>
      <c r="C1928">
        <f>AgentRun[[#This Row],[Current Heading]]</f>
        <v>269.94312430670499</v>
      </c>
      <c r="E1928" t="e">
        <f>FlightData_1[[#This Row],[curr_alt_ft]]</f>
        <v>#VALUE!</v>
      </c>
      <c r="F1928" t="e">
        <f>FlightData_1[[#This Row],[curr_heading]]</f>
        <v>#VALUE!</v>
      </c>
      <c r="H1928">
        <f>FlightData_10[[#This Row],[curr_alt_ft]]</f>
        <v>2947.2363183535635</v>
      </c>
      <c r="I1928">
        <f>FlightData_10[[#This Row],[curr_heading]]</f>
        <v>270.2842456925282</v>
      </c>
      <c r="K1928">
        <f>FlightData_25[[#This Row],[curr_alt_ft]]</f>
        <v>2957.3555009365082</v>
      </c>
      <c r="L1928">
        <f>FlightData_25[[#This Row],[curr_heading]]</f>
        <v>268.77848552493469</v>
      </c>
      <c r="N1928">
        <f>FlightData_50[[#This Row],[curr_alt_ft]]</f>
        <v>2960.4221361875534</v>
      </c>
      <c r="O1928">
        <f>FlightData_50[[#This Row],[curr_heading]]</f>
        <v>269.15364954892232</v>
      </c>
      <c r="Q1928">
        <f>FlightData_75[[#This Row],[curr_alt_ft]]</f>
        <v>2959.7462385334074</v>
      </c>
      <c r="R1928">
        <f>FlightData_75[[#This Row],[curr_heading]]</f>
        <v>271.05535606751579</v>
      </c>
      <c r="T1928">
        <f>FlightData_100[[#This Row],[curr_alt_ft]]</f>
        <v>2969.4556490108371</v>
      </c>
      <c r="U1928">
        <f>FlightData_100[[#This Row],[curr_heading]]</f>
        <v>269.79292418100073</v>
      </c>
      <c r="W1928">
        <f>FlightData_100000[[#This Row],[curr_alt_ft]]</f>
        <v>3089.471866492182</v>
      </c>
      <c r="X1928">
        <f>FlightData_100000[[#This Row],[curr_heading]]</f>
        <v>319.0296976688864</v>
      </c>
      <c r="Z1928">
        <f>FlightData_250000[[#This Row],[curr_alt_ft]]</f>
        <v>2966.4404611550272</v>
      </c>
      <c r="AA1928">
        <f>FlightData_250000[[#This Row],[curr_heading]]</f>
        <v>270.45166312165179</v>
      </c>
      <c r="AC1928">
        <f>FlightData_500000[[#This Row],[curr_alt_ft]]</f>
        <v>2967.8220665119588</v>
      </c>
      <c r="AD1928">
        <f>FlightData_500000[[#This Row],[curr_heading]]</f>
        <v>269.92232348323313</v>
      </c>
      <c r="AF1928">
        <f>FlightData_1M[[#This Row],[curr_alt_ft]]</f>
        <v>3160.4449873231351</v>
      </c>
      <c r="AG1928">
        <f>FlightData_1M[[#This Row],[curr_heading]]</f>
        <v>55.598068096489676</v>
      </c>
      <c r="AI1928">
        <f>HDIL_4096[[#This Row],[curr_alt_ft]]</f>
        <v>2893.7843991853297</v>
      </c>
      <c r="AJ1928">
        <f>HDIL_4096[[#This Row],[curr_heading]]</f>
        <v>270.22439959867057</v>
      </c>
      <c r="AL1928">
        <f>HDIL_5585[[#This Row],[curr_alt_ft]]</f>
        <v>2961.827557399869</v>
      </c>
      <c r="AM1928">
        <f>HDIL_5585[[#This Row],[curr_heading]]</f>
        <v>271.99362508896849</v>
      </c>
      <c r="AO1928">
        <f>HDIL_5685[[#This Row],[curr_alt_ft]]</f>
        <v>2961.827557399869</v>
      </c>
      <c r="AP1928">
        <f>HDIL_5685[[#This Row],[curr_heading]]</f>
        <v>271.99362508896849</v>
      </c>
      <c r="AR1928">
        <f>HDIL_5838[[#This Row],[curr_alt_ft]]</f>
        <v>2961.827557399869</v>
      </c>
      <c r="AS1928">
        <f>HDIL_5838[[#This Row],[curr_heading]]</f>
        <v>271.99362508896849</v>
      </c>
      <c r="AU1928">
        <f>HDIL_5907[[#This Row],[curr_alt_ft]]</f>
        <v>2961.827557399869</v>
      </c>
      <c r="AV1928">
        <f>HDIL_5907[[#This Row],[curr_heading]]</f>
        <v>271.99362508896849</v>
      </c>
      <c r="AX1928">
        <f>HDIL_6400[[#This Row],[curr_alt_ft]]</f>
        <v>2961.827557399869</v>
      </c>
      <c r="AY1928">
        <f>HDIL_6400[[#This Row],[curr_heading]]</f>
        <v>271.99362508896849</v>
      </c>
      <c r="BB1928">
        <f t="shared" si="932"/>
        <v>22.621875669807196</v>
      </c>
      <c r="BC1928">
        <f t="shared" si="933"/>
        <v>12.502693086862564</v>
      </c>
      <c r="BD1928">
        <f t="shared" si="934"/>
        <v>9.436057835817337</v>
      </c>
      <c r="BE1928">
        <f t="shared" si="935"/>
        <v>10.111955489963293</v>
      </c>
      <c r="BF1928">
        <f t="shared" si="936"/>
        <v>0.4025450125336647</v>
      </c>
      <c r="BG1928">
        <f t="shared" si="937"/>
        <v>119.61367246881127</v>
      </c>
      <c r="BH1928">
        <f t="shared" si="938"/>
        <v>3.4177328683435917</v>
      </c>
      <c r="BI1928">
        <f t="shared" si="939"/>
        <v>2.0361275114119053</v>
      </c>
      <c r="BJ1928">
        <f t="shared" si="940"/>
        <v>190.58679329976439</v>
      </c>
      <c r="BK1928">
        <f t="shared" si="941"/>
        <v>76.073794838041067</v>
      </c>
      <c r="BL1928">
        <f t="shared" si="942"/>
        <v>8.0306366235017776</v>
      </c>
      <c r="BM1928">
        <f t="shared" si="943"/>
        <v>8.0306366235017776</v>
      </c>
      <c r="BN1928">
        <f t="shared" si="944"/>
        <v>8.0306366235017776</v>
      </c>
      <c r="BO1928">
        <f t="shared" si="945"/>
        <v>8.0306366235017776</v>
      </c>
      <c r="BP1928">
        <f t="shared" si="946"/>
        <v>8.0306366235017776</v>
      </c>
      <c r="BS1928">
        <f t="shared" si="947"/>
        <v>0.3411213858232145</v>
      </c>
      <c r="BT1928">
        <f t="shared" si="948"/>
        <v>1.164638781770293</v>
      </c>
      <c r="BU1928">
        <f t="shared" si="949"/>
        <v>0.78947475778267062</v>
      </c>
      <c r="BV1928">
        <f t="shared" si="950"/>
        <v>1.1122317608108006</v>
      </c>
      <c r="BW1928">
        <f t="shared" si="951"/>
        <v>0.15020012570425934</v>
      </c>
      <c r="BX1928">
        <f t="shared" si="952"/>
        <v>49.086573362181412</v>
      </c>
      <c r="BY1928">
        <f t="shared" si="953"/>
        <v>0.50853881494680309</v>
      </c>
      <c r="BZ1928">
        <f t="shared" si="954"/>
        <v>2.0800823471859076E-2</v>
      </c>
      <c r="CA1928">
        <f t="shared" si="955"/>
        <v>145.65494378978468</v>
      </c>
      <c r="CB1928">
        <f t="shared" si="956"/>
        <v>0.28127529196558498</v>
      </c>
      <c r="CC1928">
        <f t="shared" si="957"/>
        <v>2.050500782263498</v>
      </c>
      <c r="CD1928">
        <f t="shared" si="958"/>
        <v>2.050500782263498</v>
      </c>
      <c r="CE1928">
        <f t="shared" si="959"/>
        <v>2.050500782263498</v>
      </c>
      <c r="CF1928">
        <f t="shared" si="960"/>
        <v>2.050500782263498</v>
      </c>
      <c r="CG1928">
        <f t="shared" si="961"/>
        <v>2.050500782263498</v>
      </c>
    </row>
    <row r="1929" spans="1:85" x14ac:dyDescent="0.3">
      <c r="A1929">
        <f t="shared" si="962"/>
        <v>385.39999999998668</v>
      </c>
      <c r="B1929">
        <f>AgentRun[[#This Row],[Current Altitude]]</f>
        <v>2968.4958353936672</v>
      </c>
      <c r="C1929">
        <f>AgentRun[[#This Row],[Current Heading]]</f>
        <v>269.63495331046829</v>
      </c>
      <c r="E1929" t="e">
        <f>FlightData_1[[#This Row],[curr_alt_ft]]</f>
        <v>#VALUE!</v>
      </c>
      <c r="F1929" t="e">
        <f>FlightData_1[[#This Row],[curr_heading]]</f>
        <v>#VALUE!</v>
      </c>
      <c r="H1929">
        <f>FlightData_10[[#This Row],[curr_alt_ft]]</f>
        <v>2948.6465391889215</v>
      </c>
      <c r="I1929">
        <f>FlightData_10[[#This Row],[curr_heading]]</f>
        <v>270.05206340443038</v>
      </c>
      <c r="K1929">
        <f>FlightData_25[[#This Row],[curr_alt_ft]]</f>
        <v>2957.986950263381</v>
      </c>
      <c r="L1929">
        <f>FlightData_25[[#This Row],[curr_heading]]</f>
        <v>268.56031817268996</v>
      </c>
      <c r="N1929">
        <f>FlightData_50[[#This Row],[curr_alt_ft]]</f>
        <v>2961.5642241835594</v>
      </c>
      <c r="O1929">
        <f>FlightData_50[[#This Row],[curr_heading]]</f>
        <v>269.02267692961374</v>
      </c>
      <c r="Q1929">
        <f>FlightData_75[[#This Row],[curr_alt_ft]]</f>
        <v>2960.4770349785686</v>
      </c>
      <c r="R1929">
        <f>FlightData_75[[#This Row],[curr_heading]]</f>
        <v>272.0169645279272</v>
      </c>
      <c r="T1929">
        <f>FlightData_100[[#This Row],[curr_alt_ft]]</f>
        <v>2968.4984826035798</v>
      </c>
      <c r="U1929">
        <f>FlightData_100[[#This Row],[curr_heading]]</f>
        <v>269.29900984600732</v>
      </c>
      <c r="W1929">
        <f>FlightData_100000[[#This Row],[curr_alt_ft]]</f>
        <v>3085.8560832366347</v>
      </c>
      <c r="X1929">
        <f>FlightData_100000[[#This Row],[curr_heading]]</f>
        <v>318.43293059276556</v>
      </c>
      <c r="Z1929">
        <f>FlightData_250000[[#This Row],[curr_alt_ft]]</f>
        <v>2968.1694477237761</v>
      </c>
      <c r="AA1929">
        <f>FlightData_250000[[#This Row],[curr_heading]]</f>
        <v>271.19794479019936</v>
      </c>
      <c r="AC1929">
        <f>FlightData_500000[[#This Row],[curr_alt_ft]]</f>
        <v>2967.1672331094742</v>
      </c>
      <c r="AD1929">
        <f>FlightData_500000[[#This Row],[curr_heading]]</f>
        <v>270.30521109846109</v>
      </c>
      <c r="AF1929">
        <f>FlightData_1M[[#This Row],[curr_alt_ft]]</f>
        <v>3148.8669984079897</v>
      </c>
      <c r="AG1929">
        <f>FlightData_1M[[#This Row],[curr_heading]]</f>
        <v>53.651096727494561</v>
      </c>
      <c r="AI1929">
        <f>HDIL_4096[[#This Row],[curr_alt_ft]]</f>
        <v>2891.5251484811306</v>
      </c>
      <c r="AJ1929">
        <f>HDIL_4096[[#This Row],[curr_heading]]</f>
        <v>270.2359148068274</v>
      </c>
      <c r="AL1929">
        <f>HDIL_5585[[#This Row],[curr_alt_ft]]</f>
        <v>2961.3999513424933</v>
      </c>
      <c r="AM1929">
        <f>HDIL_5585[[#This Row],[curr_heading]]</f>
        <v>272.98541271256244</v>
      </c>
      <c r="AO1929">
        <f>HDIL_5685[[#This Row],[curr_alt_ft]]</f>
        <v>2961.3999513424933</v>
      </c>
      <c r="AP1929">
        <f>HDIL_5685[[#This Row],[curr_heading]]</f>
        <v>272.98541271256244</v>
      </c>
      <c r="AR1929">
        <f>HDIL_5838[[#This Row],[curr_alt_ft]]</f>
        <v>2961.3999513424933</v>
      </c>
      <c r="AS1929">
        <f>HDIL_5838[[#This Row],[curr_heading]]</f>
        <v>272.98541271256244</v>
      </c>
      <c r="AU1929">
        <f>HDIL_5907[[#This Row],[curr_alt_ft]]</f>
        <v>2961.3999513424933</v>
      </c>
      <c r="AV1929">
        <f>HDIL_5907[[#This Row],[curr_heading]]</f>
        <v>272.98541271256244</v>
      </c>
      <c r="AX1929">
        <f>HDIL_6400[[#This Row],[curr_alt_ft]]</f>
        <v>2961.3999513424933</v>
      </c>
      <c r="AY1929">
        <f>HDIL_6400[[#This Row],[curr_heading]]</f>
        <v>272.98541271256244</v>
      </c>
      <c r="BB1929">
        <f t="shared" si="932"/>
        <v>19.84929620474577</v>
      </c>
      <c r="BC1929">
        <f t="shared" si="933"/>
        <v>10.508885130286217</v>
      </c>
      <c r="BD1929">
        <f t="shared" si="934"/>
        <v>6.9316112101078033</v>
      </c>
      <c r="BE1929">
        <f t="shared" si="935"/>
        <v>8.0188004150986671</v>
      </c>
      <c r="BF1929">
        <f t="shared" si="936"/>
        <v>2.6472099125385284E-3</v>
      </c>
      <c r="BG1929">
        <f t="shared" si="937"/>
        <v>117.36024784296751</v>
      </c>
      <c r="BH1929">
        <f t="shared" si="938"/>
        <v>0.326387669891119</v>
      </c>
      <c r="BI1929">
        <f t="shared" si="939"/>
        <v>1.3286022841930389</v>
      </c>
      <c r="BJ1929">
        <f t="shared" si="940"/>
        <v>180.37116301432252</v>
      </c>
      <c r="BK1929">
        <f t="shared" si="941"/>
        <v>76.970686912536621</v>
      </c>
      <c r="BL1929">
        <f t="shared" si="942"/>
        <v>7.0958840511739254</v>
      </c>
      <c r="BM1929">
        <f t="shared" si="943"/>
        <v>7.0958840511739254</v>
      </c>
      <c r="BN1929">
        <f t="shared" si="944"/>
        <v>7.0958840511739254</v>
      </c>
      <c r="BO1929">
        <f t="shared" si="945"/>
        <v>7.0958840511739254</v>
      </c>
      <c r="BP1929">
        <f t="shared" si="946"/>
        <v>7.0958840511739254</v>
      </c>
      <c r="BS1929">
        <f t="shared" si="947"/>
        <v>0.4171100939620942</v>
      </c>
      <c r="BT1929">
        <f t="shared" si="948"/>
        <v>1.0746351377783299</v>
      </c>
      <c r="BU1929">
        <f t="shared" si="949"/>
        <v>0.61227638085455283</v>
      </c>
      <c r="BV1929">
        <f t="shared" si="950"/>
        <v>2.3820112174589099</v>
      </c>
      <c r="BW1929">
        <f t="shared" si="951"/>
        <v>0.33594346446096779</v>
      </c>
      <c r="BX1929">
        <f t="shared" si="952"/>
        <v>48.797977282297268</v>
      </c>
      <c r="BY1929">
        <f t="shared" si="953"/>
        <v>1.5629914797310676</v>
      </c>
      <c r="BZ1929">
        <f t="shared" si="954"/>
        <v>0.67025778799279578</v>
      </c>
      <c r="CA1929">
        <f t="shared" si="955"/>
        <v>144.01614341702629</v>
      </c>
      <c r="CB1929">
        <f t="shared" si="956"/>
        <v>0.60096149635910479</v>
      </c>
      <c r="CC1929">
        <f t="shared" si="957"/>
        <v>3.3504594020941454</v>
      </c>
      <c r="CD1929">
        <f t="shared" si="958"/>
        <v>3.3504594020941454</v>
      </c>
      <c r="CE1929">
        <f t="shared" si="959"/>
        <v>3.3504594020941454</v>
      </c>
      <c r="CF1929">
        <f t="shared" si="960"/>
        <v>3.3504594020941454</v>
      </c>
      <c r="CG1929">
        <f t="shared" si="961"/>
        <v>3.3504594020941454</v>
      </c>
    </row>
    <row r="1930" spans="1:85" x14ac:dyDescent="0.3">
      <c r="A1930">
        <f t="shared" si="962"/>
        <v>385.59999999998666</v>
      </c>
      <c r="B1930">
        <f>AgentRun[[#This Row],[Current Altitude]]</f>
        <v>2968.3163667134941</v>
      </c>
      <c r="C1930">
        <f>AgentRun[[#This Row],[Current Heading]]</f>
        <v>270.06044269989354</v>
      </c>
      <c r="E1930" t="e">
        <f>FlightData_1[[#This Row],[curr_alt_ft]]</f>
        <v>#VALUE!</v>
      </c>
      <c r="F1930" t="e">
        <f>FlightData_1[[#This Row],[curr_heading]]</f>
        <v>#VALUE!</v>
      </c>
      <c r="H1930">
        <f>FlightData_10[[#This Row],[curr_alt_ft]]</f>
        <v>2949.0508869998157</v>
      </c>
      <c r="I1930">
        <f>FlightData_10[[#This Row],[curr_heading]]</f>
        <v>270.00291600863238</v>
      </c>
      <c r="K1930">
        <f>FlightData_25[[#This Row],[curr_alt_ft]]</f>
        <v>2959.6451494246721</v>
      </c>
      <c r="L1930">
        <f>FlightData_25[[#This Row],[curr_heading]]</f>
        <v>268.54838047789673</v>
      </c>
      <c r="N1930">
        <f>FlightData_50[[#This Row],[curr_alt_ft]]</f>
        <v>2961.6998323053122</v>
      </c>
      <c r="O1930">
        <f>FlightData_50[[#This Row],[curr_heading]]</f>
        <v>269.20053608982693</v>
      </c>
      <c r="Q1930">
        <f>FlightData_75[[#This Row],[curr_alt_ft]]</f>
        <v>2959.3459304347634</v>
      </c>
      <c r="R1930">
        <f>FlightData_75[[#This Row],[curr_heading]]</f>
        <v>271.23914277961615</v>
      </c>
      <c r="T1930">
        <f>FlightData_100[[#This Row],[curr_alt_ft]]</f>
        <v>2968.7737819775939</v>
      </c>
      <c r="U1930">
        <f>FlightData_100[[#This Row],[curr_heading]]</f>
        <v>269.75482969350492</v>
      </c>
      <c r="W1930">
        <f>FlightData_100000[[#This Row],[curr_alt_ft]]</f>
        <v>3082.405678819865</v>
      </c>
      <c r="X1930">
        <f>FlightData_100000[[#This Row],[curr_heading]]</f>
        <v>317.21996117093778</v>
      </c>
      <c r="Z1930">
        <f>FlightData_250000[[#This Row],[curr_alt_ft]]</f>
        <v>2968.2793363854289</v>
      </c>
      <c r="AA1930">
        <f>FlightData_250000[[#This Row],[curr_heading]]</f>
        <v>271.14135209251918</v>
      </c>
      <c r="AC1930">
        <f>FlightData_500000[[#This Row],[curr_alt_ft]]</f>
        <v>2966.5609988383949</v>
      </c>
      <c r="AD1930">
        <f>FlightData_500000[[#This Row],[curr_heading]]</f>
        <v>270.2220656895949</v>
      </c>
      <c r="AF1930">
        <f>FlightData_1M[[#This Row],[curr_alt_ft]]</f>
        <v>3137.3840564973652</v>
      </c>
      <c r="AG1930">
        <f>FlightData_1M[[#This Row],[curr_heading]]</f>
        <v>48.993134150532057</v>
      </c>
      <c r="AI1930">
        <f>HDIL_4096[[#This Row],[curr_alt_ft]]</f>
        <v>2890.3670312985778</v>
      </c>
      <c r="AJ1930">
        <f>HDIL_4096[[#This Row],[curr_heading]]</f>
        <v>270.8416644060456</v>
      </c>
      <c r="AL1930">
        <f>HDIL_5585[[#This Row],[curr_alt_ft]]</f>
        <v>2959.8056083507836</v>
      </c>
      <c r="AM1930">
        <f>HDIL_5585[[#This Row],[curr_heading]]</f>
        <v>273.43522579582668</v>
      </c>
      <c r="AO1930">
        <f>HDIL_5685[[#This Row],[curr_alt_ft]]</f>
        <v>2959.8056083507836</v>
      </c>
      <c r="AP1930">
        <f>HDIL_5685[[#This Row],[curr_heading]]</f>
        <v>273.43522579582668</v>
      </c>
      <c r="AR1930">
        <f>HDIL_5838[[#This Row],[curr_alt_ft]]</f>
        <v>2959.8056083507836</v>
      </c>
      <c r="AS1930">
        <f>HDIL_5838[[#This Row],[curr_heading]]</f>
        <v>273.43522579582668</v>
      </c>
      <c r="AU1930">
        <f>HDIL_5907[[#This Row],[curr_alt_ft]]</f>
        <v>2959.8056083507836</v>
      </c>
      <c r="AV1930">
        <f>HDIL_5907[[#This Row],[curr_heading]]</f>
        <v>273.43522579582668</v>
      </c>
      <c r="AX1930">
        <f>HDIL_6400[[#This Row],[curr_alt_ft]]</f>
        <v>2959.8056083507836</v>
      </c>
      <c r="AY1930">
        <f>HDIL_6400[[#This Row],[curr_heading]]</f>
        <v>273.43522579582668</v>
      </c>
      <c r="BB1930">
        <f t="shared" si="932"/>
        <v>19.26547971367836</v>
      </c>
      <c r="BC1930">
        <f t="shared" si="933"/>
        <v>8.6712172888219357</v>
      </c>
      <c r="BD1930">
        <f t="shared" si="934"/>
        <v>6.6165344081819057</v>
      </c>
      <c r="BE1930">
        <f t="shared" si="935"/>
        <v>8.9704362787306309</v>
      </c>
      <c r="BF1930">
        <f t="shared" si="936"/>
        <v>0.45741526409983635</v>
      </c>
      <c r="BG1930">
        <f t="shared" si="937"/>
        <v>114.08931210637093</v>
      </c>
      <c r="BH1930">
        <f t="shared" si="938"/>
        <v>3.7030328065156937E-2</v>
      </c>
      <c r="BI1930">
        <f t="shared" si="939"/>
        <v>1.7553678750991821</v>
      </c>
      <c r="BJ1930">
        <f t="shared" si="940"/>
        <v>169.06768978387117</v>
      </c>
      <c r="BK1930">
        <f t="shared" si="941"/>
        <v>77.949335414916277</v>
      </c>
      <c r="BL1930">
        <f t="shared" si="942"/>
        <v>8.5107583627104759</v>
      </c>
      <c r="BM1930">
        <f t="shared" si="943"/>
        <v>8.5107583627104759</v>
      </c>
      <c r="BN1930">
        <f t="shared" si="944"/>
        <v>8.5107583627104759</v>
      </c>
      <c r="BO1930">
        <f t="shared" si="945"/>
        <v>8.5107583627104759</v>
      </c>
      <c r="BP1930">
        <f t="shared" si="946"/>
        <v>8.5107583627104759</v>
      </c>
      <c r="BS1930">
        <f t="shared" si="947"/>
        <v>5.7526691261159613E-2</v>
      </c>
      <c r="BT1930">
        <f t="shared" si="948"/>
        <v>1.5120622219968141</v>
      </c>
      <c r="BU1930">
        <f t="shared" si="949"/>
        <v>0.85990661006661639</v>
      </c>
      <c r="BV1930">
        <f t="shared" si="950"/>
        <v>1.1787000797226028</v>
      </c>
      <c r="BW1930">
        <f t="shared" si="951"/>
        <v>0.30561300638862576</v>
      </c>
      <c r="BX1930">
        <f t="shared" si="952"/>
        <v>47.159518471044237</v>
      </c>
      <c r="BY1930">
        <f t="shared" si="953"/>
        <v>1.0809093926256423</v>
      </c>
      <c r="BZ1930">
        <f t="shared" si="954"/>
        <v>0.1616229897013568</v>
      </c>
      <c r="CA1930">
        <f t="shared" si="955"/>
        <v>138.93269145063852</v>
      </c>
      <c r="CB1930">
        <f t="shared" si="956"/>
        <v>0.78122170615205277</v>
      </c>
      <c r="CC1930">
        <f t="shared" si="957"/>
        <v>3.3747830959331395</v>
      </c>
      <c r="CD1930">
        <f t="shared" si="958"/>
        <v>3.3747830959331395</v>
      </c>
      <c r="CE1930">
        <f t="shared" si="959"/>
        <v>3.3747830959331395</v>
      </c>
      <c r="CF1930">
        <f t="shared" si="960"/>
        <v>3.3747830959331395</v>
      </c>
      <c r="CG1930">
        <f t="shared" si="961"/>
        <v>3.3747830959331395</v>
      </c>
    </row>
    <row r="1931" spans="1:85" x14ac:dyDescent="0.3">
      <c r="A1931">
        <f t="shared" si="962"/>
        <v>385.79999999998665</v>
      </c>
      <c r="B1931">
        <f>AgentRun[[#This Row],[Current Altitude]]</f>
        <v>2967.1631948947906</v>
      </c>
      <c r="C1931">
        <f>AgentRun[[#This Row],[Current Heading]]</f>
        <v>269.50442231781977</v>
      </c>
      <c r="E1931" t="e">
        <f>FlightData_1[[#This Row],[curr_alt_ft]]</f>
        <v>#VALUE!</v>
      </c>
      <c r="F1931" t="e">
        <f>FlightData_1[[#This Row],[curr_heading]]</f>
        <v>#VALUE!</v>
      </c>
      <c r="H1931">
        <f>FlightData_10[[#This Row],[curr_alt_ft]]</f>
        <v>2947.6006647162139</v>
      </c>
      <c r="I1931">
        <f>FlightData_10[[#This Row],[curr_heading]]</f>
        <v>269.6560922435275</v>
      </c>
      <c r="K1931">
        <f>FlightData_25[[#This Row],[curr_alt_ft]]</f>
        <v>2960.2972021885216</v>
      </c>
      <c r="L1931">
        <f>FlightData_25[[#This Row],[curr_heading]]</f>
        <v>268.78837625924632</v>
      </c>
      <c r="N1931">
        <f>FlightData_50[[#This Row],[curr_alt_ft]]</f>
        <v>2959.9601744972169</v>
      </c>
      <c r="O1931">
        <f>FlightData_50[[#This Row],[curr_heading]]</f>
        <v>269.31439647752239</v>
      </c>
      <c r="Q1931">
        <f>FlightData_75[[#This Row],[curr_alt_ft]]</f>
        <v>2959.0120626464486</v>
      </c>
      <c r="R1931">
        <f>FlightData_75[[#This Row],[curr_heading]]</f>
        <v>270.05767156481318</v>
      </c>
      <c r="T1931">
        <f>FlightData_100[[#This Row],[curr_alt_ft]]</f>
        <v>2968.0519959665835</v>
      </c>
      <c r="U1931">
        <f>FlightData_100[[#This Row],[curr_heading]]</f>
        <v>269.68336217413861</v>
      </c>
      <c r="W1931">
        <f>FlightData_100000[[#This Row],[curr_alt_ft]]</f>
        <v>3080.6801464818418</v>
      </c>
      <c r="X1931">
        <f>FlightData_100000[[#This Row],[curr_heading]]</f>
        <v>316.17031418671348</v>
      </c>
      <c r="Z1931">
        <f>FlightData_250000[[#This Row],[curr_alt_ft]]</f>
        <v>2968.8479128330946</v>
      </c>
      <c r="AA1931">
        <f>FlightData_250000[[#This Row],[curr_heading]]</f>
        <v>270.64544755010292</v>
      </c>
      <c r="AC1931">
        <f>FlightData_500000[[#This Row],[curr_alt_ft]]</f>
        <v>2967.1970423236489</v>
      </c>
      <c r="AD1931">
        <f>FlightData_500000[[#This Row],[curr_heading]]</f>
        <v>269.83831223155789</v>
      </c>
      <c r="AF1931">
        <f>FlightData_1M[[#This Row],[curr_alt_ft]]</f>
        <v>3126.9611830078065</v>
      </c>
      <c r="AG1931">
        <f>FlightData_1M[[#This Row],[curr_heading]]</f>
        <v>44.872523006278136</v>
      </c>
      <c r="AI1931">
        <f>HDIL_4096[[#This Row],[curr_alt_ft]]</f>
        <v>2888.1521577425301</v>
      </c>
      <c r="AJ1931">
        <f>HDIL_4096[[#This Row],[curr_heading]]</f>
        <v>271.17054835597759</v>
      </c>
      <c r="AL1931">
        <f>HDIL_5585[[#This Row],[curr_alt_ft]]</f>
        <v>2957.3139083571732</v>
      </c>
      <c r="AM1931">
        <f>HDIL_5585[[#This Row],[curr_heading]]</f>
        <v>272.21570664789709</v>
      </c>
      <c r="AO1931">
        <f>HDIL_5685[[#This Row],[curr_alt_ft]]</f>
        <v>2957.3139083571732</v>
      </c>
      <c r="AP1931">
        <f>HDIL_5685[[#This Row],[curr_heading]]</f>
        <v>272.21570664789709</v>
      </c>
      <c r="AR1931">
        <f>HDIL_5838[[#This Row],[curr_alt_ft]]</f>
        <v>2957.3139083571732</v>
      </c>
      <c r="AS1931">
        <f>HDIL_5838[[#This Row],[curr_heading]]</f>
        <v>272.21570664789709</v>
      </c>
      <c r="AU1931">
        <f>HDIL_5907[[#This Row],[curr_alt_ft]]</f>
        <v>2957.3139083571732</v>
      </c>
      <c r="AV1931">
        <f>HDIL_5907[[#This Row],[curr_heading]]</f>
        <v>272.21570664789709</v>
      </c>
      <c r="AX1931">
        <f>HDIL_6400[[#This Row],[curr_alt_ft]]</f>
        <v>2957.3139083571732</v>
      </c>
      <c r="AY1931">
        <f>HDIL_6400[[#This Row],[curr_heading]]</f>
        <v>272.21570664789709</v>
      </c>
      <c r="BB1931">
        <f t="shared" si="932"/>
        <v>19.562530178576708</v>
      </c>
      <c r="BC1931">
        <f t="shared" si="933"/>
        <v>6.8659927062690258</v>
      </c>
      <c r="BD1931">
        <f t="shared" si="934"/>
        <v>7.2030203975737095</v>
      </c>
      <c r="BE1931">
        <f t="shared" si="935"/>
        <v>8.1511322483420372</v>
      </c>
      <c r="BF1931">
        <f t="shared" si="936"/>
        <v>0.88880107179284096</v>
      </c>
      <c r="BG1931">
        <f t="shared" si="937"/>
        <v>113.51695158705115</v>
      </c>
      <c r="BH1931">
        <f t="shared" si="938"/>
        <v>1.6847179383039474</v>
      </c>
      <c r="BI1931">
        <f t="shared" si="939"/>
        <v>3.3847428858280182E-2</v>
      </c>
      <c r="BJ1931">
        <f t="shared" si="940"/>
        <v>159.79798811301589</v>
      </c>
      <c r="BK1931">
        <f t="shared" si="941"/>
        <v>79.011037152260542</v>
      </c>
      <c r="BL1931">
        <f t="shared" si="942"/>
        <v>9.849286537617445</v>
      </c>
      <c r="BM1931">
        <f t="shared" si="943"/>
        <v>9.849286537617445</v>
      </c>
      <c r="BN1931">
        <f t="shared" si="944"/>
        <v>9.849286537617445</v>
      </c>
      <c r="BO1931">
        <f t="shared" si="945"/>
        <v>9.849286537617445</v>
      </c>
      <c r="BP1931">
        <f t="shared" si="946"/>
        <v>9.849286537617445</v>
      </c>
      <c r="BS1931">
        <f t="shared" si="947"/>
        <v>0.15166992570772209</v>
      </c>
      <c r="BT1931">
        <f t="shared" si="948"/>
        <v>0.71604605857345405</v>
      </c>
      <c r="BU1931">
        <f t="shared" si="949"/>
        <v>0.19002584029738046</v>
      </c>
      <c r="BV1931">
        <f t="shared" si="950"/>
        <v>0.55324924699340272</v>
      </c>
      <c r="BW1931">
        <f t="shared" si="951"/>
        <v>0.17893985631883425</v>
      </c>
      <c r="BX1931">
        <f t="shared" si="952"/>
        <v>46.665891868893709</v>
      </c>
      <c r="BY1931">
        <f t="shared" si="953"/>
        <v>1.1410252322831411</v>
      </c>
      <c r="BZ1931">
        <f t="shared" si="954"/>
        <v>0.33388991373811905</v>
      </c>
      <c r="CA1931">
        <f t="shared" si="955"/>
        <v>135.36810068845836</v>
      </c>
      <c r="CB1931">
        <f t="shared" si="956"/>
        <v>1.6661260381578131</v>
      </c>
      <c r="CC1931">
        <f t="shared" si="957"/>
        <v>2.7112843300773193</v>
      </c>
      <c r="CD1931">
        <f t="shared" si="958"/>
        <v>2.7112843300773193</v>
      </c>
      <c r="CE1931">
        <f t="shared" si="959"/>
        <v>2.7112843300773193</v>
      </c>
      <c r="CF1931">
        <f t="shared" si="960"/>
        <v>2.7112843300773193</v>
      </c>
      <c r="CG1931">
        <f t="shared" si="961"/>
        <v>2.7112843300773193</v>
      </c>
    </row>
    <row r="1932" spans="1:85" x14ac:dyDescent="0.3">
      <c r="A1932">
        <f t="shared" si="962"/>
        <v>385.99999999998664</v>
      </c>
      <c r="B1932">
        <f>AgentRun[[#This Row],[Current Altitude]]</f>
        <v>2966.5411065481603</v>
      </c>
      <c r="C1932">
        <f>AgentRun[[#This Row],[Current Heading]]</f>
        <v>268.34261416684944</v>
      </c>
      <c r="E1932" t="e">
        <f>FlightData_1[[#This Row],[curr_alt_ft]]</f>
        <v>#VALUE!</v>
      </c>
      <c r="F1932" t="e">
        <f>FlightData_1[[#This Row],[curr_heading]]</f>
        <v>#VALUE!</v>
      </c>
      <c r="H1932">
        <f>FlightData_10[[#This Row],[curr_alt_ft]]</f>
        <v>2946.7711254246533</v>
      </c>
      <c r="I1932">
        <f>FlightData_10[[#This Row],[curr_heading]]</f>
        <v>269.16491048199487</v>
      </c>
      <c r="K1932">
        <f>FlightData_25[[#This Row],[curr_alt_ft]]</f>
        <v>2959.1004181131721</v>
      </c>
      <c r="L1932">
        <f>FlightData_25[[#This Row],[curr_heading]]</f>
        <v>269.01198610814521</v>
      </c>
      <c r="N1932">
        <f>FlightData_50[[#This Row],[curr_alt_ft]]</f>
        <v>2958.969916112721</v>
      </c>
      <c r="O1932">
        <f>FlightData_50[[#This Row],[curr_heading]]</f>
        <v>269.1912966447847</v>
      </c>
      <c r="Q1932">
        <f>FlightData_75[[#This Row],[curr_alt_ft]]</f>
        <v>2959.9672207422554</v>
      </c>
      <c r="R1932">
        <f>FlightData_75[[#This Row],[curr_heading]]</f>
        <v>269.55947061502616</v>
      </c>
      <c r="T1932">
        <f>FlightData_100[[#This Row],[curr_alt_ft]]</f>
        <v>2967.900400493294</v>
      </c>
      <c r="U1932">
        <f>FlightData_100[[#This Row],[curr_heading]]</f>
        <v>269.21743467175952</v>
      </c>
      <c r="W1932">
        <f>FlightData_100000[[#This Row],[curr_alt_ft]]</f>
        <v>3080.8908109255135</v>
      </c>
      <c r="X1932">
        <f>FlightData_100000[[#This Row],[curr_heading]]</f>
        <v>315.76294281822186</v>
      </c>
      <c r="Z1932">
        <f>FlightData_250000[[#This Row],[curr_alt_ft]]</f>
        <v>2970.5059775412083</v>
      </c>
      <c r="AA1932">
        <f>FlightData_250000[[#This Row],[curr_heading]]</f>
        <v>270.37632762117062</v>
      </c>
      <c r="AC1932">
        <f>FlightData_500000[[#This Row],[curr_alt_ft]]</f>
        <v>2967.8163137957454</v>
      </c>
      <c r="AD1932">
        <f>FlightData_500000[[#This Row],[curr_heading]]</f>
        <v>270.00446877892307</v>
      </c>
      <c r="AF1932">
        <f>FlightData_1M[[#This Row],[curr_alt_ft]]</f>
        <v>3117.8304960429668</v>
      </c>
      <c r="AG1932">
        <f>FlightData_1M[[#This Row],[curr_heading]]</f>
        <v>44.338205792901356</v>
      </c>
      <c r="AI1932">
        <f>HDIL_4096[[#This Row],[curr_alt_ft]]</f>
        <v>2885.2187966965139</v>
      </c>
      <c r="AJ1932">
        <f>HDIL_4096[[#This Row],[curr_heading]]</f>
        <v>270.60886025246953</v>
      </c>
      <c r="AL1932">
        <f>HDIL_5585[[#This Row],[curr_alt_ft]]</f>
        <v>2956.7578887455165</v>
      </c>
      <c r="AM1932">
        <f>HDIL_5585[[#This Row],[curr_heading]]</f>
        <v>271.32500516805794</v>
      </c>
      <c r="AO1932">
        <f>HDIL_5685[[#This Row],[curr_alt_ft]]</f>
        <v>2956.7578887455165</v>
      </c>
      <c r="AP1932">
        <f>HDIL_5685[[#This Row],[curr_heading]]</f>
        <v>271.32500516805794</v>
      </c>
      <c r="AR1932">
        <f>HDIL_5838[[#This Row],[curr_alt_ft]]</f>
        <v>2956.7578887455165</v>
      </c>
      <c r="AS1932">
        <f>HDIL_5838[[#This Row],[curr_heading]]</f>
        <v>271.32500516805794</v>
      </c>
      <c r="AU1932">
        <f>HDIL_5907[[#This Row],[curr_alt_ft]]</f>
        <v>2956.7578887455165</v>
      </c>
      <c r="AV1932">
        <f>HDIL_5907[[#This Row],[curr_heading]]</f>
        <v>271.32500516805794</v>
      </c>
      <c r="AX1932">
        <f>HDIL_6400[[#This Row],[curr_alt_ft]]</f>
        <v>2956.7578887455165</v>
      </c>
      <c r="AY1932">
        <f>HDIL_6400[[#This Row],[curr_heading]]</f>
        <v>271.32500516805794</v>
      </c>
      <c r="BB1932">
        <f t="shared" si="932"/>
        <v>19.769981123507023</v>
      </c>
      <c r="BC1932">
        <f t="shared" si="933"/>
        <v>7.4406884349882603</v>
      </c>
      <c r="BD1932">
        <f t="shared" si="934"/>
        <v>7.5711904354393482</v>
      </c>
      <c r="BE1932">
        <f t="shared" si="935"/>
        <v>6.5738858059048653</v>
      </c>
      <c r="BF1932">
        <f t="shared" si="936"/>
        <v>1.3592939451336861</v>
      </c>
      <c r="BG1932">
        <f t="shared" si="937"/>
        <v>114.34970437735319</v>
      </c>
      <c r="BH1932">
        <f t="shared" si="938"/>
        <v>3.9648709930479527</v>
      </c>
      <c r="BI1932">
        <f t="shared" si="939"/>
        <v>1.2752072475850582</v>
      </c>
      <c r="BJ1932">
        <f t="shared" si="940"/>
        <v>151.28938949480653</v>
      </c>
      <c r="BK1932">
        <f t="shared" si="941"/>
        <v>81.322309851646423</v>
      </c>
      <c r="BL1932">
        <f t="shared" si="942"/>
        <v>9.7832178026437759</v>
      </c>
      <c r="BM1932">
        <f t="shared" si="943"/>
        <v>9.7832178026437759</v>
      </c>
      <c r="BN1932">
        <f t="shared" si="944"/>
        <v>9.7832178026437759</v>
      </c>
      <c r="BO1932">
        <f t="shared" si="945"/>
        <v>9.7832178026437759</v>
      </c>
      <c r="BP1932">
        <f t="shared" si="946"/>
        <v>9.7832178026437759</v>
      </c>
      <c r="BS1932">
        <f t="shared" si="947"/>
        <v>0.82229631514542234</v>
      </c>
      <c r="BT1932">
        <f t="shared" si="948"/>
        <v>0.66937194129576483</v>
      </c>
      <c r="BU1932">
        <f t="shared" si="949"/>
        <v>0.84868247793525597</v>
      </c>
      <c r="BV1932">
        <f t="shared" si="950"/>
        <v>1.2168564481767135</v>
      </c>
      <c r="BW1932">
        <f t="shared" si="951"/>
        <v>0.87482050491007612</v>
      </c>
      <c r="BX1932">
        <f t="shared" si="952"/>
        <v>47.420328651372415</v>
      </c>
      <c r="BY1932">
        <f t="shared" si="953"/>
        <v>2.0337134543211732</v>
      </c>
      <c r="BZ1932">
        <f t="shared" si="954"/>
        <v>1.6618546120736255</v>
      </c>
      <c r="CA1932">
        <f t="shared" si="955"/>
        <v>135.99559162605192</v>
      </c>
      <c r="CB1932">
        <f t="shared" si="956"/>
        <v>2.2662460856200823</v>
      </c>
      <c r="CC1932">
        <f t="shared" si="957"/>
        <v>2.982391001208498</v>
      </c>
      <c r="CD1932">
        <f t="shared" si="958"/>
        <v>2.982391001208498</v>
      </c>
      <c r="CE1932">
        <f t="shared" si="959"/>
        <v>2.982391001208498</v>
      </c>
      <c r="CF1932">
        <f t="shared" si="960"/>
        <v>2.982391001208498</v>
      </c>
      <c r="CG1932">
        <f t="shared" si="961"/>
        <v>2.982391001208498</v>
      </c>
    </row>
    <row r="1933" spans="1:85" x14ac:dyDescent="0.3">
      <c r="A1933">
        <f t="shared" si="962"/>
        <v>386.19999999998663</v>
      </c>
      <c r="B1933">
        <f>AgentRun[[#This Row],[Current Altitude]]</f>
        <v>2966.9221722632647</v>
      </c>
      <c r="C1933">
        <f>AgentRun[[#This Row],[Current Heading]]</f>
        <v>267.64420627925841</v>
      </c>
      <c r="E1933" t="e">
        <f>FlightData_1[[#This Row],[curr_alt_ft]]</f>
        <v>#VALUE!</v>
      </c>
      <c r="F1933" t="e">
        <f>FlightData_1[[#This Row],[curr_heading]]</f>
        <v>#VALUE!</v>
      </c>
      <c r="H1933">
        <f>FlightData_10[[#This Row],[curr_alt_ft]]</f>
        <v>2947.1408212222159</v>
      </c>
      <c r="I1933">
        <f>FlightData_10[[#This Row],[curr_heading]]</f>
        <v>269.5689227704205</v>
      </c>
      <c r="K1933">
        <f>FlightData_25[[#This Row],[curr_alt_ft]]</f>
        <v>2958.5434646084905</v>
      </c>
      <c r="L1933">
        <f>FlightData_25[[#This Row],[curr_heading]]</f>
        <v>268.93268232022507</v>
      </c>
      <c r="N1933">
        <f>FlightData_50[[#This Row],[curr_alt_ft]]</f>
        <v>2959.2543269060552</v>
      </c>
      <c r="O1933">
        <f>FlightData_50[[#This Row],[curr_heading]]</f>
        <v>269.64473528515674</v>
      </c>
      <c r="Q1933">
        <f>FlightData_75[[#This Row],[curr_alt_ft]]</f>
        <v>2959.8992053419352</v>
      </c>
      <c r="R1933">
        <f>FlightData_75[[#This Row],[curr_heading]]</f>
        <v>269.35400239698384</v>
      </c>
      <c r="T1933">
        <f>FlightData_100[[#This Row],[curr_alt_ft]]</f>
        <v>2968.7910558059812</v>
      </c>
      <c r="U1933">
        <f>FlightData_100[[#This Row],[curr_heading]]</f>
        <v>269.37921629150821</v>
      </c>
      <c r="W1933">
        <f>FlightData_100000[[#This Row],[curr_alt_ft]]</f>
        <v>3081.924512501806</v>
      </c>
      <c r="X1933">
        <f>FlightData_100000[[#This Row],[curr_heading]]</f>
        <v>315.41908245864147</v>
      </c>
      <c r="Z1933">
        <f>FlightData_250000[[#This Row],[curr_alt_ft]]</f>
        <v>2971.2036260552704</v>
      </c>
      <c r="AA1933">
        <f>FlightData_250000[[#This Row],[curr_heading]]</f>
        <v>270.40590456329193</v>
      </c>
      <c r="AC1933">
        <f>FlightData_500000[[#This Row],[curr_alt_ft]]</f>
        <v>2968.3302507512271</v>
      </c>
      <c r="AD1933">
        <f>FlightData_500000[[#This Row],[curr_heading]]</f>
        <v>270.18538850872608</v>
      </c>
      <c r="AF1933">
        <f>FlightData_1M[[#This Row],[curr_alt_ft]]</f>
        <v>3109.0838461816311</v>
      </c>
      <c r="AG1933">
        <f>FlightData_1M[[#This Row],[curr_heading]]</f>
        <v>40.32394132575763</v>
      </c>
      <c r="AI1933">
        <f>HDIL_4096[[#This Row],[curr_alt_ft]]</f>
        <v>2884.4653636217117</v>
      </c>
      <c r="AJ1933">
        <f>HDIL_4096[[#This Row],[curr_heading]]</f>
        <v>269.7435253999808</v>
      </c>
      <c r="AL1933">
        <f>HDIL_5585[[#This Row],[curr_alt_ft]]</f>
        <v>2957.6016308516264</v>
      </c>
      <c r="AM1933">
        <f>HDIL_5585[[#This Row],[curr_heading]]</f>
        <v>272.34985379558572</v>
      </c>
      <c r="AO1933">
        <f>HDIL_5685[[#This Row],[curr_alt_ft]]</f>
        <v>2957.6016308516264</v>
      </c>
      <c r="AP1933">
        <f>HDIL_5685[[#This Row],[curr_heading]]</f>
        <v>272.34985379558572</v>
      </c>
      <c r="AR1933">
        <f>HDIL_5838[[#This Row],[curr_alt_ft]]</f>
        <v>2957.6016308516264</v>
      </c>
      <c r="AS1933">
        <f>HDIL_5838[[#This Row],[curr_heading]]</f>
        <v>272.34985379558572</v>
      </c>
      <c r="AU1933">
        <f>HDIL_5907[[#This Row],[curr_alt_ft]]</f>
        <v>2957.6016308516264</v>
      </c>
      <c r="AV1933">
        <f>HDIL_5907[[#This Row],[curr_heading]]</f>
        <v>272.34985379558572</v>
      </c>
      <c r="AX1933">
        <f>HDIL_6400[[#This Row],[curr_alt_ft]]</f>
        <v>2957.6016308516264</v>
      </c>
      <c r="AY1933">
        <f>HDIL_6400[[#This Row],[curr_heading]]</f>
        <v>272.34985379558572</v>
      </c>
      <c r="BB1933">
        <f t="shared" si="932"/>
        <v>19.781351041048765</v>
      </c>
      <c r="BC1933">
        <f t="shared" si="933"/>
        <v>8.378707654774189</v>
      </c>
      <c r="BD1933">
        <f t="shared" si="934"/>
        <v>7.667845357209444</v>
      </c>
      <c r="BE1933">
        <f t="shared" si="935"/>
        <v>7.0229669213294983</v>
      </c>
      <c r="BF1933">
        <f t="shared" si="936"/>
        <v>1.8688835427165031</v>
      </c>
      <c r="BG1933">
        <f t="shared" si="937"/>
        <v>115.00234023854136</v>
      </c>
      <c r="BH1933">
        <f t="shared" si="938"/>
        <v>4.2814537920057774</v>
      </c>
      <c r="BI1933">
        <f t="shared" si="939"/>
        <v>1.4080784879624844</v>
      </c>
      <c r="BJ1933">
        <f t="shared" si="940"/>
        <v>142.16167391836643</v>
      </c>
      <c r="BK1933">
        <f t="shared" si="941"/>
        <v>82.456808641552925</v>
      </c>
      <c r="BL1933">
        <f t="shared" si="942"/>
        <v>9.3205414116382599</v>
      </c>
      <c r="BM1933">
        <f t="shared" si="943"/>
        <v>9.3205414116382599</v>
      </c>
      <c r="BN1933">
        <f t="shared" si="944"/>
        <v>9.3205414116382599</v>
      </c>
      <c r="BO1933">
        <f t="shared" si="945"/>
        <v>9.3205414116382599</v>
      </c>
      <c r="BP1933">
        <f t="shared" si="946"/>
        <v>9.3205414116382599</v>
      </c>
      <c r="BS1933">
        <f t="shared" si="947"/>
        <v>1.9247164911620871</v>
      </c>
      <c r="BT1933">
        <f t="shared" si="948"/>
        <v>1.2884760409666569</v>
      </c>
      <c r="BU1933">
        <f t="shared" si="949"/>
        <v>2.0005290058983292</v>
      </c>
      <c r="BV1933">
        <f t="shared" si="950"/>
        <v>1.7097961177254319</v>
      </c>
      <c r="BW1933">
        <f t="shared" si="951"/>
        <v>1.735010012249802</v>
      </c>
      <c r="BX1933">
        <f t="shared" si="952"/>
        <v>47.774876179383057</v>
      </c>
      <c r="BY1933">
        <f t="shared" si="953"/>
        <v>2.761698284033514</v>
      </c>
      <c r="BZ1933">
        <f t="shared" si="954"/>
        <v>2.5411822294676654</v>
      </c>
      <c r="CA1933">
        <f t="shared" si="955"/>
        <v>132.67973504649922</v>
      </c>
      <c r="CB1933">
        <f t="shared" si="956"/>
        <v>2.0993191207223845</v>
      </c>
      <c r="CC1933">
        <f t="shared" si="957"/>
        <v>4.7056475163273035</v>
      </c>
      <c r="CD1933">
        <f t="shared" si="958"/>
        <v>4.7056475163273035</v>
      </c>
      <c r="CE1933">
        <f t="shared" si="959"/>
        <v>4.7056475163273035</v>
      </c>
      <c r="CF1933">
        <f t="shared" si="960"/>
        <v>4.7056475163273035</v>
      </c>
      <c r="CG1933">
        <f t="shared" si="961"/>
        <v>4.7056475163273035</v>
      </c>
    </row>
    <row r="1934" spans="1:85" x14ac:dyDescent="0.3">
      <c r="A1934">
        <f t="shared" si="962"/>
        <v>386.39999999998662</v>
      </c>
      <c r="B1934">
        <f>AgentRun[[#This Row],[Current Altitude]]</f>
        <v>2966.2702276818454</v>
      </c>
      <c r="C1934">
        <f>AgentRun[[#This Row],[Current Heading]]</f>
        <v>267.00674515962805</v>
      </c>
      <c r="E1934" t="e">
        <f>FlightData_1[[#This Row],[curr_alt_ft]]</f>
        <v>#VALUE!</v>
      </c>
      <c r="F1934" t="e">
        <f>FlightData_1[[#This Row],[curr_heading]]</f>
        <v>#VALUE!</v>
      </c>
      <c r="H1934">
        <f>FlightData_10[[#This Row],[curr_alt_ft]]</f>
        <v>2946.5285884998739</v>
      </c>
      <c r="I1934">
        <f>FlightData_10[[#This Row],[curr_heading]]</f>
        <v>269.51247843389967</v>
      </c>
      <c r="K1934">
        <f>FlightData_25[[#This Row],[curr_alt_ft]]</f>
        <v>2959.1893185265362</v>
      </c>
      <c r="L1934">
        <f>FlightData_25[[#This Row],[curr_heading]]</f>
        <v>269.21563576566172</v>
      </c>
      <c r="N1934">
        <f>FlightData_50[[#This Row],[curr_alt_ft]]</f>
        <v>2958.5197490006685</v>
      </c>
      <c r="O1934">
        <f>FlightData_50[[#This Row],[curr_heading]]</f>
        <v>269.74931450307258</v>
      </c>
      <c r="Q1934">
        <f>FlightData_75[[#This Row],[curr_alt_ft]]</f>
        <v>2957.9457487612963</v>
      </c>
      <c r="R1934">
        <f>FlightData_75[[#This Row],[curr_heading]]</f>
        <v>268.85801295702328</v>
      </c>
      <c r="T1934">
        <f>FlightData_100[[#This Row],[curr_alt_ft]]</f>
        <v>2968.6421211957932</v>
      </c>
      <c r="U1934">
        <f>FlightData_100[[#This Row],[curr_heading]]</f>
        <v>269.32120097039007</v>
      </c>
      <c r="W1934">
        <f>FlightData_100000[[#This Row],[curr_alt_ft]]</f>
        <v>3082.4465725198388</v>
      </c>
      <c r="X1934">
        <f>FlightData_100000[[#This Row],[curr_heading]]</f>
        <v>315.181910968875</v>
      </c>
      <c r="Z1934">
        <f>FlightData_250000[[#This Row],[curr_alt_ft]]</f>
        <v>2970.0539633259177</v>
      </c>
      <c r="AA1934">
        <f>FlightData_250000[[#This Row],[curr_heading]]</f>
        <v>270.47933456059798</v>
      </c>
      <c r="AC1934">
        <f>FlightData_500000[[#This Row],[curr_alt_ft]]</f>
        <v>2968.5731207467616</v>
      </c>
      <c r="AD1934">
        <f>FlightData_500000[[#This Row],[curr_heading]]</f>
        <v>270.62584949004241</v>
      </c>
      <c r="AF1934">
        <f>FlightData_1M[[#This Row],[curr_alt_ft]]</f>
        <v>3101.4239568524063</v>
      </c>
      <c r="AG1934">
        <f>FlightData_1M[[#This Row],[curr_heading]]</f>
        <v>36.073303441577124</v>
      </c>
      <c r="AI1934">
        <f>HDIL_4096[[#This Row],[curr_alt_ft]]</f>
        <v>2885.1942527629435</v>
      </c>
      <c r="AJ1934">
        <f>HDIL_4096[[#This Row],[curr_heading]]</f>
        <v>269.23077385390388</v>
      </c>
      <c r="AL1934">
        <f>HDIL_5585[[#This Row],[curr_alt_ft]]</f>
        <v>2957.3163557872176</v>
      </c>
      <c r="AM1934">
        <f>HDIL_5585[[#This Row],[curr_heading]]</f>
        <v>272.86305817190816</v>
      </c>
      <c r="AO1934">
        <f>HDIL_5685[[#This Row],[curr_alt_ft]]</f>
        <v>2957.3163557872176</v>
      </c>
      <c r="AP1934">
        <f>HDIL_5685[[#This Row],[curr_heading]]</f>
        <v>272.86305817190816</v>
      </c>
      <c r="AR1934">
        <f>HDIL_5838[[#This Row],[curr_alt_ft]]</f>
        <v>2957.3163557872176</v>
      </c>
      <c r="AS1934">
        <f>HDIL_5838[[#This Row],[curr_heading]]</f>
        <v>272.86305817190816</v>
      </c>
      <c r="AU1934">
        <f>HDIL_5907[[#This Row],[curr_alt_ft]]</f>
        <v>2957.3163557872176</v>
      </c>
      <c r="AV1934">
        <f>HDIL_5907[[#This Row],[curr_heading]]</f>
        <v>272.86305817190816</v>
      </c>
      <c r="AX1934">
        <f>HDIL_6400[[#This Row],[curr_alt_ft]]</f>
        <v>2957.3163557872176</v>
      </c>
      <c r="AY1934">
        <f>HDIL_6400[[#This Row],[curr_heading]]</f>
        <v>272.86305817190816</v>
      </c>
      <c r="BB1934">
        <f t="shared" si="932"/>
        <v>19.74163918197155</v>
      </c>
      <c r="BC1934">
        <f t="shared" si="933"/>
        <v>7.0809091553092003</v>
      </c>
      <c r="BD1934">
        <f t="shared" si="934"/>
        <v>7.7504786811769009</v>
      </c>
      <c r="BE1934">
        <f t="shared" si="935"/>
        <v>8.3244789205491543</v>
      </c>
      <c r="BF1934">
        <f t="shared" si="936"/>
        <v>2.3718935139477253</v>
      </c>
      <c r="BG1934">
        <f t="shared" si="937"/>
        <v>116.17634483799338</v>
      </c>
      <c r="BH1934">
        <f t="shared" si="938"/>
        <v>3.7837356440722942</v>
      </c>
      <c r="BI1934">
        <f t="shared" si="939"/>
        <v>2.3028930649161339</v>
      </c>
      <c r="BJ1934">
        <f t="shared" si="940"/>
        <v>135.15372917056084</v>
      </c>
      <c r="BK1934">
        <f t="shared" si="941"/>
        <v>81.07597491890192</v>
      </c>
      <c r="BL1934">
        <f t="shared" si="942"/>
        <v>8.9538718946278095</v>
      </c>
      <c r="BM1934">
        <f t="shared" si="943"/>
        <v>8.9538718946278095</v>
      </c>
      <c r="BN1934">
        <f t="shared" si="944"/>
        <v>8.9538718946278095</v>
      </c>
      <c r="BO1934">
        <f t="shared" si="945"/>
        <v>8.9538718946278095</v>
      </c>
      <c r="BP1934">
        <f t="shared" si="946"/>
        <v>8.9538718946278095</v>
      </c>
      <c r="BS1934">
        <f t="shared" si="947"/>
        <v>2.5057332742716198</v>
      </c>
      <c r="BT1934">
        <f t="shared" si="948"/>
        <v>2.2088906060336626</v>
      </c>
      <c r="BU1934">
        <f t="shared" si="949"/>
        <v>2.7425693434445293</v>
      </c>
      <c r="BV1934">
        <f t="shared" si="950"/>
        <v>1.8512677973952236</v>
      </c>
      <c r="BW1934">
        <f t="shared" si="951"/>
        <v>2.3144558107620128</v>
      </c>
      <c r="BX1934">
        <f t="shared" si="952"/>
        <v>48.175165809246948</v>
      </c>
      <c r="BY1934">
        <f t="shared" si="953"/>
        <v>3.4725894009699232</v>
      </c>
      <c r="BZ1934">
        <f t="shared" si="954"/>
        <v>3.6191043304143591</v>
      </c>
      <c r="CA1934">
        <f t="shared" si="955"/>
        <v>129.06655828194909</v>
      </c>
      <c r="CB1934">
        <f t="shared" si="956"/>
        <v>2.2240286942758303</v>
      </c>
      <c r="CC1934">
        <f t="shared" si="957"/>
        <v>5.8563130122801113</v>
      </c>
      <c r="CD1934">
        <f t="shared" si="958"/>
        <v>5.8563130122801113</v>
      </c>
      <c r="CE1934">
        <f t="shared" si="959"/>
        <v>5.8563130122801113</v>
      </c>
      <c r="CF1934">
        <f t="shared" si="960"/>
        <v>5.8563130122801113</v>
      </c>
      <c r="CG1934">
        <f t="shared" si="961"/>
        <v>5.8563130122801113</v>
      </c>
    </row>
    <row r="1935" spans="1:85" x14ac:dyDescent="0.3">
      <c r="A1935">
        <f t="shared" si="962"/>
        <v>386.59999999998661</v>
      </c>
      <c r="B1935">
        <f>AgentRun[[#This Row],[Current Altitude]]</f>
        <v>2966.1209979355335</v>
      </c>
      <c r="C1935">
        <f>AgentRun[[#This Row],[Current Heading]]</f>
        <v>266.28666061045004</v>
      </c>
      <c r="E1935" t="e">
        <f>FlightData_1[[#This Row],[curr_alt_ft]]</f>
        <v>#VALUE!</v>
      </c>
      <c r="F1935" t="e">
        <f>FlightData_1[[#This Row],[curr_heading]]</f>
        <v>#VALUE!</v>
      </c>
      <c r="H1935">
        <f>FlightData_10[[#This Row],[curr_alt_ft]]</f>
        <v>2946.4459623172879</v>
      </c>
      <c r="I1935">
        <f>FlightData_10[[#This Row],[curr_heading]]</f>
        <v>269.06894995270238</v>
      </c>
      <c r="K1935">
        <f>FlightData_25[[#This Row],[curr_alt_ft]]</f>
        <v>2958.8445692695677</v>
      </c>
      <c r="L1935">
        <f>FlightData_25[[#This Row],[curr_heading]]</f>
        <v>269.31254693209758</v>
      </c>
      <c r="N1935">
        <f>FlightData_50[[#This Row],[curr_alt_ft]]</f>
        <v>2958.4198618493974</v>
      </c>
      <c r="O1935">
        <f>FlightData_50[[#This Row],[curr_heading]]</f>
        <v>269.39196827597374</v>
      </c>
      <c r="Q1935">
        <f>FlightData_75[[#This Row],[curr_alt_ft]]</f>
        <v>2956.7554667256773</v>
      </c>
      <c r="R1935">
        <f>FlightData_75[[#This Row],[curr_heading]]</f>
        <v>268.36099373030265</v>
      </c>
      <c r="T1935">
        <f>FlightData_100[[#This Row],[curr_alt_ft]]</f>
        <v>2969.0801349207759</v>
      </c>
      <c r="U1935">
        <f>FlightData_100[[#This Row],[curr_heading]]</f>
        <v>269.04239295584813</v>
      </c>
      <c r="W1935">
        <f>FlightData_100000[[#This Row],[curr_alt_ft]]</f>
        <v>3081.4190703742206</v>
      </c>
      <c r="X1935">
        <f>FlightData_100000[[#This Row],[curr_heading]]</f>
        <v>315.99122416927418</v>
      </c>
      <c r="Z1935">
        <f>FlightData_250000[[#This Row],[curr_alt_ft]]</f>
        <v>2969.4804874248803</v>
      </c>
      <c r="AA1935">
        <f>FlightData_250000[[#This Row],[curr_heading]]</f>
        <v>270.42549045380781</v>
      </c>
      <c r="AC1935">
        <f>FlightData_500000[[#This Row],[curr_alt_ft]]</f>
        <v>2968.8634455576539</v>
      </c>
      <c r="AD1935">
        <f>FlightData_500000[[#This Row],[curr_heading]]</f>
        <v>270.71793495982695</v>
      </c>
      <c r="AF1935">
        <f>FlightData_1M[[#This Row],[curr_alt_ft]]</f>
        <v>3095.0234978049994</v>
      </c>
      <c r="AG1935">
        <f>FlightData_1M[[#This Row],[curr_heading]]</f>
        <v>35.436537218473902</v>
      </c>
      <c r="AI1935">
        <f>HDIL_4096[[#This Row],[curr_alt_ft]]</f>
        <v>2884.7122234068811</v>
      </c>
      <c r="AJ1935">
        <f>HDIL_4096[[#This Row],[curr_heading]]</f>
        <v>269.2003050180586</v>
      </c>
      <c r="AL1935">
        <f>HDIL_5585[[#This Row],[curr_alt_ft]]</f>
        <v>2955.1273349002004</v>
      </c>
      <c r="AM1935">
        <f>HDIL_5585[[#This Row],[curr_heading]]</f>
        <v>271.35682420033658</v>
      </c>
      <c r="AO1935">
        <f>HDIL_5685[[#This Row],[curr_alt_ft]]</f>
        <v>2955.1273349002004</v>
      </c>
      <c r="AP1935">
        <f>HDIL_5685[[#This Row],[curr_heading]]</f>
        <v>271.35682420033658</v>
      </c>
      <c r="AR1935">
        <f>HDIL_5838[[#This Row],[curr_alt_ft]]</f>
        <v>2955.1273349002004</v>
      </c>
      <c r="AS1935">
        <f>HDIL_5838[[#This Row],[curr_heading]]</f>
        <v>271.35682420033658</v>
      </c>
      <c r="AU1935">
        <f>HDIL_5907[[#This Row],[curr_alt_ft]]</f>
        <v>2955.1273349002004</v>
      </c>
      <c r="AV1935">
        <f>HDIL_5907[[#This Row],[curr_heading]]</f>
        <v>271.35682420033658</v>
      </c>
      <c r="AX1935">
        <f>HDIL_6400[[#This Row],[curr_alt_ft]]</f>
        <v>2955.1273349002004</v>
      </c>
      <c r="AY1935">
        <f>HDIL_6400[[#This Row],[curr_heading]]</f>
        <v>271.35682420033658</v>
      </c>
      <c r="BB1935">
        <f t="shared" si="932"/>
        <v>19.675035618245602</v>
      </c>
      <c r="BC1935">
        <f t="shared" si="933"/>
        <v>7.2764286659657955</v>
      </c>
      <c r="BD1935">
        <f t="shared" si="934"/>
        <v>7.7011360861361027</v>
      </c>
      <c r="BE1935">
        <f t="shared" si="935"/>
        <v>9.3655312098562717</v>
      </c>
      <c r="BF1935">
        <f t="shared" si="936"/>
        <v>2.9591369852423668</v>
      </c>
      <c r="BG1935">
        <f t="shared" si="937"/>
        <v>115.29807243868709</v>
      </c>
      <c r="BH1935">
        <f t="shared" si="938"/>
        <v>3.3594894893467426</v>
      </c>
      <c r="BI1935">
        <f t="shared" si="939"/>
        <v>2.7424476221203804</v>
      </c>
      <c r="BJ1935">
        <f t="shared" si="940"/>
        <v>128.90249986946583</v>
      </c>
      <c r="BK1935">
        <f t="shared" si="941"/>
        <v>81.40877452865243</v>
      </c>
      <c r="BL1935">
        <f t="shared" si="942"/>
        <v>10.993663035333157</v>
      </c>
      <c r="BM1935">
        <f t="shared" si="943"/>
        <v>10.993663035333157</v>
      </c>
      <c r="BN1935">
        <f t="shared" si="944"/>
        <v>10.993663035333157</v>
      </c>
      <c r="BO1935">
        <f t="shared" si="945"/>
        <v>10.993663035333157</v>
      </c>
      <c r="BP1935">
        <f t="shared" si="946"/>
        <v>10.993663035333157</v>
      </c>
      <c r="BS1935">
        <f t="shared" si="947"/>
        <v>2.7822893422523407</v>
      </c>
      <c r="BT1935">
        <f t="shared" si="948"/>
        <v>3.0258863216475334</v>
      </c>
      <c r="BU1935">
        <f t="shared" si="949"/>
        <v>3.1053076655236964</v>
      </c>
      <c r="BV1935">
        <f t="shared" si="950"/>
        <v>2.0743331198526107</v>
      </c>
      <c r="BW1935">
        <f t="shared" si="951"/>
        <v>2.7557323453980871</v>
      </c>
      <c r="BX1935">
        <f t="shared" si="952"/>
        <v>49.704563558824134</v>
      </c>
      <c r="BY1935">
        <f t="shared" si="953"/>
        <v>4.1388298433577688</v>
      </c>
      <c r="BZ1935">
        <f t="shared" si="954"/>
        <v>4.4312743493769062</v>
      </c>
      <c r="CA1935">
        <f t="shared" si="955"/>
        <v>129.14987660802387</v>
      </c>
      <c r="CB1935">
        <f t="shared" si="956"/>
        <v>2.9136444076085581</v>
      </c>
      <c r="CC1935">
        <f t="shared" si="957"/>
        <v>5.0701635898865334</v>
      </c>
      <c r="CD1935">
        <f t="shared" si="958"/>
        <v>5.0701635898865334</v>
      </c>
      <c r="CE1935">
        <f t="shared" si="959"/>
        <v>5.0701635898865334</v>
      </c>
      <c r="CF1935">
        <f t="shared" si="960"/>
        <v>5.0701635898865334</v>
      </c>
      <c r="CG1935">
        <f t="shared" si="961"/>
        <v>5.0701635898865334</v>
      </c>
    </row>
    <row r="1936" spans="1:85" x14ac:dyDescent="0.3">
      <c r="A1936">
        <f t="shared" si="962"/>
        <v>386.7999999999866</v>
      </c>
      <c r="B1936">
        <f>AgentRun[[#This Row],[Current Altitude]]</f>
        <v>2966.9686476103961</v>
      </c>
      <c r="C1936">
        <f>AgentRun[[#This Row],[Current Heading]]</f>
        <v>265.72026308643848</v>
      </c>
      <c r="E1936" t="e">
        <f>FlightData_1[[#This Row],[curr_alt_ft]]</f>
        <v>#VALUE!</v>
      </c>
      <c r="F1936" t="e">
        <f>FlightData_1[[#This Row],[curr_heading]]</f>
        <v>#VALUE!</v>
      </c>
      <c r="H1936">
        <f>FlightData_10[[#This Row],[curr_alt_ft]]</f>
        <v>2947.3733564801514</v>
      </c>
      <c r="I1936">
        <f>FlightData_10[[#This Row],[curr_heading]]</f>
        <v>269.22358852163421</v>
      </c>
      <c r="K1936">
        <f>FlightData_25[[#This Row],[curr_alt_ft]]</f>
        <v>2959.0389266498387</v>
      </c>
      <c r="L1936">
        <f>FlightData_25[[#This Row],[curr_heading]]</f>
        <v>268.9625213313787</v>
      </c>
      <c r="N1936">
        <f>FlightData_50[[#This Row],[curr_alt_ft]]</f>
        <v>2959.4108086228371</v>
      </c>
      <c r="O1936">
        <f>FlightData_50[[#This Row],[curr_heading]]</f>
        <v>269.24791923540431</v>
      </c>
      <c r="Q1936">
        <f>FlightData_75[[#This Row],[curr_alt_ft]]</f>
        <v>2956.859992261976</v>
      </c>
      <c r="R1936">
        <f>FlightData_75[[#This Row],[curr_heading]]</f>
        <v>269.07036230476467</v>
      </c>
      <c r="T1936">
        <f>FlightData_100[[#This Row],[curr_alt_ft]]</f>
        <v>2970.5742086842656</v>
      </c>
      <c r="U1936">
        <f>FlightData_100[[#This Row],[curr_heading]]</f>
        <v>269.60480422538984</v>
      </c>
      <c r="W1936">
        <f>FlightData_100000[[#This Row],[curr_alt_ft]]</f>
        <v>3078.6099380291998</v>
      </c>
      <c r="X1936">
        <f>FlightData_100000[[#This Row],[curr_heading]]</f>
        <v>317.01102899864691</v>
      </c>
      <c r="Z1936">
        <f>FlightData_250000[[#This Row],[curr_alt_ft]]</f>
        <v>2971.1487719938159</v>
      </c>
      <c r="AA1936">
        <f>FlightData_250000[[#This Row],[curr_heading]]</f>
        <v>270.52864583710772</v>
      </c>
      <c r="AC1936">
        <f>FlightData_500000[[#This Row],[curr_alt_ft]]</f>
        <v>2968.9530254267156</v>
      </c>
      <c r="AD1936">
        <f>FlightData_500000[[#This Row],[curr_heading]]</f>
        <v>270.62553258984263</v>
      </c>
      <c r="AF1936">
        <f>FlightData_1M[[#This Row],[curr_alt_ft]]</f>
        <v>3088.9697609990835</v>
      </c>
      <c r="AG1936">
        <f>FlightData_1M[[#This Row],[curr_heading]]</f>
        <v>34.005077295237925</v>
      </c>
      <c r="AI1936">
        <f>HDIL_4096[[#This Row],[curr_alt_ft]]</f>
        <v>2882.2921096496284</v>
      </c>
      <c r="AJ1936">
        <f>HDIL_4096[[#This Row],[curr_heading]]</f>
        <v>269.13178428559723</v>
      </c>
      <c r="AL1936">
        <f>HDIL_5585[[#This Row],[curr_alt_ft]]</f>
        <v>2953.5820000059903</v>
      </c>
      <c r="AM1936">
        <f>HDIL_5585[[#This Row],[curr_heading]]</f>
        <v>269.4898133843962</v>
      </c>
      <c r="AO1936">
        <f>HDIL_5685[[#This Row],[curr_alt_ft]]</f>
        <v>2953.5820000059903</v>
      </c>
      <c r="AP1936">
        <f>HDIL_5685[[#This Row],[curr_heading]]</f>
        <v>269.4898133843962</v>
      </c>
      <c r="AR1936">
        <f>HDIL_5838[[#This Row],[curr_alt_ft]]</f>
        <v>2953.5820000059903</v>
      </c>
      <c r="AS1936">
        <f>HDIL_5838[[#This Row],[curr_heading]]</f>
        <v>269.4898133843962</v>
      </c>
      <c r="AU1936">
        <f>HDIL_5907[[#This Row],[curr_alt_ft]]</f>
        <v>2953.5820000059903</v>
      </c>
      <c r="AV1936">
        <f>HDIL_5907[[#This Row],[curr_heading]]</f>
        <v>269.4898133843962</v>
      </c>
      <c r="AX1936">
        <f>HDIL_6400[[#This Row],[curr_alt_ft]]</f>
        <v>2953.5820000059903</v>
      </c>
      <c r="AY1936">
        <f>HDIL_6400[[#This Row],[curr_heading]]</f>
        <v>269.4898133843962</v>
      </c>
      <c r="BB1936">
        <f t="shared" si="932"/>
        <v>19.595291130244732</v>
      </c>
      <c r="BC1936">
        <f t="shared" si="933"/>
        <v>7.9297209605574608</v>
      </c>
      <c r="BD1936">
        <f t="shared" si="934"/>
        <v>7.5578389875590801</v>
      </c>
      <c r="BE1936">
        <f t="shared" si="935"/>
        <v>10.108655348420143</v>
      </c>
      <c r="BF1936">
        <f t="shared" si="936"/>
        <v>3.6055610738694668</v>
      </c>
      <c r="BG1936">
        <f t="shared" si="937"/>
        <v>111.64129041880369</v>
      </c>
      <c r="BH1936">
        <f t="shared" si="938"/>
        <v>4.1801243834197521</v>
      </c>
      <c r="BI1936">
        <f t="shared" si="939"/>
        <v>1.9843778163194656</v>
      </c>
      <c r="BJ1936">
        <f t="shared" si="940"/>
        <v>122.00111338868737</v>
      </c>
      <c r="BK1936">
        <f t="shared" si="941"/>
        <v>84.676537960767746</v>
      </c>
      <c r="BL1936">
        <f t="shared" si="942"/>
        <v>13.38664760440588</v>
      </c>
      <c r="BM1936">
        <f t="shared" si="943"/>
        <v>13.38664760440588</v>
      </c>
      <c r="BN1936">
        <f t="shared" si="944"/>
        <v>13.38664760440588</v>
      </c>
      <c r="BO1936">
        <f t="shared" si="945"/>
        <v>13.38664760440588</v>
      </c>
      <c r="BP1936">
        <f t="shared" si="946"/>
        <v>13.38664760440588</v>
      </c>
      <c r="BS1936">
        <f t="shared" si="947"/>
        <v>3.5033254351957339</v>
      </c>
      <c r="BT1936">
        <f t="shared" si="948"/>
        <v>3.2422582449402171</v>
      </c>
      <c r="BU1936">
        <f t="shared" si="949"/>
        <v>3.527656148965832</v>
      </c>
      <c r="BV1936">
        <f t="shared" si="950"/>
        <v>3.3500992183261928</v>
      </c>
      <c r="BW1936">
        <f t="shared" si="951"/>
        <v>3.8845411389513629</v>
      </c>
      <c r="BX1936">
        <f t="shared" si="952"/>
        <v>51.290765912208428</v>
      </c>
      <c r="BY1936">
        <f t="shared" si="953"/>
        <v>4.8083827506692387</v>
      </c>
      <c r="BZ1936">
        <f t="shared" si="954"/>
        <v>4.9052695034041562</v>
      </c>
      <c r="CA1936">
        <f t="shared" si="955"/>
        <v>128.28481420879945</v>
      </c>
      <c r="CB1936">
        <f t="shared" si="956"/>
        <v>3.4115211991587557</v>
      </c>
      <c r="CC1936">
        <f t="shared" si="957"/>
        <v>3.7695502979577213</v>
      </c>
      <c r="CD1936">
        <f t="shared" si="958"/>
        <v>3.7695502979577213</v>
      </c>
      <c r="CE1936">
        <f t="shared" si="959"/>
        <v>3.7695502979577213</v>
      </c>
      <c r="CF1936">
        <f t="shared" si="960"/>
        <v>3.7695502979577213</v>
      </c>
      <c r="CG1936">
        <f t="shared" si="961"/>
        <v>3.7695502979577213</v>
      </c>
    </row>
    <row r="1937" spans="1:85" x14ac:dyDescent="0.3">
      <c r="A1937">
        <f t="shared" si="962"/>
        <v>386.99999999998658</v>
      </c>
      <c r="B1937">
        <f>AgentRun[[#This Row],[Current Altitude]]</f>
        <v>2966.8131983354688</v>
      </c>
      <c r="C1937">
        <f>AgentRun[[#This Row],[Current Heading]]</f>
        <v>266.05742244335607</v>
      </c>
      <c r="E1937" t="e">
        <f>FlightData_1[[#This Row],[curr_alt_ft]]</f>
        <v>#VALUE!</v>
      </c>
      <c r="F1937" t="e">
        <f>FlightData_1[[#This Row],[curr_heading]]</f>
        <v>#VALUE!</v>
      </c>
      <c r="H1937">
        <f>FlightData_10[[#This Row],[curr_alt_ft]]</f>
        <v>2947.2725424543023</v>
      </c>
      <c r="I1937">
        <f>FlightData_10[[#This Row],[curr_heading]]</f>
        <v>269.19390030372227</v>
      </c>
      <c r="K1937">
        <f>FlightData_25[[#This Row],[curr_alt_ft]]</f>
        <v>2960.2513811290264</v>
      </c>
      <c r="L1937">
        <f>FlightData_25[[#This Row],[curr_heading]]</f>
        <v>268.68772926344258</v>
      </c>
      <c r="N1937">
        <f>FlightData_50[[#This Row],[curr_alt_ft]]</f>
        <v>2959.3628124296665</v>
      </c>
      <c r="O1937">
        <f>FlightData_50[[#This Row],[curr_heading]]</f>
        <v>269.35646908100307</v>
      </c>
      <c r="Q1937">
        <f>FlightData_75[[#This Row],[curr_alt_ft]]</f>
        <v>2955.9514598809183</v>
      </c>
      <c r="R1937">
        <f>FlightData_75[[#This Row],[curr_heading]]</f>
        <v>269.08844341962191</v>
      </c>
      <c r="T1937">
        <f>FlightData_100[[#This Row],[curr_alt_ft]]</f>
        <v>2971.0442096590996</v>
      </c>
      <c r="U1937">
        <f>FlightData_100[[#This Row],[curr_heading]]</f>
        <v>270.08534397781574</v>
      </c>
      <c r="W1937">
        <f>FlightData_100000[[#This Row],[curr_alt_ft]]</f>
        <v>3074.9206549972296</v>
      </c>
      <c r="X1937">
        <f>FlightData_100000[[#This Row],[curr_heading]]</f>
        <v>316.58176631529039</v>
      </c>
      <c r="Z1937">
        <f>FlightData_250000[[#This Row],[curr_alt_ft]]</f>
        <v>2973.0278064124286</v>
      </c>
      <c r="AA1937">
        <f>FlightData_250000[[#This Row],[curr_heading]]</f>
        <v>271.40136570262609</v>
      </c>
      <c r="AC1937">
        <f>FlightData_500000[[#This Row],[curr_alt_ft]]</f>
        <v>2969.0883258543909</v>
      </c>
      <c r="AD1937">
        <f>FlightData_500000[[#This Row],[curr_heading]]</f>
        <v>270.15814674431653</v>
      </c>
      <c r="AF1937">
        <f>FlightData_1M[[#This Row],[curr_alt_ft]]</f>
        <v>3083.0700581520796</v>
      </c>
      <c r="AG1937">
        <f>FlightData_1M[[#This Row],[curr_heading]]</f>
        <v>31.634994675895452</v>
      </c>
      <c r="AI1937">
        <f>HDIL_4096[[#This Row],[curr_alt_ft]]</f>
        <v>2880.683540314436</v>
      </c>
      <c r="AJ1937">
        <f>HDIL_4096[[#This Row],[curr_heading]]</f>
        <v>268.97553009119503</v>
      </c>
      <c r="AL1937">
        <f>HDIL_5585[[#This Row],[curr_alt_ft]]</f>
        <v>2954.3443914912641</v>
      </c>
      <c r="AM1937">
        <f>HDIL_5585[[#This Row],[curr_heading]]</f>
        <v>268.88944216612981</v>
      </c>
      <c r="AO1937">
        <f>HDIL_5685[[#This Row],[curr_alt_ft]]</f>
        <v>2954.3443914912641</v>
      </c>
      <c r="AP1937">
        <f>HDIL_5685[[#This Row],[curr_heading]]</f>
        <v>268.88944216612981</v>
      </c>
      <c r="AR1937">
        <f>HDIL_5838[[#This Row],[curr_alt_ft]]</f>
        <v>2954.3443914912641</v>
      </c>
      <c r="AS1937">
        <f>HDIL_5838[[#This Row],[curr_heading]]</f>
        <v>268.88944216612981</v>
      </c>
      <c r="AU1937">
        <f>HDIL_5907[[#This Row],[curr_alt_ft]]</f>
        <v>2954.3443914912641</v>
      </c>
      <c r="AV1937">
        <f>HDIL_5907[[#This Row],[curr_heading]]</f>
        <v>268.88944216612981</v>
      </c>
      <c r="AX1937">
        <f>HDIL_6400[[#This Row],[curr_alt_ft]]</f>
        <v>2954.3443914912641</v>
      </c>
      <c r="AY1937">
        <f>HDIL_6400[[#This Row],[curr_heading]]</f>
        <v>268.88944216612981</v>
      </c>
      <c r="BB1937">
        <f t="shared" si="932"/>
        <v>19.540655881166458</v>
      </c>
      <c r="BC1937">
        <f t="shared" si="933"/>
        <v>6.5618172064423561</v>
      </c>
      <c r="BD1937">
        <f t="shared" si="934"/>
        <v>7.4503859058022499</v>
      </c>
      <c r="BE1937">
        <f t="shared" si="935"/>
        <v>10.861738454550505</v>
      </c>
      <c r="BF1937">
        <f t="shared" si="936"/>
        <v>4.2310113236308098</v>
      </c>
      <c r="BG1937">
        <f t="shared" si="937"/>
        <v>108.10745666176081</v>
      </c>
      <c r="BH1937">
        <f t="shared" si="938"/>
        <v>6.2146080769598484</v>
      </c>
      <c r="BI1937">
        <f t="shared" si="939"/>
        <v>2.2751275189220905</v>
      </c>
      <c r="BJ1937">
        <f t="shared" si="940"/>
        <v>116.25685981661081</v>
      </c>
      <c r="BK1937">
        <f t="shared" si="941"/>
        <v>86.12965802103281</v>
      </c>
      <c r="BL1937">
        <f t="shared" si="942"/>
        <v>12.468806844204664</v>
      </c>
      <c r="BM1937">
        <f t="shared" si="943"/>
        <v>12.468806844204664</v>
      </c>
      <c r="BN1937">
        <f t="shared" si="944"/>
        <v>12.468806844204664</v>
      </c>
      <c r="BO1937">
        <f t="shared" si="945"/>
        <v>12.468806844204664</v>
      </c>
      <c r="BP1937">
        <f t="shared" si="946"/>
        <v>12.468806844204664</v>
      </c>
      <c r="BS1937">
        <f t="shared" si="947"/>
        <v>3.1364778603661989</v>
      </c>
      <c r="BT1937">
        <f t="shared" si="948"/>
        <v>2.6303068200865027</v>
      </c>
      <c r="BU1937">
        <f t="shared" si="949"/>
        <v>3.2990466376469954</v>
      </c>
      <c r="BV1937">
        <f t="shared" si="950"/>
        <v>3.031020976265836</v>
      </c>
      <c r="BW1937">
        <f t="shared" si="951"/>
        <v>4.0279215344596651</v>
      </c>
      <c r="BX1937">
        <f t="shared" si="952"/>
        <v>50.52434387193432</v>
      </c>
      <c r="BY1937">
        <f t="shared" si="953"/>
        <v>5.34394325927002</v>
      </c>
      <c r="BZ1937">
        <f t="shared" si="954"/>
        <v>4.1007243009604508</v>
      </c>
      <c r="CA1937">
        <f t="shared" si="955"/>
        <v>125.57757223253938</v>
      </c>
      <c r="CB1937">
        <f t="shared" si="956"/>
        <v>2.9181076478389514</v>
      </c>
      <c r="CC1937">
        <f t="shared" si="957"/>
        <v>2.8320197227737367</v>
      </c>
      <c r="CD1937">
        <f t="shared" si="958"/>
        <v>2.8320197227737367</v>
      </c>
      <c r="CE1937">
        <f t="shared" si="959"/>
        <v>2.8320197227737367</v>
      </c>
      <c r="CF1937">
        <f t="shared" si="960"/>
        <v>2.8320197227737367</v>
      </c>
      <c r="CG1937">
        <f t="shared" si="961"/>
        <v>2.8320197227737367</v>
      </c>
    </row>
    <row r="1938" spans="1:85" x14ac:dyDescent="0.3">
      <c r="A1938">
        <f t="shared" si="962"/>
        <v>387.19999999998657</v>
      </c>
      <c r="B1938">
        <f>AgentRun[[#This Row],[Current Altitude]]</f>
        <v>2967.1810888126493</v>
      </c>
      <c r="C1938">
        <f>AgentRun[[#This Row],[Current Heading]]</f>
        <v>266.53214527309723</v>
      </c>
      <c r="E1938" t="e">
        <f>FlightData_1[[#This Row],[curr_alt_ft]]</f>
        <v>#VALUE!</v>
      </c>
      <c r="F1938" t="e">
        <f>FlightData_1[[#This Row],[curr_heading]]</f>
        <v>#VALUE!</v>
      </c>
      <c r="H1938">
        <f>FlightData_10[[#This Row],[curr_alt_ft]]</f>
        <v>2947.717242076993</v>
      </c>
      <c r="I1938">
        <f>FlightData_10[[#This Row],[curr_heading]]</f>
        <v>268.94485576874661</v>
      </c>
      <c r="K1938">
        <f>FlightData_25[[#This Row],[curr_alt_ft]]</f>
        <v>2960.4542681872845</v>
      </c>
      <c r="L1938">
        <f>FlightData_25[[#This Row],[curr_heading]]</f>
        <v>268.71970392348032</v>
      </c>
      <c r="N1938">
        <f>FlightData_50[[#This Row],[curr_alt_ft]]</f>
        <v>2957.4524952434003</v>
      </c>
      <c r="O1938">
        <f>FlightData_50[[#This Row],[curr_heading]]</f>
        <v>269.46832176507178</v>
      </c>
      <c r="Q1938">
        <f>FlightData_75[[#This Row],[curr_alt_ft]]</f>
        <v>2955.6849563717842</v>
      </c>
      <c r="R1938">
        <f>FlightData_75[[#This Row],[curr_heading]]</f>
        <v>268.70330789256616</v>
      </c>
      <c r="T1938">
        <f>FlightData_100[[#This Row],[curr_alt_ft]]</f>
        <v>2970.745426081121</v>
      </c>
      <c r="U1938">
        <f>FlightData_100[[#This Row],[curr_heading]]</f>
        <v>270.01683819079642</v>
      </c>
      <c r="W1938">
        <f>FlightData_100000[[#This Row],[curr_alt_ft]]</f>
        <v>3072.717095259577</v>
      </c>
      <c r="X1938">
        <f>FlightData_100000[[#This Row],[curr_heading]]</f>
        <v>316.12564419656616</v>
      </c>
      <c r="Z1938">
        <f>FlightData_250000[[#This Row],[curr_alt_ft]]</f>
        <v>2973.312136542052</v>
      </c>
      <c r="AA1938">
        <f>FlightData_250000[[#This Row],[curr_heading]]</f>
        <v>271.75834475882124</v>
      </c>
      <c r="AC1938">
        <f>FlightData_500000[[#This Row],[curr_alt_ft]]</f>
        <v>2969.0022136233747</v>
      </c>
      <c r="AD1938">
        <f>FlightData_500000[[#This Row],[curr_heading]]</f>
        <v>270.0554717529518</v>
      </c>
      <c r="AF1938">
        <f>FlightData_1M[[#This Row],[curr_alt_ft]]</f>
        <v>3077.3974774889648</v>
      </c>
      <c r="AG1938">
        <f>FlightData_1M[[#This Row],[curr_heading]]</f>
        <v>29.194238085193778</v>
      </c>
      <c r="AI1938">
        <f>HDIL_4096[[#This Row],[curr_alt_ft]]</f>
        <v>2880.4137450605631</v>
      </c>
      <c r="AJ1938">
        <f>HDIL_4096[[#This Row],[curr_heading]]</f>
        <v>269.69762101493876</v>
      </c>
      <c r="AL1938">
        <f>HDIL_5585[[#This Row],[curr_alt_ft]]</f>
        <v>2955.2885109297931</v>
      </c>
      <c r="AM1938">
        <f>HDIL_5585[[#This Row],[curr_heading]]</f>
        <v>268.86108543090268</v>
      </c>
      <c r="AO1938">
        <f>HDIL_5685[[#This Row],[curr_alt_ft]]</f>
        <v>2955.2885109297931</v>
      </c>
      <c r="AP1938">
        <f>HDIL_5685[[#This Row],[curr_heading]]</f>
        <v>268.86108543090268</v>
      </c>
      <c r="AR1938">
        <f>HDIL_5838[[#This Row],[curr_alt_ft]]</f>
        <v>2955.2885109297931</v>
      </c>
      <c r="AS1938">
        <f>HDIL_5838[[#This Row],[curr_heading]]</f>
        <v>268.86108543090268</v>
      </c>
      <c r="AU1938">
        <f>HDIL_5907[[#This Row],[curr_alt_ft]]</f>
        <v>2955.2885109297931</v>
      </c>
      <c r="AV1938">
        <f>HDIL_5907[[#This Row],[curr_heading]]</f>
        <v>268.86108543090268</v>
      </c>
      <c r="AX1938">
        <f>HDIL_6400[[#This Row],[curr_alt_ft]]</f>
        <v>2955.2885109297931</v>
      </c>
      <c r="AY1938">
        <f>HDIL_6400[[#This Row],[curr_heading]]</f>
        <v>268.86108543090268</v>
      </c>
      <c r="BB1938">
        <f t="shared" si="932"/>
        <v>19.463846735656261</v>
      </c>
      <c r="BC1938">
        <f t="shared" si="933"/>
        <v>6.7268206253647804</v>
      </c>
      <c r="BD1938">
        <f t="shared" si="934"/>
        <v>9.7285935692489147</v>
      </c>
      <c r="BE1938">
        <f t="shared" si="935"/>
        <v>11.49613244086504</v>
      </c>
      <c r="BF1938">
        <f t="shared" si="936"/>
        <v>3.5643372684717178</v>
      </c>
      <c r="BG1938">
        <f t="shared" si="937"/>
        <v>105.53600644692779</v>
      </c>
      <c r="BH1938">
        <f t="shared" si="938"/>
        <v>6.1310477294027805</v>
      </c>
      <c r="BI1938">
        <f t="shared" si="939"/>
        <v>1.8211248107254505</v>
      </c>
      <c r="BJ1938">
        <f t="shared" si="940"/>
        <v>110.21638867631555</v>
      </c>
      <c r="BK1938">
        <f t="shared" si="941"/>
        <v>86.767343752086163</v>
      </c>
      <c r="BL1938">
        <f t="shared" si="942"/>
        <v>11.892577882856131</v>
      </c>
      <c r="BM1938">
        <f t="shared" si="943"/>
        <v>11.892577882856131</v>
      </c>
      <c r="BN1938">
        <f t="shared" si="944"/>
        <v>11.892577882856131</v>
      </c>
      <c r="BO1938">
        <f t="shared" si="945"/>
        <v>11.892577882856131</v>
      </c>
      <c r="BP1938">
        <f t="shared" si="946"/>
        <v>11.892577882856131</v>
      </c>
      <c r="BS1938">
        <f t="shared" si="947"/>
        <v>2.4127104956493781</v>
      </c>
      <c r="BT1938">
        <f t="shared" si="948"/>
        <v>2.1875586503830959</v>
      </c>
      <c r="BU1938">
        <f t="shared" si="949"/>
        <v>2.9361764919745497</v>
      </c>
      <c r="BV1938">
        <f t="shared" si="950"/>
        <v>2.1711626194689302</v>
      </c>
      <c r="BW1938">
        <f t="shared" si="951"/>
        <v>3.4846929176991921</v>
      </c>
      <c r="BX1938">
        <f t="shared" si="952"/>
        <v>49.593498923468928</v>
      </c>
      <c r="BY1938">
        <f t="shared" si="953"/>
        <v>5.2261994857240097</v>
      </c>
      <c r="BZ1938">
        <f t="shared" si="954"/>
        <v>3.5233264798545747</v>
      </c>
      <c r="CA1938">
        <f t="shared" si="955"/>
        <v>122.66209281209655</v>
      </c>
      <c r="CB1938">
        <f t="shared" si="956"/>
        <v>3.1654757418415329</v>
      </c>
      <c r="CC1938">
        <f t="shared" si="957"/>
        <v>2.3289401578054481</v>
      </c>
      <c r="CD1938">
        <f t="shared" si="958"/>
        <v>2.3289401578054481</v>
      </c>
      <c r="CE1938">
        <f t="shared" si="959"/>
        <v>2.3289401578054481</v>
      </c>
      <c r="CF1938">
        <f t="shared" si="960"/>
        <v>2.3289401578054481</v>
      </c>
      <c r="CG1938">
        <f t="shared" si="961"/>
        <v>2.3289401578054481</v>
      </c>
    </row>
    <row r="1939" spans="1:85" x14ac:dyDescent="0.3">
      <c r="A1939">
        <f t="shared" si="962"/>
        <v>387.39999999998656</v>
      </c>
      <c r="B1939">
        <f>AgentRun[[#This Row],[Current Altitude]]</f>
        <v>2968.5779415406287</v>
      </c>
      <c r="C1939">
        <f>AgentRun[[#This Row],[Current Heading]]</f>
        <v>267.52202173985489</v>
      </c>
      <c r="E1939" t="e">
        <f>FlightData_1[[#This Row],[curr_alt_ft]]</f>
        <v>#VALUE!</v>
      </c>
      <c r="F1939" t="e">
        <f>FlightData_1[[#This Row],[curr_heading]]</f>
        <v>#VALUE!</v>
      </c>
      <c r="H1939">
        <f>FlightData_10[[#This Row],[curr_alt_ft]]</f>
        <v>2949.18722512573</v>
      </c>
      <c r="I1939">
        <f>FlightData_10[[#This Row],[curr_heading]]</f>
        <v>269.50011527113645</v>
      </c>
      <c r="K1939">
        <f>FlightData_25[[#This Row],[curr_alt_ft]]</f>
        <v>2958.807017698884</v>
      </c>
      <c r="L1939">
        <f>FlightData_25[[#This Row],[curr_heading]]</f>
        <v>268.9284192320539</v>
      </c>
      <c r="N1939">
        <f>FlightData_50[[#This Row],[curr_alt_ft]]</f>
        <v>2956.3143661879003</v>
      </c>
      <c r="O1939">
        <f>FlightData_50[[#This Row],[curr_heading]]</f>
        <v>269.31694620396178</v>
      </c>
      <c r="Q1939">
        <f>FlightData_75[[#This Row],[curr_alt_ft]]</f>
        <v>2956.5133171826601</v>
      </c>
      <c r="R1939">
        <f>FlightData_75[[#This Row],[curr_heading]]</f>
        <v>269.08947980773775</v>
      </c>
      <c r="T1939">
        <f>FlightData_100[[#This Row],[curr_alt_ft]]</f>
        <v>2969.9621212519705</v>
      </c>
      <c r="U1939">
        <f>FlightData_100[[#This Row],[curr_heading]]</f>
        <v>269.84483386873933</v>
      </c>
      <c r="W1939">
        <f>FlightData_100000[[#This Row],[curr_alt_ft]]</f>
        <v>3072.6220314539969</v>
      </c>
      <c r="X1939">
        <f>FlightData_100000[[#This Row],[curr_heading]]</f>
        <v>316.0003891885064</v>
      </c>
      <c r="Z1939">
        <f>FlightData_250000[[#This Row],[curr_alt_ft]]</f>
        <v>2972.7258399240673</v>
      </c>
      <c r="AA1939">
        <f>FlightData_250000[[#This Row],[curr_heading]]</f>
        <v>271.54496913569</v>
      </c>
      <c r="AC1939">
        <f>FlightData_500000[[#This Row],[curr_alt_ft]]</f>
        <v>2968.9509387984872</v>
      </c>
      <c r="AD1939">
        <f>FlightData_500000[[#This Row],[curr_heading]]</f>
        <v>269.98907197053626</v>
      </c>
      <c r="AF1939">
        <f>FlightData_1M[[#This Row],[curr_alt_ft]]</f>
        <v>3072.0079520083964</v>
      </c>
      <c r="AG1939">
        <f>FlightData_1M[[#This Row],[curr_heading]]</f>
        <v>26.823211165956458</v>
      </c>
      <c r="AI1939">
        <f>HDIL_4096[[#This Row],[curr_alt_ft]]</f>
        <v>2879.124289765954</v>
      </c>
      <c r="AJ1939">
        <f>HDIL_4096[[#This Row],[curr_heading]]</f>
        <v>270.37647957494579</v>
      </c>
      <c r="AL1939">
        <f>HDIL_5585[[#This Row],[curr_alt_ft]]</f>
        <v>2955.6405879221857</v>
      </c>
      <c r="AM1939">
        <f>HDIL_5585[[#This Row],[curr_heading]]</f>
        <v>267.60317009850121</v>
      </c>
      <c r="AO1939">
        <f>HDIL_5685[[#This Row],[curr_alt_ft]]</f>
        <v>2955.6405879221857</v>
      </c>
      <c r="AP1939">
        <f>HDIL_5685[[#This Row],[curr_heading]]</f>
        <v>267.60317009850121</v>
      </c>
      <c r="AR1939">
        <f>HDIL_5838[[#This Row],[curr_alt_ft]]</f>
        <v>2955.6405879221857</v>
      </c>
      <c r="AS1939">
        <f>HDIL_5838[[#This Row],[curr_heading]]</f>
        <v>267.60317009850121</v>
      </c>
      <c r="AU1939">
        <f>HDIL_5907[[#This Row],[curr_alt_ft]]</f>
        <v>2955.6405879221857</v>
      </c>
      <c r="AV1939">
        <f>HDIL_5907[[#This Row],[curr_heading]]</f>
        <v>267.60317009850121</v>
      </c>
      <c r="AX1939">
        <f>HDIL_6400[[#This Row],[curr_alt_ft]]</f>
        <v>2955.6405879221857</v>
      </c>
      <c r="AY1939">
        <f>HDIL_6400[[#This Row],[curr_heading]]</f>
        <v>267.60317009850121</v>
      </c>
      <c r="BB1939">
        <f t="shared" si="932"/>
        <v>19.390716414898634</v>
      </c>
      <c r="BC1939">
        <f t="shared" si="933"/>
        <v>9.7709238417446613</v>
      </c>
      <c r="BD1939">
        <f t="shared" si="934"/>
        <v>12.263575352728367</v>
      </c>
      <c r="BE1939">
        <f t="shared" si="935"/>
        <v>12.064624357968569</v>
      </c>
      <c r="BF1939">
        <f t="shared" si="936"/>
        <v>1.3841797113418579</v>
      </c>
      <c r="BG1939">
        <f t="shared" si="937"/>
        <v>104.04408991336823</v>
      </c>
      <c r="BH1939">
        <f t="shared" si="938"/>
        <v>4.1478983834385872</v>
      </c>
      <c r="BI1939">
        <f t="shared" si="939"/>
        <v>0.37299725785851479</v>
      </c>
      <c r="BJ1939">
        <f t="shared" si="940"/>
        <v>103.43001046776772</v>
      </c>
      <c r="BK1939">
        <f t="shared" si="941"/>
        <v>89.453651774674654</v>
      </c>
      <c r="BL1939">
        <f t="shared" si="942"/>
        <v>12.937353618443012</v>
      </c>
      <c r="BM1939">
        <f t="shared" si="943"/>
        <v>12.937353618443012</v>
      </c>
      <c r="BN1939">
        <f t="shared" si="944"/>
        <v>12.937353618443012</v>
      </c>
      <c r="BO1939">
        <f t="shared" si="945"/>
        <v>12.937353618443012</v>
      </c>
      <c r="BP1939">
        <f t="shared" si="946"/>
        <v>12.937353618443012</v>
      </c>
      <c r="BS1939">
        <f t="shared" si="947"/>
        <v>1.9780935312815586</v>
      </c>
      <c r="BT1939">
        <f t="shared" si="948"/>
        <v>1.4063974921990052</v>
      </c>
      <c r="BU1939">
        <f t="shared" si="949"/>
        <v>1.7949244641068844</v>
      </c>
      <c r="BV1939">
        <f t="shared" si="950"/>
        <v>1.5674580678828534</v>
      </c>
      <c r="BW1939">
        <f t="shared" si="951"/>
        <v>2.3228121288844363</v>
      </c>
      <c r="BX1939">
        <f t="shared" si="952"/>
        <v>48.478367448651511</v>
      </c>
      <c r="BY1939">
        <f t="shared" si="953"/>
        <v>4.0229473958351036</v>
      </c>
      <c r="BZ1939">
        <f t="shared" si="954"/>
        <v>2.467050230681366</v>
      </c>
      <c r="CA1939">
        <f t="shared" si="955"/>
        <v>119.30118942610156</v>
      </c>
      <c r="CB1939">
        <f t="shared" si="956"/>
        <v>2.8544578350908978</v>
      </c>
      <c r="CC1939">
        <f t="shared" si="957"/>
        <v>8.1148358646316865E-2</v>
      </c>
      <c r="CD1939">
        <f t="shared" si="958"/>
        <v>8.1148358646316865E-2</v>
      </c>
      <c r="CE1939">
        <f t="shared" si="959"/>
        <v>8.1148358646316865E-2</v>
      </c>
      <c r="CF1939">
        <f t="shared" si="960"/>
        <v>8.1148358646316865E-2</v>
      </c>
      <c r="CG1939">
        <f t="shared" si="961"/>
        <v>8.1148358646316865E-2</v>
      </c>
    </row>
    <row r="1940" spans="1:85" x14ac:dyDescent="0.3">
      <c r="A1940">
        <f t="shared" si="962"/>
        <v>387.59999999998655</v>
      </c>
      <c r="B1940">
        <f>AgentRun[[#This Row],[Current Altitude]]</f>
        <v>2969.0098708532751</v>
      </c>
      <c r="C1940">
        <f>AgentRun[[#This Row],[Current Heading]]</f>
        <v>269.08732025087005</v>
      </c>
      <c r="E1940" t="e">
        <f>FlightData_1[[#This Row],[curr_alt_ft]]</f>
        <v>#VALUE!</v>
      </c>
      <c r="F1940" t="e">
        <f>FlightData_1[[#This Row],[curr_heading]]</f>
        <v>#VALUE!</v>
      </c>
      <c r="H1940">
        <f>FlightData_10[[#This Row],[curr_alt_ft]]</f>
        <v>2949.6559404879808</v>
      </c>
      <c r="I1940">
        <f>FlightData_10[[#This Row],[curr_heading]]</f>
        <v>270.50466292513056</v>
      </c>
      <c r="K1940">
        <f>FlightData_25[[#This Row],[curr_alt_ft]]</f>
        <v>2957.8040792532265</v>
      </c>
      <c r="L1940">
        <f>FlightData_25[[#This Row],[curr_heading]]</f>
        <v>268.89069650593723</v>
      </c>
      <c r="N1940">
        <f>FlightData_50[[#This Row],[curr_alt_ft]]</f>
        <v>2956.4565425552428</v>
      </c>
      <c r="O1940">
        <f>FlightData_50[[#This Row],[curr_heading]]</f>
        <v>269.63919895860704</v>
      </c>
      <c r="Q1940">
        <f>FlightData_75[[#This Row],[curr_alt_ft]]</f>
        <v>2956.2838681302965</v>
      </c>
      <c r="R1940">
        <f>FlightData_75[[#This Row],[curr_heading]]</f>
        <v>269.01247947901982</v>
      </c>
      <c r="T1940">
        <f>FlightData_100[[#This Row],[curr_alt_ft]]</f>
        <v>2968.9583257548511</v>
      </c>
      <c r="U1940">
        <f>FlightData_100[[#This Row],[curr_heading]]</f>
        <v>269.41807167916647</v>
      </c>
      <c r="W1940">
        <f>FlightData_100000[[#This Row],[curr_alt_ft]]</f>
        <v>3073.4983425065875</v>
      </c>
      <c r="X1940">
        <f>FlightData_100000[[#This Row],[curr_heading]]</f>
        <v>315.51239194859426</v>
      </c>
      <c r="Z1940">
        <f>FlightData_250000[[#This Row],[curr_alt_ft]]</f>
        <v>2971.7116537690163</v>
      </c>
      <c r="AA1940">
        <f>FlightData_250000[[#This Row],[curr_heading]]</f>
        <v>271.24196114135088</v>
      </c>
      <c r="AC1940">
        <f>FlightData_500000[[#This Row],[curr_alt_ft]]</f>
        <v>2968.6863609179854</v>
      </c>
      <c r="AD1940">
        <f>FlightData_500000[[#This Row],[curr_heading]]</f>
        <v>270.28413276578607</v>
      </c>
      <c r="AF1940">
        <f>FlightData_1M[[#This Row],[curr_alt_ft]]</f>
        <v>3066.9664826989174</v>
      </c>
      <c r="AG1940">
        <f>FlightData_1M[[#This Row],[curr_heading]]</f>
        <v>24.553582066888314</v>
      </c>
      <c r="AI1940">
        <f>HDIL_4096[[#This Row],[curr_alt_ft]]</f>
        <v>2877.0894969068468</v>
      </c>
      <c r="AJ1940">
        <f>HDIL_4096[[#This Row],[curr_heading]]</f>
        <v>270.08594576911202</v>
      </c>
      <c r="AL1940">
        <f>HDIL_5585[[#This Row],[curr_alt_ft]]</f>
        <v>2957.7442226074636</v>
      </c>
      <c r="AM1940">
        <f>HDIL_5585[[#This Row],[curr_heading]]</f>
        <v>266.72503382061291</v>
      </c>
      <c r="AO1940">
        <f>HDIL_5685[[#This Row],[curr_alt_ft]]</f>
        <v>2957.7442226074636</v>
      </c>
      <c r="AP1940">
        <f>HDIL_5685[[#This Row],[curr_heading]]</f>
        <v>266.72503382061291</v>
      </c>
      <c r="AR1940">
        <f>HDIL_5838[[#This Row],[curr_alt_ft]]</f>
        <v>2957.7442226074636</v>
      </c>
      <c r="AS1940">
        <f>HDIL_5838[[#This Row],[curr_heading]]</f>
        <v>266.72503382061291</v>
      </c>
      <c r="AU1940">
        <f>HDIL_5907[[#This Row],[curr_alt_ft]]</f>
        <v>2957.7442226074636</v>
      </c>
      <c r="AV1940">
        <f>HDIL_5907[[#This Row],[curr_heading]]</f>
        <v>266.72503382061291</v>
      </c>
      <c r="AX1940">
        <f>HDIL_6400[[#This Row],[curr_alt_ft]]</f>
        <v>2957.7442226074636</v>
      </c>
      <c r="AY1940">
        <f>HDIL_6400[[#This Row],[curr_heading]]</f>
        <v>266.72503382061291</v>
      </c>
      <c r="BB1940">
        <f t="shared" si="932"/>
        <v>19.353930365294218</v>
      </c>
      <c r="BC1940">
        <f t="shared" si="933"/>
        <v>11.205791600048542</v>
      </c>
      <c r="BD1940">
        <f t="shared" si="934"/>
        <v>12.553328298032284</v>
      </c>
      <c r="BE1940">
        <f t="shared" si="935"/>
        <v>12.726002722978592</v>
      </c>
      <c r="BF1940">
        <f t="shared" si="936"/>
        <v>5.1545098423957825E-2</v>
      </c>
      <c r="BG1940">
        <f t="shared" si="937"/>
        <v>104.48847165331244</v>
      </c>
      <c r="BH1940">
        <f t="shared" si="938"/>
        <v>2.7017829157412052</v>
      </c>
      <c r="BI1940">
        <f t="shared" si="939"/>
        <v>0.32350993528962135</v>
      </c>
      <c r="BJ1940">
        <f t="shared" si="940"/>
        <v>97.956611845642328</v>
      </c>
      <c r="BK1940">
        <f t="shared" si="941"/>
        <v>91.920373946428299</v>
      </c>
      <c r="BL1940">
        <f t="shared" si="942"/>
        <v>11.265648245811462</v>
      </c>
      <c r="BM1940">
        <f t="shared" si="943"/>
        <v>11.265648245811462</v>
      </c>
      <c r="BN1940">
        <f t="shared" si="944"/>
        <v>11.265648245811462</v>
      </c>
      <c r="BO1940">
        <f t="shared" si="945"/>
        <v>11.265648245811462</v>
      </c>
      <c r="BP1940">
        <f t="shared" si="946"/>
        <v>11.265648245811462</v>
      </c>
      <c r="BS1940">
        <f t="shared" si="947"/>
        <v>1.4173426742605102</v>
      </c>
      <c r="BT1940">
        <f t="shared" si="948"/>
        <v>0.19662374493282186</v>
      </c>
      <c r="BU1940">
        <f t="shared" si="949"/>
        <v>0.55187870773698933</v>
      </c>
      <c r="BV1940">
        <f t="shared" si="950"/>
        <v>7.4840771850233523E-2</v>
      </c>
      <c r="BW1940">
        <f t="shared" si="951"/>
        <v>0.33075142829642346</v>
      </c>
      <c r="BX1940">
        <f t="shared" si="952"/>
        <v>46.425071697724206</v>
      </c>
      <c r="BY1940">
        <f t="shared" si="953"/>
        <v>2.1546408904808345</v>
      </c>
      <c r="BZ1940">
        <f t="shared" si="954"/>
        <v>1.1968125149160187</v>
      </c>
      <c r="CA1940">
        <f t="shared" si="955"/>
        <v>115.46626181601826</v>
      </c>
      <c r="CB1940">
        <f t="shared" si="956"/>
        <v>0.99862551824196544</v>
      </c>
      <c r="CC1940">
        <f t="shared" si="957"/>
        <v>2.3622864302571429</v>
      </c>
      <c r="CD1940">
        <f t="shared" si="958"/>
        <v>2.3622864302571429</v>
      </c>
      <c r="CE1940">
        <f t="shared" si="959"/>
        <v>2.3622864302571429</v>
      </c>
      <c r="CF1940">
        <f t="shared" si="960"/>
        <v>2.3622864302571429</v>
      </c>
      <c r="CG1940">
        <f t="shared" si="961"/>
        <v>2.3622864302571429</v>
      </c>
    </row>
    <row r="1941" spans="1:85" x14ac:dyDescent="0.3">
      <c r="A1941">
        <f t="shared" si="962"/>
        <v>387.79999999998654</v>
      </c>
      <c r="B1941">
        <f>AgentRun[[#This Row],[Current Altitude]]</f>
        <v>2967.6068148203194</v>
      </c>
      <c r="C1941">
        <f>AgentRun[[#This Row],[Current Heading]]</f>
        <v>269.6854353587043</v>
      </c>
      <c r="E1941" t="e">
        <f>FlightData_1[[#This Row],[curr_alt_ft]]</f>
        <v>#VALUE!</v>
      </c>
      <c r="F1941" t="e">
        <f>FlightData_1[[#This Row],[curr_heading]]</f>
        <v>#VALUE!</v>
      </c>
      <c r="H1941">
        <f>FlightData_10[[#This Row],[curr_alt_ft]]</f>
        <v>2948.2805682979524</v>
      </c>
      <c r="I1941">
        <f>FlightData_10[[#This Row],[curr_heading]]</f>
        <v>270.26493594602653</v>
      </c>
      <c r="K1941">
        <f>FlightData_25[[#This Row],[curr_alt_ft]]</f>
        <v>2958.0123632252216</v>
      </c>
      <c r="L1941">
        <f>FlightData_25[[#This Row],[curr_heading]]</f>
        <v>269.19337526943548</v>
      </c>
      <c r="N1941">
        <f>FlightData_50[[#This Row],[curr_alt_ft]]</f>
        <v>2955.5741323009133</v>
      </c>
      <c r="O1941">
        <f>FlightData_50[[#This Row],[curr_heading]]</f>
        <v>269.74400933655676</v>
      </c>
      <c r="Q1941">
        <f>FlightData_75[[#This Row],[curr_alt_ft]]</f>
        <v>2956.7179351747036</v>
      </c>
      <c r="R1941">
        <f>FlightData_75[[#This Row],[curr_heading]]</f>
        <v>268.64414077422839</v>
      </c>
      <c r="T1941">
        <f>FlightData_100[[#This Row],[curr_alt_ft]]</f>
        <v>2970.0596590973437</v>
      </c>
      <c r="U1941">
        <f>FlightData_100[[#This Row],[curr_heading]]</f>
        <v>268.7804745932184</v>
      </c>
      <c r="W1941">
        <f>FlightData_100000[[#This Row],[curr_alt_ft]]</f>
        <v>3073.8880919963121</v>
      </c>
      <c r="X1941">
        <f>FlightData_100000[[#This Row],[curr_heading]]</f>
        <v>314.76938672157911</v>
      </c>
      <c r="Z1941">
        <f>FlightData_250000[[#This Row],[curr_alt_ft]]</f>
        <v>2969.4370800480247</v>
      </c>
      <c r="AA1941">
        <f>FlightData_250000[[#This Row],[curr_heading]]</f>
        <v>270.96287082309766</v>
      </c>
      <c r="AC1941">
        <f>FlightData_500000[[#This Row],[curr_alt_ft]]</f>
        <v>2968.4652991443872</v>
      </c>
      <c r="AD1941">
        <f>FlightData_500000[[#This Row],[curr_heading]]</f>
        <v>270.33545235560001</v>
      </c>
      <c r="AF1941">
        <f>FlightData_1M[[#This Row],[curr_alt_ft]]</f>
        <v>3062.3227741718292</v>
      </c>
      <c r="AG1941">
        <f>FlightData_1M[[#This Row],[curr_heading]]</f>
        <v>22.323067198973529</v>
      </c>
      <c r="AI1941">
        <f>HDIL_4096[[#This Row],[curr_alt_ft]]</f>
        <v>2877.2350030951202</v>
      </c>
      <c r="AJ1941">
        <f>HDIL_4096[[#This Row],[curr_heading]]</f>
        <v>269.62031409453272</v>
      </c>
      <c r="AL1941">
        <f>HDIL_5585[[#This Row],[curr_alt_ft]]</f>
        <v>2961.1592832952738</v>
      </c>
      <c r="AM1941">
        <f>HDIL_5585[[#This Row],[curr_heading]]</f>
        <v>266.79999648225584</v>
      </c>
      <c r="AO1941">
        <f>HDIL_5685[[#This Row],[curr_alt_ft]]</f>
        <v>2961.1592832952738</v>
      </c>
      <c r="AP1941">
        <f>HDIL_5685[[#This Row],[curr_heading]]</f>
        <v>266.79999648225584</v>
      </c>
      <c r="AR1941">
        <f>HDIL_5838[[#This Row],[curr_alt_ft]]</f>
        <v>2961.1592832952738</v>
      </c>
      <c r="AS1941">
        <f>HDIL_5838[[#This Row],[curr_heading]]</f>
        <v>266.79999648225584</v>
      </c>
      <c r="AU1941">
        <f>HDIL_5907[[#This Row],[curr_alt_ft]]</f>
        <v>2961.1592832952738</v>
      </c>
      <c r="AV1941">
        <f>HDIL_5907[[#This Row],[curr_heading]]</f>
        <v>266.79999648225584</v>
      </c>
      <c r="AX1941">
        <f>HDIL_6400[[#This Row],[curr_alt_ft]]</f>
        <v>2961.1592832952738</v>
      </c>
      <c r="AY1941">
        <f>HDIL_6400[[#This Row],[curr_heading]]</f>
        <v>266.79999648225584</v>
      </c>
      <c r="BB1941">
        <f t="shared" si="932"/>
        <v>19.326246522367001</v>
      </c>
      <c r="BC1941">
        <f t="shared" si="933"/>
        <v>9.5944515950977802</v>
      </c>
      <c r="BD1941">
        <f t="shared" si="934"/>
        <v>12.03268251940608</v>
      </c>
      <c r="BE1941">
        <f t="shared" si="935"/>
        <v>10.888879645615816</v>
      </c>
      <c r="BF1941">
        <f t="shared" si="936"/>
        <v>2.4528442770242691</v>
      </c>
      <c r="BG1941">
        <f t="shared" si="937"/>
        <v>106.28127717599273</v>
      </c>
      <c r="BH1941">
        <f t="shared" si="938"/>
        <v>1.8302652277052402</v>
      </c>
      <c r="BI1941">
        <f t="shared" si="939"/>
        <v>0.85848432406783104</v>
      </c>
      <c r="BJ1941">
        <f t="shared" si="940"/>
        <v>94.715959351509809</v>
      </c>
      <c r="BK1941">
        <f t="shared" si="941"/>
        <v>90.371811725199223</v>
      </c>
      <c r="BL1941">
        <f t="shared" si="942"/>
        <v>6.4475315250456333</v>
      </c>
      <c r="BM1941">
        <f t="shared" si="943"/>
        <v>6.4475315250456333</v>
      </c>
      <c r="BN1941">
        <f t="shared" si="944"/>
        <v>6.4475315250456333</v>
      </c>
      <c r="BO1941">
        <f t="shared" si="945"/>
        <v>6.4475315250456333</v>
      </c>
      <c r="BP1941">
        <f t="shared" si="946"/>
        <v>6.4475315250456333</v>
      </c>
      <c r="BS1941">
        <f t="shared" si="947"/>
        <v>0.57950058732222942</v>
      </c>
      <c r="BT1941">
        <f t="shared" si="948"/>
        <v>0.4920600892688185</v>
      </c>
      <c r="BU1941">
        <f t="shared" si="949"/>
        <v>5.8573977852461212E-2</v>
      </c>
      <c r="BV1941">
        <f t="shared" si="950"/>
        <v>1.0412945844759065</v>
      </c>
      <c r="BW1941">
        <f t="shared" si="951"/>
        <v>0.90496076548589599</v>
      </c>
      <c r="BX1941">
        <f t="shared" si="952"/>
        <v>45.083951362874814</v>
      </c>
      <c r="BY1941">
        <f t="shared" si="953"/>
        <v>1.2774354643933634</v>
      </c>
      <c r="BZ1941">
        <f t="shared" si="954"/>
        <v>0.65001699689571524</v>
      </c>
      <c r="CA1941">
        <f t="shared" si="955"/>
        <v>112.63763184026922</v>
      </c>
      <c r="CB1941">
        <f t="shared" si="956"/>
        <v>6.5121264171580151E-2</v>
      </c>
      <c r="CC1941">
        <f t="shared" si="957"/>
        <v>2.8854388764484611</v>
      </c>
      <c r="CD1941">
        <f t="shared" si="958"/>
        <v>2.8854388764484611</v>
      </c>
      <c r="CE1941">
        <f t="shared" si="959"/>
        <v>2.8854388764484611</v>
      </c>
      <c r="CF1941">
        <f t="shared" si="960"/>
        <v>2.8854388764484611</v>
      </c>
      <c r="CG1941">
        <f t="shared" si="961"/>
        <v>2.8854388764484611</v>
      </c>
    </row>
    <row r="1942" spans="1:85" x14ac:dyDescent="0.3">
      <c r="A1942">
        <f t="shared" si="962"/>
        <v>387.99999999998653</v>
      </c>
      <c r="B1942">
        <f>AgentRun[[#This Row],[Current Altitude]]</f>
        <v>2966.816693007946</v>
      </c>
      <c r="C1942">
        <f>AgentRun[[#This Row],[Current Heading]]</f>
        <v>269.71644734924627</v>
      </c>
      <c r="E1942" t="e">
        <f>FlightData_1[[#This Row],[curr_alt_ft]]</f>
        <v>#VALUE!</v>
      </c>
      <c r="F1942" t="e">
        <f>FlightData_1[[#This Row],[curr_heading]]</f>
        <v>#VALUE!</v>
      </c>
      <c r="H1942">
        <f>FlightData_10[[#This Row],[curr_alt_ft]]</f>
        <v>2947.5506088733673</v>
      </c>
      <c r="I1942">
        <f>FlightData_10[[#This Row],[curr_heading]]</f>
        <v>269.5964354076483</v>
      </c>
      <c r="K1942">
        <f>FlightData_25[[#This Row],[curr_alt_ft]]</f>
        <v>2957.2324290163815</v>
      </c>
      <c r="L1942">
        <f>FlightData_25[[#This Row],[curr_heading]]</f>
        <v>269.40864167863111</v>
      </c>
      <c r="N1942">
        <f>FlightData_50[[#This Row],[curr_alt_ft]]</f>
        <v>2955.3364144749939</v>
      </c>
      <c r="O1942">
        <f>FlightData_50[[#This Row],[curr_heading]]</f>
        <v>269.42175045619007</v>
      </c>
      <c r="Q1942">
        <f>FlightData_75[[#This Row],[curr_alt_ft]]</f>
        <v>2958.2567270807922</v>
      </c>
      <c r="R1942">
        <f>FlightData_75[[#This Row],[curr_heading]]</f>
        <v>269.20158244323284</v>
      </c>
      <c r="T1942">
        <f>FlightData_100[[#This Row],[curr_alt_ft]]</f>
        <v>2972.5281971096992</v>
      </c>
      <c r="U1942">
        <f>FlightData_100[[#This Row],[curr_heading]]</f>
        <v>269.07612807281811</v>
      </c>
      <c r="W1942">
        <f>FlightData_100000[[#This Row],[curr_alt_ft]]</f>
        <v>3072.6685344576836</v>
      </c>
      <c r="X1942">
        <f>FlightData_100000[[#This Row],[curr_heading]]</f>
        <v>314.88577897305566</v>
      </c>
      <c r="Z1942">
        <f>FlightData_250000[[#This Row],[curr_alt_ft]]</f>
        <v>2966.5381446257234</v>
      </c>
      <c r="AA1942">
        <f>FlightData_250000[[#This Row],[curr_heading]]</f>
        <v>270.67737682078103</v>
      </c>
      <c r="AC1942">
        <f>FlightData_500000[[#This Row],[curr_alt_ft]]</f>
        <v>2968.0313115827739</v>
      </c>
      <c r="AD1942">
        <f>FlightData_500000[[#This Row],[curr_heading]]</f>
        <v>270.29695249070016</v>
      </c>
      <c r="AF1942">
        <f>FlightData_1M[[#This Row],[curr_alt_ft]]</f>
        <v>3058.1428652890027</v>
      </c>
      <c r="AG1942">
        <f>FlightData_1M[[#This Row],[curr_heading]]</f>
        <v>20.296106414498997</v>
      </c>
      <c r="AI1942">
        <f>HDIL_4096[[#This Row],[curr_alt_ft]]</f>
        <v>2878.869537577033</v>
      </c>
      <c r="AJ1942">
        <f>HDIL_4096[[#This Row],[curr_heading]]</f>
        <v>269.61016833729258</v>
      </c>
      <c r="AL1942">
        <f>HDIL_5585[[#This Row],[curr_alt_ft]]</f>
        <v>2963.4750295206904</v>
      </c>
      <c r="AM1942">
        <f>HDIL_5585[[#This Row],[curr_heading]]</f>
        <v>267.58626157948913</v>
      </c>
      <c r="AO1942">
        <f>HDIL_5685[[#This Row],[curr_alt_ft]]</f>
        <v>2963.4750295206904</v>
      </c>
      <c r="AP1942">
        <f>HDIL_5685[[#This Row],[curr_heading]]</f>
        <v>267.58626157948913</v>
      </c>
      <c r="AR1942">
        <f>HDIL_5838[[#This Row],[curr_alt_ft]]</f>
        <v>2963.4750295206904</v>
      </c>
      <c r="AS1942">
        <f>HDIL_5838[[#This Row],[curr_heading]]</f>
        <v>267.58626157948913</v>
      </c>
      <c r="AU1942">
        <f>HDIL_5907[[#This Row],[curr_alt_ft]]</f>
        <v>2963.4750295206904</v>
      </c>
      <c r="AV1942">
        <f>HDIL_5907[[#This Row],[curr_heading]]</f>
        <v>267.58626157948913</v>
      </c>
      <c r="AX1942">
        <f>HDIL_6400[[#This Row],[curr_alt_ft]]</f>
        <v>2963.4750295206904</v>
      </c>
      <c r="AY1942">
        <f>HDIL_6400[[#This Row],[curr_heading]]</f>
        <v>267.58626157948913</v>
      </c>
      <c r="BB1942">
        <f t="shared" si="932"/>
        <v>19.266084134578705</v>
      </c>
      <c r="BC1942">
        <f t="shared" si="933"/>
        <v>9.5842639915645123</v>
      </c>
      <c r="BD1942">
        <f t="shared" si="934"/>
        <v>11.48027853295207</v>
      </c>
      <c r="BE1942">
        <f t="shared" si="935"/>
        <v>8.5599659271538258</v>
      </c>
      <c r="BF1942">
        <f t="shared" si="936"/>
        <v>5.7115041017532349</v>
      </c>
      <c r="BG1942">
        <f t="shared" si="937"/>
        <v>105.85184144973755</v>
      </c>
      <c r="BH1942">
        <f t="shared" si="938"/>
        <v>0.27854838222265244</v>
      </c>
      <c r="BI1942">
        <f t="shared" si="939"/>
        <v>1.2146185748279095</v>
      </c>
      <c r="BJ1942">
        <f t="shared" si="940"/>
        <v>91.326172281056643</v>
      </c>
      <c r="BK1942">
        <f t="shared" si="941"/>
        <v>87.947155430912971</v>
      </c>
      <c r="BL1942">
        <f t="shared" si="942"/>
        <v>3.3416634872555733</v>
      </c>
      <c r="BM1942">
        <f t="shared" si="943"/>
        <v>3.3416634872555733</v>
      </c>
      <c r="BN1942">
        <f t="shared" si="944"/>
        <v>3.3416634872555733</v>
      </c>
      <c r="BO1942">
        <f t="shared" si="945"/>
        <v>3.3416634872555733</v>
      </c>
      <c r="BP1942">
        <f t="shared" si="946"/>
        <v>3.3416634872555733</v>
      </c>
      <c r="BS1942">
        <f t="shared" si="947"/>
        <v>0.12001194159796569</v>
      </c>
      <c r="BT1942">
        <f t="shared" si="948"/>
        <v>0.30780567061515285</v>
      </c>
      <c r="BU1942">
        <f t="shared" si="949"/>
        <v>0.29469689305619795</v>
      </c>
      <c r="BV1942">
        <f t="shared" si="950"/>
        <v>0.51486490601342894</v>
      </c>
      <c r="BW1942">
        <f t="shared" si="951"/>
        <v>0.64031927642815845</v>
      </c>
      <c r="BX1942">
        <f t="shared" si="952"/>
        <v>45.169331623809398</v>
      </c>
      <c r="BY1942">
        <f t="shared" si="953"/>
        <v>0.96092947153476871</v>
      </c>
      <c r="BZ1942">
        <f t="shared" si="954"/>
        <v>0.58050514145389798</v>
      </c>
      <c r="CA1942">
        <f t="shared" si="955"/>
        <v>110.57965906525274</v>
      </c>
      <c r="CB1942">
        <f t="shared" si="956"/>
        <v>0.1062790119536885</v>
      </c>
      <c r="CC1942">
        <f t="shared" si="957"/>
        <v>2.1301857697571336</v>
      </c>
      <c r="CD1942">
        <f t="shared" si="958"/>
        <v>2.1301857697571336</v>
      </c>
      <c r="CE1942">
        <f t="shared" si="959"/>
        <v>2.1301857697571336</v>
      </c>
      <c r="CF1942">
        <f t="shared" si="960"/>
        <v>2.1301857697571336</v>
      </c>
      <c r="CG1942">
        <f t="shared" si="961"/>
        <v>2.1301857697571336</v>
      </c>
    </row>
    <row r="1943" spans="1:85" x14ac:dyDescent="0.3">
      <c r="A1943">
        <f t="shared" si="962"/>
        <v>388.19999999998652</v>
      </c>
      <c r="B1943">
        <f>AgentRun[[#This Row],[Current Altitude]]</f>
        <v>2967.2125642932951</v>
      </c>
      <c r="C1943">
        <f>AgentRun[[#This Row],[Current Heading]]</f>
        <v>270.36844609580095</v>
      </c>
      <c r="E1943" t="e">
        <f>FlightData_1[[#This Row],[curr_alt_ft]]</f>
        <v>#VALUE!</v>
      </c>
      <c r="F1943" t="e">
        <f>FlightData_1[[#This Row],[curr_heading]]</f>
        <v>#VALUE!</v>
      </c>
      <c r="H1943">
        <f>FlightData_10[[#This Row],[curr_alt_ft]]</f>
        <v>2948.0301307402551</v>
      </c>
      <c r="I1943">
        <f>FlightData_10[[#This Row],[curr_heading]]</f>
        <v>269.32271364710817</v>
      </c>
      <c r="K1943">
        <f>FlightData_25[[#This Row],[curr_alt_ft]]</f>
        <v>2957.0053341649473</v>
      </c>
      <c r="L1943">
        <f>FlightData_25[[#This Row],[curr_heading]]</f>
        <v>269.19551386376895</v>
      </c>
      <c r="N1943">
        <f>FlightData_50[[#This Row],[curr_alt_ft]]</f>
        <v>2956.196474712342</v>
      </c>
      <c r="O1943">
        <f>FlightData_50[[#This Row],[curr_heading]]</f>
        <v>269.2522098156474</v>
      </c>
      <c r="Q1943">
        <f>FlightData_75[[#This Row],[curr_alt_ft]]</f>
        <v>2958.7454687058926</v>
      </c>
      <c r="R1943">
        <f>FlightData_75[[#This Row],[curr_heading]]</f>
        <v>269.56497831216359</v>
      </c>
      <c r="T1943">
        <f>FlightData_100[[#This Row],[curr_alt_ft]]</f>
        <v>2973.8182361423969</v>
      </c>
      <c r="U1943">
        <f>FlightData_100[[#This Row],[curr_heading]]</f>
        <v>270.00890901710761</v>
      </c>
      <c r="W1943">
        <f>FlightData_100000[[#This Row],[curr_alt_ft]]</f>
        <v>3070.499191340059</v>
      </c>
      <c r="X1943">
        <f>FlightData_100000[[#This Row],[curr_heading]]</f>
        <v>315.00111636850914</v>
      </c>
      <c r="Z1943">
        <f>FlightData_250000[[#This Row],[curr_alt_ft]]</f>
        <v>2965.6388920396566</v>
      </c>
      <c r="AA1943">
        <f>FlightData_250000[[#This Row],[curr_heading]]</f>
        <v>270.24836318488798</v>
      </c>
      <c r="AC1943">
        <f>FlightData_500000[[#This Row],[curr_alt_ft]]</f>
        <v>2967.6466787643731</v>
      </c>
      <c r="AD1943">
        <f>FlightData_500000[[#This Row],[curr_heading]]</f>
        <v>269.95612676549598</v>
      </c>
      <c r="AF1943">
        <f>FlightData_1M[[#This Row],[curr_alt_ft]]</f>
        <v>3054.4633224308491</v>
      </c>
      <c r="AG1943">
        <f>FlightData_1M[[#This Row],[curr_heading]]</f>
        <v>15.77260582292009</v>
      </c>
      <c r="AI1943">
        <f>HDIL_4096[[#This Row],[curr_alt_ft]]</f>
        <v>2879.2747086584568</v>
      </c>
      <c r="AJ1943">
        <f>HDIL_4096[[#This Row],[curr_heading]]</f>
        <v>269.46462177265715</v>
      </c>
      <c r="AL1943">
        <f>HDIL_5585[[#This Row],[curr_alt_ft]]</f>
        <v>2963.895378023386</v>
      </c>
      <c r="AM1943">
        <f>HDIL_5585[[#This Row],[curr_heading]]</f>
        <v>268.08714398193075</v>
      </c>
      <c r="AO1943">
        <f>HDIL_5685[[#This Row],[curr_alt_ft]]</f>
        <v>2963.895378023386</v>
      </c>
      <c r="AP1943">
        <f>HDIL_5685[[#This Row],[curr_heading]]</f>
        <v>268.08714398193075</v>
      </c>
      <c r="AR1943">
        <f>HDIL_5838[[#This Row],[curr_alt_ft]]</f>
        <v>2963.895378023386</v>
      </c>
      <c r="AS1943">
        <f>HDIL_5838[[#This Row],[curr_heading]]</f>
        <v>268.08714398193075</v>
      </c>
      <c r="AU1943">
        <f>HDIL_5907[[#This Row],[curr_alt_ft]]</f>
        <v>2963.895378023386</v>
      </c>
      <c r="AV1943">
        <f>HDIL_5907[[#This Row],[curr_heading]]</f>
        <v>268.08714398193075</v>
      </c>
      <c r="AX1943">
        <f>HDIL_6400[[#This Row],[curr_alt_ft]]</f>
        <v>2963.895378023386</v>
      </c>
      <c r="AY1943">
        <f>HDIL_6400[[#This Row],[curr_heading]]</f>
        <v>268.08714398193075</v>
      </c>
      <c r="BB1943">
        <f t="shared" si="932"/>
        <v>19.182433553040028</v>
      </c>
      <c r="BC1943">
        <f t="shared" si="933"/>
        <v>10.207230128347874</v>
      </c>
      <c r="BD1943">
        <f t="shared" si="934"/>
        <v>11.016089580953121</v>
      </c>
      <c r="BE1943">
        <f t="shared" si="935"/>
        <v>8.4670955874025822</v>
      </c>
      <c r="BF1943">
        <f t="shared" si="936"/>
        <v>6.6056718491017818</v>
      </c>
      <c r="BG1943">
        <f t="shared" si="937"/>
        <v>103.2866270467639</v>
      </c>
      <c r="BH1943">
        <f t="shared" si="938"/>
        <v>1.5736722536385059</v>
      </c>
      <c r="BI1943">
        <f t="shared" si="939"/>
        <v>0.43411447107791901</v>
      </c>
      <c r="BJ1943">
        <f t="shared" si="940"/>
        <v>87.25075813755393</v>
      </c>
      <c r="BK1943">
        <f t="shared" si="941"/>
        <v>87.937855634838343</v>
      </c>
      <c r="BL1943">
        <f t="shared" si="942"/>
        <v>3.3171862699091434</v>
      </c>
      <c r="BM1943">
        <f t="shared" si="943"/>
        <v>3.3171862699091434</v>
      </c>
      <c r="BN1943">
        <f t="shared" si="944"/>
        <v>3.3171862699091434</v>
      </c>
      <c r="BO1943">
        <f t="shared" si="945"/>
        <v>3.3171862699091434</v>
      </c>
      <c r="BP1943">
        <f t="shared" si="946"/>
        <v>3.3171862699091434</v>
      </c>
      <c r="BS1943">
        <f t="shared" si="947"/>
        <v>1.0457324486927746</v>
      </c>
      <c r="BT1943">
        <f t="shared" si="948"/>
        <v>1.1729322320319966</v>
      </c>
      <c r="BU1943">
        <f t="shared" si="949"/>
        <v>1.1162362801535437</v>
      </c>
      <c r="BV1943">
        <f t="shared" si="950"/>
        <v>0.80346778363735893</v>
      </c>
      <c r="BW1943">
        <f t="shared" si="951"/>
        <v>0.35953707869333584</v>
      </c>
      <c r="BX1943">
        <f t="shared" si="952"/>
        <v>44.632670272708197</v>
      </c>
      <c r="BY1943">
        <f t="shared" si="953"/>
        <v>0.12008291091296996</v>
      </c>
      <c r="BZ1943">
        <f t="shared" si="954"/>
        <v>0.41231933030496748</v>
      </c>
      <c r="CA1943">
        <f t="shared" si="955"/>
        <v>105.40415972711915</v>
      </c>
      <c r="CB1943">
        <f t="shared" si="956"/>
        <v>0.90382432314379457</v>
      </c>
      <c r="CC1943">
        <f t="shared" si="957"/>
        <v>2.281302113870197</v>
      </c>
      <c r="CD1943">
        <f t="shared" si="958"/>
        <v>2.281302113870197</v>
      </c>
      <c r="CE1943">
        <f t="shared" si="959"/>
        <v>2.281302113870197</v>
      </c>
      <c r="CF1943">
        <f t="shared" si="960"/>
        <v>2.281302113870197</v>
      </c>
      <c r="CG1943">
        <f t="shared" si="961"/>
        <v>2.281302113870197</v>
      </c>
    </row>
    <row r="1944" spans="1:85" x14ac:dyDescent="0.3">
      <c r="A1944">
        <f t="shared" si="962"/>
        <v>388.39999999998651</v>
      </c>
      <c r="B1944">
        <f>AgentRun[[#This Row],[Current Altitude]]</f>
        <v>2966.6380289569497</v>
      </c>
      <c r="C1944">
        <f>AgentRun[[#This Row],[Current Heading]]</f>
        <v>269.99361075914527</v>
      </c>
      <c r="E1944" t="e">
        <f>FlightData_1[[#This Row],[curr_alt_ft]]</f>
        <v>#VALUE!</v>
      </c>
      <c r="F1944" t="e">
        <f>FlightData_1[[#This Row],[curr_heading]]</f>
        <v>#VALUE!</v>
      </c>
      <c r="H1944">
        <f>FlightData_10[[#This Row],[curr_alt_ft]]</f>
        <v>2947.5177716761827</v>
      </c>
      <c r="I1944">
        <f>FlightData_10[[#This Row],[curr_heading]]</f>
        <v>269.01332635916765</v>
      </c>
      <c r="K1944">
        <f>FlightData_25[[#This Row],[curr_alt_ft]]</f>
        <v>2957.807083774358</v>
      </c>
      <c r="L1944">
        <f>FlightData_25[[#This Row],[curr_heading]]</f>
        <v>269.01557716292081</v>
      </c>
      <c r="N1944">
        <f>FlightData_50[[#This Row],[curr_alt_ft]]</f>
        <v>2955.9991243481636</v>
      </c>
      <c r="O1944">
        <f>FlightData_50[[#This Row],[curr_heading]]</f>
        <v>269.33781531109133</v>
      </c>
      <c r="Q1944">
        <f>FlightData_75[[#This Row],[curr_alt_ft]]</f>
        <v>2958.4889031797647</v>
      </c>
      <c r="R1944">
        <f>FlightData_75[[#This Row],[curr_heading]]</f>
        <v>269.35331614749515</v>
      </c>
      <c r="T1944">
        <f>FlightData_100[[#This Row],[curr_alt_ft]]</f>
        <v>2973.1855301111937</v>
      </c>
      <c r="U1944">
        <f>FlightData_100[[#This Row],[curr_heading]]</f>
        <v>269.89442388549651</v>
      </c>
      <c r="W1944">
        <f>FlightData_100000[[#This Row],[curr_alt_ft]]</f>
        <v>3068.6566405147314</v>
      </c>
      <c r="X1944">
        <f>FlightData_100000[[#This Row],[curr_heading]]</f>
        <v>314.65701804669595</v>
      </c>
      <c r="Z1944">
        <f>FlightData_250000[[#This Row],[curr_alt_ft]]</f>
        <v>2967.2011532150209</v>
      </c>
      <c r="AA1944">
        <f>FlightData_250000[[#This Row],[curr_heading]]</f>
        <v>270.23580322559803</v>
      </c>
      <c r="AC1944">
        <f>FlightData_500000[[#This Row],[curr_alt_ft]]</f>
        <v>2967.0507227480412</v>
      </c>
      <c r="AD1944">
        <f>FlightData_500000[[#This Row],[curr_heading]]</f>
        <v>270.00112627675094</v>
      </c>
      <c r="AF1944">
        <f>FlightData_1M[[#This Row],[curr_alt_ft]]</f>
        <v>3052.5388101786375</v>
      </c>
      <c r="AG1944">
        <f>FlightData_1M[[#This Row],[curr_heading]]</f>
        <v>12.148639659076284</v>
      </c>
      <c r="AI1944">
        <f>HDIL_4096[[#This Row],[curr_alt_ft]]</f>
        <v>2880.2350986525416</v>
      </c>
      <c r="AJ1944">
        <f>HDIL_4096[[#This Row],[curr_heading]]</f>
        <v>268.99866885469487</v>
      </c>
      <c r="AL1944">
        <f>HDIL_5585[[#This Row],[curr_alt_ft]]</f>
        <v>2964.8624579720199</v>
      </c>
      <c r="AM1944">
        <f>HDIL_5585[[#This Row],[curr_heading]]</f>
        <v>268.44148125798932</v>
      </c>
      <c r="AO1944">
        <f>HDIL_5685[[#This Row],[curr_alt_ft]]</f>
        <v>2964.8624579720199</v>
      </c>
      <c r="AP1944">
        <f>HDIL_5685[[#This Row],[curr_heading]]</f>
        <v>268.44148125798932</v>
      </c>
      <c r="AR1944">
        <f>HDIL_5838[[#This Row],[curr_alt_ft]]</f>
        <v>2964.8624579720199</v>
      </c>
      <c r="AS1944">
        <f>HDIL_5838[[#This Row],[curr_heading]]</f>
        <v>268.44148125798932</v>
      </c>
      <c r="AU1944">
        <f>HDIL_5907[[#This Row],[curr_alt_ft]]</f>
        <v>2964.8624579720199</v>
      </c>
      <c r="AV1944">
        <f>HDIL_5907[[#This Row],[curr_heading]]</f>
        <v>268.44148125798932</v>
      </c>
      <c r="AX1944">
        <f>HDIL_6400[[#This Row],[curr_alt_ft]]</f>
        <v>2964.8624579720199</v>
      </c>
      <c r="AY1944">
        <f>HDIL_6400[[#This Row],[curr_heading]]</f>
        <v>268.44148125798932</v>
      </c>
      <c r="BB1944">
        <f t="shared" si="932"/>
        <v>19.120257280766964</v>
      </c>
      <c r="BC1944">
        <f t="shared" si="933"/>
        <v>8.8309451825916767</v>
      </c>
      <c r="BD1944">
        <f t="shared" si="934"/>
        <v>10.638904608786106</v>
      </c>
      <c r="BE1944">
        <f t="shared" si="935"/>
        <v>8.1491257771849632</v>
      </c>
      <c r="BF1944">
        <f t="shared" si="936"/>
        <v>6.5475011542439461</v>
      </c>
      <c r="BG1944">
        <f t="shared" si="937"/>
        <v>102.0186115577817</v>
      </c>
      <c r="BH1944">
        <f t="shared" si="938"/>
        <v>0.56312425807118416</v>
      </c>
      <c r="BI1944">
        <f t="shared" si="939"/>
        <v>0.41269379109144211</v>
      </c>
      <c r="BJ1944">
        <f t="shared" si="940"/>
        <v>85.900781221687794</v>
      </c>
      <c r="BK1944">
        <f t="shared" si="941"/>
        <v>86.402930304408073</v>
      </c>
      <c r="BL1944">
        <f t="shared" si="942"/>
        <v>1.7755709849298</v>
      </c>
      <c r="BM1944">
        <f t="shared" si="943"/>
        <v>1.7755709849298</v>
      </c>
      <c r="BN1944">
        <f t="shared" si="944"/>
        <v>1.7755709849298</v>
      </c>
      <c r="BO1944">
        <f t="shared" si="945"/>
        <v>1.7755709849298</v>
      </c>
      <c r="BP1944">
        <f t="shared" si="946"/>
        <v>1.7755709849298</v>
      </c>
      <c r="BS1944">
        <f t="shared" si="947"/>
        <v>0.98028439997762007</v>
      </c>
      <c r="BT1944">
        <f t="shared" si="948"/>
        <v>0.97803359622446351</v>
      </c>
      <c r="BU1944">
        <f t="shared" si="949"/>
        <v>0.65579544805393652</v>
      </c>
      <c r="BV1944">
        <f t="shared" si="950"/>
        <v>0.6402946116501198</v>
      </c>
      <c r="BW1944">
        <f t="shared" si="951"/>
        <v>9.9186873648761775E-2</v>
      </c>
      <c r="BX1944">
        <f t="shared" si="952"/>
        <v>44.663407287550683</v>
      </c>
      <c r="BY1944">
        <f t="shared" si="953"/>
        <v>0.24219246645276371</v>
      </c>
      <c r="BZ1944">
        <f t="shared" si="954"/>
        <v>7.5155176056682649E-3</v>
      </c>
      <c r="CA1944">
        <f t="shared" si="955"/>
        <v>102.15502889993104</v>
      </c>
      <c r="CB1944">
        <f t="shared" si="956"/>
        <v>0.99494190445039976</v>
      </c>
      <c r="CC1944">
        <f t="shared" si="957"/>
        <v>1.5521295011559459</v>
      </c>
      <c r="CD1944">
        <f t="shared" si="958"/>
        <v>1.5521295011559459</v>
      </c>
      <c r="CE1944">
        <f t="shared" si="959"/>
        <v>1.5521295011559459</v>
      </c>
      <c r="CF1944">
        <f t="shared" si="960"/>
        <v>1.5521295011559459</v>
      </c>
      <c r="CG1944">
        <f t="shared" si="961"/>
        <v>1.5521295011559459</v>
      </c>
    </row>
    <row r="1945" spans="1:85" x14ac:dyDescent="0.3">
      <c r="A1945">
        <f t="shared" si="962"/>
        <v>388.59999999998649</v>
      </c>
      <c r="B1945">
        <f>AgentRun[[#This Row],[Current Altitude]]</f>
        <v>2966.5980346165597</v>
      </c>
      <c r="C1945">
        <f>AgentRun[[#This Row],[Current Heading]]</f>
        <v>268.90587651993462</v>
      </c>
      <c r="E1945" t="e">
        <f>FlightData_1[[#This Row],[curr_alt_ft]]</f>
        <v>#VALUE!</v>
      </c>
      <c r="F1945" t="e">
        <f>FlightData_1[[#This Row],[curr_heading]]</f>
        <v>#VALUE!</v>
      </c>
      <c r="H1945">
        <f>FlightData_10[[#This Row],[curr_alt_ft]]</f>
        <v>2947.528735883534</v>
      </c>
      <c r="I1945">
        <f>FlightData_10[[#This Row],[curr_heading]]</f>
        <v>268.54923996533552</v>
      </c>
      <c r="K1945">
        <f>FlightData_25[[#This Row],[curr_alt_ft]]</f>
        <v>2957.5759140960872</v>
      </c>
      <c r="L1945">
        <f>FlightData_25[[#This Row],[curr_heading]]</f>
        <v>269.15691038895619</v>
      </c>
      <c r="N1945">
        <f>FlightData_50[[#This Row],[curr_alt_ft]]</f>
        <v>2956.4519552625716</v>
      </c>
      <c r="O1945">
        <f>FlightData_50[[#This Row],[curr_heading]]</f>
        <v>269.24566149206561</v>
      </c>
      <c r="Q1945">
        <f>FlightData_75[[#This Row],[curr_alt_ft]]</f>
        <v>2957.7744856067002</v>
      </c>
      <c r="R1945">
        <f>FlightData_75[[#This Row],[curr_heading]]</f>
        <v>268.96758214581769</v>
      </c>
      <c r="T1945">
        <f>FlightData_100[[#This Row],[curr_alt_ft]]</f>
        <v>2973.205399196595</v>
      </c>
      <c r="U1945">
        <f>FlightData_100[[#This Row],[curr_heading]]</f>
        <v>269.44956449259951</v>
      </c>
      <c r="W1945">
        <f>FlightData_100000[[#This Row],[curr_alt_ft]]</f>
        <v>3068.7086452357471</v>
      </c>
      <c r="X1945">
        <f>FlightData_100000[[#This Row],[curr_heading]]</f>
        <v>314.25800302447215</v>
      </c>
      <c r="Z1945">
        <f>FlightData_250000[[#This Row],[curr_alt_ft]]</f>
        <v>2968.7880312055349</v>
      </c>
      <c r="AA1945">
        <f>FlightData_250000[[#This Row],[curr_heading]]</f>
        <v>271.17030957222937</v>
      </c>
      <c r="AC1945">
        <f>FlightData_500000[[#This Row],[curr_alt_ft]]</f>
        <v>2966.507424145937</v>
      </c>
      <c r="AD1945">
        <f>FlightData_500000[[#This Row],[curr_heading]]</f>
        <v>270.06465536166917</v>
      </c>
      <c r="AF1945">
        <f>FlightData_1M[[#This Row],[curr_alt_ft]]</f>
        <v>3052.4240249097347</v>
      </c>
      <c r="AG1945">
        <f>FlightData_1M[[#This Row],[curr_heading]]</f>
        <v>11.887983261278483</v>
      </c>
      <c r="AI1945">
        <f>HDIL_4096[[#This Row],[curr_alt_ft]]</f>
        <v>2882.2936875969172</v>
      </c>
      <c r="AJ1945">
        <f>HDIL_4096[[#This Row],[curr_heading]]</f>
        <v>268.4150232881957</v>
      </c>
      <c r="AL1945">
        <f>HDIL_5585[[#This Row],[curr_alt_ft]]</f>
        <v>2966.998534720391</v>
      </c>
      <c r="AM1945">
        <f>HDIL_5585[[#This Row],[curr_heading]]</f>
        <v>269.75157310905951</v>
      </c>
      <c r="AO1945">
        <f>HDIL_5685[[#This Row],[curr_alt_ft]]</f>
        <v>2966.998534720391</v>
      </c>
      <c r="AP1945">
        <f>HDIL_5685[[#This Row],[curr_heading]]</f>
        <v>269.75157310905951</v>
      </c>
      <c r="AR1945">
        <f>HDIL_5838[[#This Row],[curr_alt_ft]]</f>
        <v>2966.998534720391</v>
      </c>
      <c r="AS1945">
        <f>HDIL_5838[[#This Row],[curr_heading]]</f>
        <v>269.75157310905951</v>
      </c>
      <c r="AU1945">
        <f>HDIL_5907[[#This Row],[curr_alt_ft]]</f>
        <v>2966.998534720391</v>
      </c>
      <c r="AV1945">
        <f>HDIL_5907[[#This Row],[curr_heading]]</f>
        <v>269.75157310905951</v>
      </c>
      <c r="AX1945">
        <f>HDIL_6400[[#This Row],[curr_alt_ft]]</f>
        <v>2966.998534720391</v>
      </c>
      <c r="AY1945">
        <f>HDIL_6400[[#This Row],[curr_heading]]</f>
        <v>269.75157310905951</v>
      </c>
      <c r="BB1945">
        <f t="shared" si="932"/>
        <v>19.069298733025789</v>
      </c>
      <c r="BC1945">
        <f t="shared" si="933"/>
        <v>9.0221205204725266</v>
      </c>
      <c r="BD1945">
        <f t="shared" si="934"/>
        <v>10.146079353988171</v>
      </c>
      <c r="BE1945">
        <f t="shared" si="935"/>
        <v>8.8235490098595619</v>
      </c>
      <c r="BF1945">
        <f t="shared" si="936"/>
        <v>6.6073645800352097</v>
      </c>
      <c r="BG1945">
        <f t="shared" si="937"/>
        <v>102.11061061918736</v>
      </c>
      <c r="BH1945">
        <f t="shared" si="938"/>
        <v>2.1899965889751911</v>
      </c>
      <c r="BI1945">
        <f t="shared" si="939"/>
        <v>9.0610470622777939E-2</v>
      </c>
      <c r="BJ1945">
        <f t="shared" si="940"/>
        <v>85.825990293174982</v>
      </c>
      <c r="BK1945">
        <f t="shared" si="941"/>
        <v>84.304347019642591</v>
      </c>
      <c r="BL1945">
        <f t="shared" si="942"/>
        <v>0.4005001038312912</v>
      </c>
      <c r="BM1945">
        <f t="shared" si="943"/>
        <v>0.4005001038312912</v>
      </c>
      <c r="BN1945">
        <f t="shared" si="944"/>
        <v>0.4005001038312912</v>
      </c>
      <c r="BO1945">
        <f t="shared" si="945"/>
        <v>0.4005001038312912</v>
      </c>
      <c r="BP1945">
        <f t="shared" si="946"/>
        <v>0.4005001038312912</v>
      </c>
      <c r="BS1945">
        <f t="shared" si="947"/>
        <v>0.35663655459910615</v>
      </c>
      <c r="BT1945">
        <f t="shared" si="948"/>
        <v>0.25103386902156899</v>
      </c>
      <c r="BU1945">
        <f t="shared" si="949"/>
        <v>0.33978497213098535</v>
      </c>
      <c r="BV1945">
        <f t="shared" si="950"/>
        <v>6.1705625883064386E-2</v>
      </c>
      <c r="BW1945">
        <f t="shared" si="951"/>
        <v>0.543687972664884</v>
      </c>
      <c r="BX1945">
        <f t="shared" si="952"/>
        <v>45.352126504537523</v>
      </c>
      <c r="BY1945">
        <f t="shared" si="953"/>
        <v>2.2644330522947484</v>
      </c>
      <c r="BZ1945">
        <f t="shared" si="954"/>
        <v>1.158778841734545</v>
      </c>
      <c r="CA1945">
        <f t="shared" si="955"/>
        <v>102.98210674134384</v>
      </c>
      <c r="CB1945">
        <f t="shared" si="956"/>
        <v>0.49085323173892448</v>
      </c>
      <c r="CC1945">
        <f t="shared" si="957"/>
        <v>0.84569658912488421</v>
      </c>
      <c r="CD1945">
        <f t="shared" si="958"/>
        <v>0.84569658912488421</v>
      </c>
      <c r="CE1945">
        <f t="shared" si="959"/>
        <v>0.84569658912488421</v>
      </c>
      <c r="CF1945">
        <f t="shared" si="960"/>
        <v>0.84569658912488421</v>
      </c>
      <c r="CG1945">
        <f t="shared" si="961"/>
        <v>0.84569658912488421</v>
      </c>
    </row>
    <row r="1946" spans="1:85" x14ac:dyDescent="0.3">
      <c r="A1946">
        <f t="shared" si="962"/>
        <v>388.79999999998648</v>
      </c>
      <c r="B1946">
        <f>AgentRun[[#This Row],[Current Altitude]]</f>
        <v>2967.5633274167776</v>
      </c>
      <c r="C1946">
        <f>AgentRun[[#This Row],[Current Heading]]</f>
        <v>268.06478057087293</v>
      </c>
      <c r="E1946" t="e">
        <f>FlightData_1[[#This Row],[curr_alt_ft]]</f>
        <v>#VALUE!</v>
      </c>
      <c r="F1946" t="e">
        <f>FlightData_1[[#This Row],[curr_heading]]</f>
        <v>#VALUE!</v>
      </c>
      <c r="H1946">
        <f>FlightData_10[[#This Row],[curr_alt_ft]]</f>
        <v>2948.5542669184506</v>
      </c>
      <c r="I1946">
        <f>FlightData_10[[#This Row],[curr_heading]]</f>
        <v>268.8211889240369</v>
      </c>
      <c r="K1946">
        <f>FlightData_25[[#This Row],[curr_alt_ft]]</f>
        <v>2957.9037818796933</v>
      </c>
      <c r="L1946">
        <f>FlightData_25[[#This Row],[curr_heading]]</f>
        <v>269.11368083839022</v>
      </c>
      <c r="N1946">
        <f>FlightData_50[[#This Row],[curr_alt_ft]]</f>
        <v>2958.0095690377057</v>
      </c>
      <c r="O1946">
        <f>FlightData_50[[#This Row],[curr_heading]]</f>
        <v>269.5906088992536</v>
      </c>
      <c r="Q1946">
        <f>FlightData_75[[#This Row],[curr_alt_ft]]</f>
        <v>2958.313768170774</v>
      </c>
      <c r="R1946">
        <f>FlightData_75[[#This Row],[curr_heading]]</f>
        <v>268.34060312717577</v>
      </c>
      <c r="T1946">
        <f>FlightData_100[[#This Row],[curr_alt_ft]]</f>
        <v>2974.4646762423217</v>
      </c>
      <c r="U1946">
        <f>FlightData_100[[#This Row],[curr_heading]]</f>
        <v>269.42600252859916</v>
      </c>
      <c r="W1946">
        <f>FlightData_100000[[#This Row],[curr_alt_ft]]</f>
        <v>3070.7894821837544</v>
      </c>
      <c r="X1946">
        <f>FlightData_100000[[#This Row],[curr_heading]]</f>
        <v>313.98666252039345</v>
      </c>
      <c r="Z1946">
        <f>FlightData_250000[[#This Row],[curr_alt_ft]]</f>
        <v>2968.6512831375003</v>
      </c>
      <c r="AA1946">
        <f>FlightData_250000[[#This Row],[curr_heading]]</f>
        <v>271.22037698580942</v>
      </c>
      <c r="AC1946">
        <f>FlightData_500000[[#This Row],[curr_alt_ft]]</f>
        <v>2965.7587319537997</v>
      </c>
      <c r="AD1946">
        <f>FlightData_500000[[#This Row],[curr_heading]]</f>
        <v>270.43635974038824</v>
      </c>
      <c r="AF1946">
        <f>FlightData_1M[[#This Row],[curr_alt_ft]]</f>
        <v>3052.9157944247127</v>
      </c>
      <c r="AG1946">
        <f>FlightData_1M[[#This Row],[curr_heading]]</f>
        <v>8.1591847848183932</v>
      </c>
      <c r="AI1946">
        <f>HDIL_4096[[#This Row],[curr_alt_ft]]</f>
        <v>2883.3294717669487</v>
      </c>
      <c r="AJ1946">
        <f>HDIL_4096[[#This Row],[curr_heading]]</f>
        <v>268.42911175067934</v>
      </c>
      <c r="AL1946">
        <f>HDIL_5585[[#This Row],[curr_alt_ft]]</f>
        <v>2968.2047912403941</v>
      </c>
      <c r="AM1946">
        <f>HDIL_5585[[#This Row],[curr_heading]]</f>
        <v>271.2209219478504</v>
      </c>
      <c r="AO1946">
        <f>HDIL_5685[[#This Row],[curr_alt_ft]]</f>
        <v>2968.2047912403941</v>
      </c>
      <c r="AP1946">
        <f>HDIL_5685[[#This Row],[curr_heading]]</f>
        <v>271.2209219478504</v>
      </c>
      <c r="AR1946">
        <f>HDIL_5838[[#This Row],[curr_alt_ft]]</f>
        <v>2968.2047912403941</v>
      </c>
      <c r="AS1946">
        <f>HDIL_5838[[#This Row],[curr_heading]]</f>
        <v>271.2209219478504</v>
      </c>
      <c r="AU1946">
        <f>HDIL_5907[[#This Row],[curr_alt_ft]]</f>
        <v>2968.2047912403941</v>
      </c>
      <c r="AV1946">
        <f>HDIL_5907[[#This Row],[curr_heading]]</f>
        <v>271.2209219478504</v>
      </c>
      <c r="AX1946">
        <f>HDIL_6400[[#This Row],[curr_alt_ft]]</f>
        <v>2968.2047912403941</v>
      </c>
      <c r="AY1946">
        <f>HDIL_6400[[#This Row],[curr_heading]]</f>
        <v>271.2209219478504</v>
      </c>
      <c r="BB1946">
        <f t="shared" si="932"/>
        <v>19.009060498327017</v>
      </c>
      <c r="BC1946">
        <f t="shared" si="933"/>
        <v>9.659545537084341</v>
      </c>
      <c r="BD1946">
        <f t="shared" si="934"/>
        <v>9.5537583790719509</v>
      </c>
      <c r="BE1946">
        <f t="shared" si="935"/>
        <v>9.2495592460036278</v>
      </c>
      <c r="BF1946">
        <f t="shared" si="936"/>
        <v>6.9013488255441189</v>
      </c>
      <c r="BG1946">
        <f t="shared" si="937"/>
        <v>103.22615476697683</v>
      </c>
      <c r="BH1946">
        <f t="shared" si="938"/>
        <v>1.0879557207226753</v>
      </c>
      <c r="BI1946">
        <f t="shared" si="939"/>
        <v>1.8045954629778862</v>
      </c>
      <c r="BJ1946">
        <f t="shared" si="940"/>
        <v>85.352467007935047</v>
      </c>
      <c r="BK1946">
        <f t="shared" si="941"/>
        <v>84.233855649828911</v>
      </c>
      <c r="BL1946">
        <f t="shared" si="942"/>
        <v>0.64146382361650467</v>
      </c>
      <c r="BM1946">
        <f t="shared" si="943"/>
        <v>0.64146382361650467</v>
      </c>
      <c r="BN1946">
        <f t="shared" si="944"/>
        <v>0.64146382361650467</v>
      </c>
      <c r="BO1946">
        <f t="shared" si="945"/>
        <v>0.64146382361650467</v>
      </c>
      <c r="BP1946">
        <f t="shared" si="946"/>
        <v>0.64146382361650467</v>
      </c>
      <c r="BS1946">
        <f t="shared" si="947"/>
        <v>0.7564083531639767</v>
      </c>
      <c r="BT1946">
        <f t="shared" si="948"/>
        <v>1.0489002675172969</v>
      </c>
      <c r="BU1946">
        <f t="shared" si="949"/>
        <v>1.5258283283806691</v>
      </c>
      <c r="BV1946">
        <f t="shared" si="950"/>
        <v>0.2758225563028418</v>
      </c>
      <c r="BW1946">
        <f t="shared" si="951"/>
        <v>1.3612219577262294</v>
      </c>
      <c r="BX1946">
        <f t="shared" si="952"/>
        <v>45.921881949520525</v>
      </c>
      <c r="BY1946">
        <f t="shared" si="953"/>
        <v>3.1555964149364968</v>
      </c>
      <c r="BZ1946">
        <f t="shared" si="954"/>
        <v>2.3715791695153143</v>
      </c>
      <c r="CA1946">
        <f t="shared" si="955"/>
        <v>100.0944042139455</v>
      </c>
      <c r="CB1946">
        <f t="shared" si="956"/>
        <v>0.36433117980641327</v>
      </c>
      <c r="CC1946">
        <f t="shared" si="957"/>
        <v>3.1561413769774731</v>
      </c>
      <c r="CD1946">
        <f t="shared" si="958"/>
        <v>3.1561413769774731</v>
      </c>
      <c r="CE1946">
        <f t="shared" si="959"/>
        <v>3.1561413769774731</v>
      </c>
      <c r="CF1946">
        <f t="shared" si="960"/>
        <v>3.1561413769774731</v>
      </c>
      <c r="CG1946">
        <f t="shared" si="961"/>
        <v>3.1561413769774731</v>
      </c>
    </row>
    <row r="1947" spans="1:85" x14ac:dyDescent="0.3">
      <c r="A1947">
        <f t="shared" si="962"/>
        <v>388.99999999998647</v>
      </c>
      <c r="B1947">
        <f>AgentRun[[#This Row],[Current Altitude]]</f>
        <v>2967.5019725598395</v>
      </c>
      <c r="C1947">
        <f>AgentRun[[#This Row],[Current Heading]]</f>
        <v>267.36707961647596</v>
      </c>
      <c r="E1947" t="e">
        <f>FlightData_1[[#This Row],[curr_alt_ft]]</f>
        <v>#VALUE!</v>
      </c>
      <c r="F1947" t="e">
        <f>FlightData_1[[#This Row],[curr_heading]]</f>
        <v>#VALUE!</v>
      </c>
      <c r="H1947">
        <f>FlightData_10[[#This Row],[curr_alt_ft]]</f>
        <v>2948.5714191533625</v>
      </c>
      <c r="I1947">
        <f>FlightData_10[[#This Row],[curr_heading]]</f>
        <v>269.25194627000917</v>
      </c>
      <c r="K1947">
        <f>FlightData_25[[#This Row],[curr_alt_ft]]</f>
        <v>2959.2700600810349</v>
      </c>
      <c r="L1947">
        <f>FlightData_25[[#This Row],[curr_heading]]</f>
        <v>269.36474022332197</v>
      </c>
      <c r="N1947">
        <f>FlightData_50[[#This Row],[curr_alt_ft]]</f>
        <v>2958.5234915427864</v>
      </c>
      <c r="O1947">
        <f>FlightData_50[[#This Row],[curr_heading]]</f>
        <v>269.8260359759214</v>
      </c>
      <c r="Q1947">
        <f>FlightData_75[[#This Row],[curr_alt_ft]]</f>
        <v>2960.026920389384</v>
      </c>
      <c r="R1947">
        <f>FlightData_75[[#This Row],[curr_heading]]</f>
        <v>268.46917572245297</v>
      </c>
      <c r="T1947">
        <f>FlightData_100[[#This Row],[curr_alt_ft]]</f>
        <v>2974.7550701573491</v>
      </c>
      <c r="U1947">
        <f>FlightData_100[[#This Row],[curr_heading]]</f>
        <v>269.61130929667706</v>
      </c>
      <c r="W1947">
        <f>FlightData_100000[[#This Row],[curr_alt_ft]]</f>
        <v>3073.7103021964431</v>
      </c>
      <c r="X1947">
        <f>FlightData_100000[[#This Row],[curr_heading]]</f>
        <v>313.47370452494982</v>
      </c>
      <c r="Z1947">
        <f>FlightData_250000[[#This Row],[curr_alt_ft]]</f>
        <v>2968.9559629932046</v>
      </c>
      <c r="AA1947">
        <f>FlightData_250000[[#This Row],[curr_heading]]</f>
        <v>270.8636925174348</v>
      </c>
      <c r="AC1947">
        <f>FlightData_500000[[#This Row],[curr_alt_ft]]</f>
        <v>2965.0847891755402</v>
      </c>
      <c r="AD1947">
        <f>FlightData_500000[[#This Row],[curr_heading]]</f>
        <v>270.269574633687</v>
      </c>
      <c r="AF1947">
        <f>FlightData_1M[[#This Row],[curr_alt_ft]]</f>
        <v>3054.84121453017</v>
      </c>
      <c r="AG1947">
        <f>FlightData_1M[[#This Row],[curr_heading]]</f>
        <v>4.3624215329991154</v>
      </c>
      <c r="AI1947">
        <f>HDIL_4096[[#This Row],[curr_alt_ft]]</f>
        <v>2882.5222053639591</v>
      </c>
      <c r="AJ1947">
        <f>HDIL_4096[[#This Row],[curr_heading]]</f>
        <v>268.94781808150037</v>
      </c>
      <c r="AL1947">
        <f>HDIL_5585[[#This Row],[curr_alt_ft]]</f>
        <v>2967.5938631370664</v>
      </c>
      <c r="AM1947">
        <f>HDIL_5585[[#This Row],[curr_heading]]</f>
        <v>271.57288892109693</v>
      </c>
      <c r="AO1947">
        <f>HDIL_5685[[#This Row],[curr_alt_ft]]</f>
        <v>2967.5938631370664</v>
      </c>
      <c r="AP1947">
        <f>HDIL_5685[[#This Row],[curr_heading]]</f>
        <v>271.57288892109693</v>
      </c>
      <c r="AR1947">
        <f>HDIL_5838[[#This Row],[curr_alt_ft]]</f>
        <v>2967.5938631370664</v>
      </c>
      <c r="AS1947">
        <f>HDIL_5838[[#This Row],[curr_heading]]</f>
        <v>271.57288892109693</v>
      </c>
      <c r="AU1947">
        <f>HDIL_5907[[#This Row],[curr_alt_ft]]</f>
        <v>2967.5938631370664</v>
      </c>
      <c r="AV1947">
        <f>HDIL_5907[[#This Row],[curr_heading]]</f>
        <v>271.57288892109693</v>
      </c>
      <c r="AX1947">
        <f>HDIL_6400[[#This Row],[curr_alt_ft]]</f>
        <v>2967.5938631370664</v>
      </c>
      <c r="AY1947">
        <f>HDIL_6400[[#This Row],[curr_heading]]</f>
        <v>271.57288892109693</v>
      </c>
      <c r="BB1947">
        <f t="shared" si="932"/>
        <v>18.930553406476974</v>
      </c>
      <c r="BC1947">
        <f t="shared" si="933"/>
        <v>8.2319124788045883</v>
      </c>
      <c r="BD1947">
        <f t="shared" si="934"/>
        <v>8.9784810170531273</v>
      </c>
      <c r="BE1947">
        <f t="shared" si="935"/>
        <v>7.4750521704554558</v>
      </c>
      <c r="BF1947">
        <f t="shared" si="936"/>
        <v>7.2530975975096226</v>
      </c>
      <c r="BG1947">
        <f t="shared" si="937"/>
        <v>106.20832963660359</v>
      </c>
      <c r="BH1947">
        <f t="shared" si="938"/>
        <v>1.4539904333651066</v>
      </c>
      <c r="BI1947">
        <f t="shared" si="939"/>
        <v>2.4171833842992783</v>
      </c>
      <c r="BJ1947">
        <f t="shared" si="940"/>
        <v>87.339241970330477</v>
      </c>
      <c r="BK1947">
        <f t="shared" si="941"/>
        <v>84.979767195880413</v>
      </c>
      <c r="BL1947">
        <f t="shared" si="942"/>
        <v>9.1890577226877213E-2</v>
      </c>
      <c r="BM1947">
        <f t="shared" si="943"/>
        <v>9.1890577226877213E-2</v>
      </c>
      <c r="BN1947">
        <f t="shared" si="944"/>
        <v>9.1890577226877213E-2</v>
      </c>
      <c r="BO1947">
        <f t="shared" si="945"/>
        <v>9.1890577226877213E-2</v>
      </c>
      <c r="BP1947">
        <f t="shared" si="946"/>
        <v>9.1890577226877213E-2</v>
      </c>
      <c r="BS1947">
        <f t="shared" si="947"/>
        <v>1.8848666535332086</v>
      </c>
      <c r="BT1947">
        <f t="shared" si="948"/>
        <v>1.9976606068460114</v>
      </c>
      <c r="BU1947">
        <f t="shared" si="949"/>
        <v>2.4589563594454376</v>
      </c>
      <c r="BV1947">
        <f t="shared" si="950"/>
        <v>1.1020961059770116</v>
      </c>
      <c r="BW1947">
        <f t="shared" si="951"/>
        <v>2.2442296802011015</v>
      </c>
      <c r="BX1947">
        <f t="shared" si="952"/>
        <v>46.106624908473862</v>
      </c>
      <c r="BY1947">
        <f t="shared" si="953"/>
        <v>3.4966129009588371</v>
      </c>
      <c r="BZ1947">
        <f t="shared" si="954"/>
        <v>2.902495017211038</v>
      </c>
      <c r="CA1947">
        <f t="shared" si="955"/>
        <v>96.995341916523159</v>
      </c>
      <c r="CB1947">
        <f t="shared" si="956"/>
        <v>1.5807384650244103</v>
      </c>
      <c r="CC1947">
        <f t="shared" si="957"/>
        <v>4.2058093046209706</v>
      </c>
      <c r="CD1947">
        <f t="shared" si="958"/>
        <v>4.2058093046209706</v>
      </c>
      <c r="CE1947">
        <f t="shared" si="959"/>
        <v>4.2058093046209706</v>
      </c>
      <c r="CF1947">
        <f t="shared" si="960"/>
        <v>4.2058093046209706</v>
      </c>
      <c r="CG1947">
        <f t="shared" si="961"/>
        <v>4.2058093046209706</v>
      </c>
    </row>
    <row r="1948" spans="1:85" x14ac:dyDescent="0.3">
      <c r="A1948">
        <f t="shared" si="962"/>
        <v>389.19999999998646</v>
      </c>
      <c r="B1948">
        <f>AgentRun[[#This Row],[Current Altitude]]</f>
        <v>2967.9204615093768</v>
      </c>
      <c r="C1948">
        <f>AgentRun[[#This Row],[Current Heading]]</f>
        <v>266.57209822874177</v>
      </c>
      <c r="E1948" t="e">
        <f>FlightData_1[[#This Row],[curr_alt_ft]]</f>
        <v>#VALUE!</v>
      </c>
      <c r="F1948" t="e">
        <f>FlightData_1[[#This Row],[curr_heading]]</f>
        <v>#VALUE!</v>
      </c>
      <c r="H1948">
        <f>FlightData_10[[#This Row],[curr_alt_ft]]</f>
        <v>2947.8080959022045</v>
      </c>
      <c r="I1948">
        <f>FlightData_10[[#This Row],[curr_heading]]</f>
        <v>269.28786526188367</v>
      </c>
      <c r="K1948">
        <f>FlightData_25[[#This Row],[curr_alt_ft]]</f>
        <v>2959.6343340612948</v>
      </c>
      <c r="L1948">
        <f>FlightData_25[[#This Row],[curr_heading]]</f>
        <v>270.18806256222507</v>
      </c>
      <c r="N1948">
        <f>FlightData_50[[#This Row],[curr_alt_ft]]</f>
        <v>2959.671643204987</v>
      </c>
      <c r="O1948">
        <f>FlightData_50[[#This Row],[curr_heading]]</f>
        <v>269.64715743162049</v>
      </c>
      <c r="Q1948">
        <f>FlightData_75[[#This Row],[curr_alt_ft]]</f>
        <v>2960.6252365708351</v>
      </c>
      <c r="R1948">
        <f>FlightData_75[[#This Row],[curr_heading]]</f>
        <v>269.23351624890557</v>
      </c>
      <c r="T1948">
        <f>FlightData_100[[#This Row],[curr_alt_ft]]</f>
        <v>2973.1788691468537</v>
      </c>
      <c r="U1948">
        <f>FlightData_100[[#This Row],[curr_heading]]</f>
        <v>269.58658444691895</v>
      </c>
      <c r="W1948">
        <f>FlightData_100000[[#This Row],[curr_alt_ft]]</f>
        <v>3076.1183402873576</v>
      </c>
      <c r="X1948">
        <f>FlightData_100000[[#This Row],[curr_heading]]</f>
        <v>312.86319029369582</v>
      </c>
      <c r="Z1948">
        <f>FlightData_250000[[#This Row],[curr_alt_ft]]</f>
        <v>2970.3645862936974</v>
      </c>
      <c r="AA1948">
        <f>FlightData_250000[[#This Row],[curr_heading]]</f>
        <v>270.87701373179448</v>
      </c>
      <c r="AC1948">
        <f>FlightData_500000[[#This Row],[curr_alt_ft]]</f>
        <v>2965.7002531178296</v>
      </c>
      <c r="AD1948">
        <f>FlightData_500000[[#This Row],[curr_heading]]</f>
        <v>269.808073167266</v>
      </c>
      <c r="AF1948">
        <f>FlightData_1M[[#This Row],[curr_alt_ft]]</f>
        <v>3058.2599509358406</v>
      </c>
      <c r="AG1948">
        <f>FlightData_1M[[#This Row],[curr_heading]]</f>
        <v>4.160870466919607</v>
      </c>
      <c r="AI1948">
        <f>HDIL_4096[[#This Row],[curr_alt_ft]]</f>
        <v>2882.5095588006079</v>
      </c>
      <c r="AJ1948">
        <f>HDIL_4096[[#This Row],[curr_heading]]</f>
        <v>269.23256686805388</v>
      </c>
      <c r="AL1948">
        <f>HDIL_5585[[#This Row],[curr_alt_ft]]</f>
        <v>2966.2425273172557</v>
      </c>
      <c r="AM1948">
        <f>HDIL_5585[[#This Row],[curr_heading]]</f>
        <v>270.94229145458763</v>
      </c>
      <c r="AO1948">
        <f>HDIL_5685[[#This Row],[curr_alt_ft]]</f>
        <v>2966.2425273172557</v>
      </c>
      <c r="AP1948">
        <f>HDIL_5685[[#This Row],[curr_heading]]</f>
        <v>270.94229145458763</v>
      </c>
      <c r="AR1948">
        <f>HDIL_5838[[#This Row],[curr_alt_ft]]</f>
        <v>2966.2425273172557</v>
      </c>
      <c r="AS1948">
        <f>HDIL_5838[[#This Row],[curr_heading]]</f>
        <v>270.94229145458763</v>
      </c>
      <c r="AU1948">
        <f>HDIL_5907[[#This Row],[curr_alt_ft]]</f>
        <v>2966.2425273172557</v>
      </c>
      <c r="AV1948">
        <f>HDIL_5907[[#This Row],[curr_heading]]</f>
        <v>270.94229145458763</v>
      </c>
      <c r="AX1948">
        <f>HDIL_6400[[#This Row],[curr_alt_ft]]</f>
        <v>2966.2425273172557</v>
      </c>
      <c r="AY1948">
        <f>HDIL_6400[[#This Row],[curr_heading]]</f>
        <v>270.94229145458763</v>
      </c>
      <c r="BB1948">
        <f t="shared" si="932"/>
        <v>20.112365607172251</v>
      </c>
      <c r="BC1948">
        <f t="shared" si="933"/>
        <v>8.2861274480819702</v>
      </c>
      <c r="BD1948">
        <f t="shared" si="934"/>
        <v>8.2488183043897152</v>
      </c>
      <c r="BE1948">
        <f t="shared" si="935"/>
        <v>7.2952249385416508</v>
      </c>
      <c r="BF1948">
        <f t="shared" si="936"/>
        <v>5.2584076374769211</v>
      </c>
      <c r="BG1948">
        <f t="shared" si="937"/>
        <v>108.1978787779808</v>
      </c>
      <c r="BH1948">
        <f t="shared" si="938"/>
        <v>2.4441247843205929</v>
      </c>
      <c r="BI1948">
        <f t="shared" si="939"/>
        <v>2.2202083915472031</v>
      </c>
      <c r="BJ1948">
        <f t="shared" si="940"/>
        <v>90.339489426463842</v>
      </c>
      <c r="BK1948">
        <f t="shared" si="941"/>
        <v>85.410902708768845</v>
      </c>
      <c r="BL1948">
        <f t="shared" si="942"/>
        <v>1.6779341921210289</v>
      </c>
      <c r="BM1948">
        <f t="shared" si="943"/>
        <v>1.6779341921210289</v>
      </c>
      <c r="BN1948">
        <f t="shared" si="944"/>
        <v>1.6779341921210289</v>
      </c>
      <c r="BO1948">
        <f t="shared" si="945"/>
        <v>1.6779341921210289</v>
      </c>
      <c r="BP1948">
        <f t="shared" si="946"/>
        <v>1.6779341921210289</v>
      </c>
      <c r="BS1948">
        <f t="shared" si="947"/>
        <v>2.7157670331419013</v>
      </c>
      <c r="BT1948">
        <f t="shared" si="948"/>
        <v>3.6159643334833049</v>
      </c>
      <c r="BU1948">
        <f t="shared" si="949"/>
        <v>3.0750592028787196</v>
      </c>
      <c r="BV1948">
        <f t="shared" si="950"/>
        <v>2.6614180201638078</v>
      </c>
      <c r="BW1948">
        <f t="shared" si="951"/>
        <v>3.0144862181771828</v>
      </c>
      <c r="BX1948">
        <f t="shared" si="952"/>
        <v>46.291092064954057</v>
      </c>
      <c r="BY1948">
        <f t="shared" si="953"/>
        <v>4.3049155030527118</v>
      </c>
      <c r="BZ1948">
        <f t="shared" si="954"/>
        <v>3.2359749385242367</v>
      </c>
      <c r="CA1948">
        <f t="shared" si="955"/>
        <v>97.588772238177853</v>
      </c>
      <c r="CB1948">
        <f t="shared" si="956"/>
        <v>2.6604686393121142</v>
      </c>
      <c r="CC1948">
        <f t="shared" si="957"/>
        <v>4.3701932258458669</v>
      </c>
      <c r="CD1948">
        <f t="shared" si="958"/>
        <v>4.3701932258458669</v>
      </c>
      <c r="CE1948">
        <f t="shared" si="959"/>
        <v>4.3701932258458669</v>
      </c>
      <c r="CF1948">
        <f t="shared" si="960"/>
        <v>4.3701932258458669</v>
      </c>
      <c r="CG1948">
        <f t="shared" si="961"/>
        <v>4.3701932258458669</v>
      </c>
    </row>
    <row r="1949" spans="1:85" x14ac:dyDescent="0.3">
      <c r="A1949">
        <f t="shared" si="962"/>
        <v>389.39999999998645</v>
      </c>
      <c r="B1949">
        <f>AgentRun[[#This Row],[Current Altitude]]</f>
        <v>2969.3131117261946</v>
      </c>
      <c r="C1949">
        <f>AgentRun[[#This Row],[Current Heading]]</f>
        <v>265.76150027848814</v>
      </c>
      <c r="E1949" t="e">
        <f>FlightData_1[[#This Row],[curr_alt_ft]]</f>
        <v>#VALUE!</v>
      </c>
      <c r="F1949" t="e">
        <f>FlightData_1[[#This Row],[curr_heading]]</f>
        <v>#VALUE!</v>
      </c>
      <c r="H1949">
        <f>FlightData_10[[#This Row],[curr_alt_ft]]</f>
        <v>2946.5323674194515</v>
      </c>
      <c r="I1949">
        <f>FlightData_10[[#This Row],[curr_heading]]</f>
        <v>269.25722189085519</v>
      </c>
      <c r="K1949">
        <f>FlightData_25[[#This Row],[curr_alt_ft]]</f>
        <v>2958.1506704241037</v>
      </c>
      <c r="L1949">
        <f>FlightData_25[[#This Row],[curr_heading]]</f>
        <v>270.34391182105162</v>
      </c>
      <c r="N1949">
        <f>FlightData_50[[#This Row],[curr_alt_ft]]</f>
        <v>2961.9031570143998</v>
      </c>
      <c r="O1949">
        <f>FlightData_50[[#This Row],[curr_heading]]</f>
        <v>269.53814376494927</v>
      </c>
      <c r="Q1949">
        <f>FlightData_75[[#This Row],[curr_alt_ft]]</f>
        <v>2959.3366695307195</v>
      </c>
      <c r="R1949">
        <f>FlightData_75[[#This Row],[curr_heading]]</f>
        <v>269.05561841963521</v>
      </c>
      <c r="T1949">
        <f>FlightData_100[[#This Row],[curr_alt_ft]]</f>
        <v>2972.2525908313692</v>
      </c>
      <c r="U1949">
        <f>FlightData_100[[#This Row],[curr_heading]]</f>
        <v>269.30980429625339</v>
      </c>
      <c r="W1949">
        <f>FlightData_100000[[#This Row],[curr_alt_ft]]</f>
        <v>3076.9747477173805</v>
      </c>
      <c r="X1949">
        <f>FlightData_100000[[#This Row],[curr_heading]]</f>
        <v>313.39772678423589</v>
      </c>
      <c r="Z1949">
        <f>FlightData_250000[[#This Row],[curr_alt_ft]]</f>
        <v>2970.8219684511423</v>
      </c>
      <c r="AA1949">
        <f>FlightData_250000[[#This Row],[curr_heading]]</f>
        <v>271.0984375677109</v>
      </c>
      <c r="AC1949">
        <f>FlightData_500000[[#This Row],[curr_alt_ft]]</f>
        <v>2966.3039939068258</v>
      </c>
      <c r="AD1949">
        <f>FlightData_500000[[#This Row],[curr_heading]]</f>
        <v>269.90511139620725</v>
      </c>
      <c r="AF1949">
        <f>FlightData_1M[[#This Row],[curr_alt_ft]]</f>
        <v>3062.0999497137964</v>
      </c>
      <c r="AG1949">
        <f>FlightData_1M[[#This Row],[curr_heading]]</f>
        <v>2.9842675462951682</v>
      </c>
      <c r="AI1949">
        <f>HDIL_4096[[#This Row],[curr_alt_ft]]</f>
        <v>2883.7803506962955</v>
      </c>
      <c r="AJ1949">
        <f>HDIL_4096[[#This Row],[curr_heading]]</f>
        <v>269.66294730862222</v>
      </c>
      <c r="AL1949">
        <f>HDIL_5585[[#This Row],[curr_alt_ft]]</f>
        <v>2965.5861191749573</v>
      </c>
      <c r="AM1949">
        <f>HDIL_5585[[#This Row],[curr_heading]]</f>
        <v>269.92764139529174</v>
      </c>
      <c r="AO1949">
        <f>HDIL_5685[[#This Row],[curr_alt_ft]]</f>
        <v>2965.5861191749573</v>
      </c>
      <c r="AP1949">
        <f>HDIL_5685[[#This Row],[curr_heading]]</f>
        <v>269.92764139529174</v>
      </c>
      <c r="AR1949">
        <f>HDIL_5838[[#This Row],[curr_alt_ft]]</f>
        <v>2965.5861191749573</v>
      </c>
      <c r="AS1949">
        <f>HDIL_5838[[#This Row],[curr_heading]]</f>
        <v>269.92764139529174</v>
      </c>
      <c r="AU1949">
        <f>HDIL_5907[[#This Row],[curr_alt_ft]]</f>
        <v>2965.5861191749573</v>
      </c>
      <c r="AV1949">
        <f>HDIL_5907[[#This Row],[curr_heading]]</f>
        <v>269.92764139529174</v>
      </c>
      <c r="AX1949">
        <f>HDIL_6400[[#This Row],[curr_alt_ft]]</f>
        <v>2965.5861191749573</v>
      </c>
      <c r="AY1949">
        <f>HDIL_6400[[#This Row],[curr_heading]]</f>
        <v>269.92764139529174</v>
      </c>
      <c r="BB1949">
        <f t="shared" si="932"/>
        <v>22.780744306743145</v>
      </c>
      <c r="BC1949">
        <f t="shared" si="933"/>
        <v>11.162441302090883</v>
      </c>
      <c r="BD1949">
        <f t="shared" si="934"/>
        <v>7.4099547117948532</v>
      </c>
      <c r="BE1949">
        <f t="shared" si="935"/>
        <v>9.9764421954751015</v>
      </c>
      <c r="BF1949">
        <f t="shared" si="936"/>
        <v>2.9394791051745415</v>
      </c>
      <c r="BG1949">
        <f t="shared" si="937"/>
        <v>107.6616359911859</v>
      </c>
      <c r="BH1949">
        <f t="shared" si="938"/>
        <v>1.508856724947691</v>
      </c>
      <c r="BI1949">
        <f t="shared" si="939"/>
        <v>3.0091178193688393</v>
      </c>
      <c r="BJ1949">
        <f t="shared" si="940"/>
        <v>92.786837987601757</v>
      </c>
      <c r="BK1949">
        <f t="shared" si="941"/>
        <v>85.53276102989912</v>
      </c>
      <c r="BL1949">
        <f t="shared" si="942"/>
        <v>3.7269925512373447</v>
      </c>
      <c r="BM1949">
        <f t="shared" si="943"/>
        <v>3.7269925512373447</v>
      </c>
      <c r="BN1949">
        <f t="shared" si="944"/>
        <v>3.7269925512373447</v>
      </c>
      <c r="BO1949">
        <f t="shared" si="945"/>
        <v>3.7269925512373447</v>
      </c>
      <c r="BP1949">
        <f t="shared" si="946"/>
        <v>3.7269925512373447</v>
      </c>
      <c r="BS1949">
        <f t="shared" si="947"/>
        <v>3.4957216123670491</v>
      </c>
      <c r="BT1949">
        <f t="shared" si="948"/>
        <v>4.5824115425634773</v>
      </c>
      <c r="BU1949">
        <f t="shared" si="949"/>
        <v>3.7766434864611256</v>
      </c>
      <c r="BV1949">
        <f t="shared" si="950"/>
        <v>3.2941181411470666</v>
      </c>
      <c r="BW1949">
        <f t="shared" si="951"/>
        <v>3.548304017765247</v>
      </c>
      <c r="BX1949">
        <f t="shared" si="952"/>
        <v>47.636226505747743</v>
      </c>
      <c r="BY1949">
        <f t="shared" si="953"/>
        <v>5.3369372892227602</v>
      </c>
      <c r="BZ1949">
        <f t="shared" si="954"/>
        <v>4.1436111177191037</v>
      </c>
      <c r="CA1949">
        <f t="shared" si="955"/>
        <v>97.222767267807001</v>
      </c>
      <c r="CB1949">
        <f t="shared" si="956"/>
        <v>3.9014470301340793</v>
      </c>
      <c r="CC1949">
        <f t="shared" si="957"/>
        <v>4.1661411168036011</v>
      </c>
      <c r="CD1949">
        <f t="shared" si="958"/>
        <v>4.1661411168036011</v>
      </c>
      <c r="CE1949">
        <f t="shared" si="959"/>
        <v>4.1661411168036011</v>
      </c>
      <c r="CF1949">
        <f t="shared" si="960"/>
        <v>4.1661411168036011</v>
      </c>
      <c r="CG1949">
        <f t="shared" si="961"/>
        <v>4.1661411168036011</v>
      </c>
    </row>
    <row r="1950" spans="1:85" x14ac:dyDescent="0.3">
      <c r="A1950">
        <f t="shared" si="962"/>
        <v>389.59999999998644</v>
      </c>
      <c r="B1950">
        <f>AgentRun[[#This Row],[Current Altitude]]</f>
        <v>2969.7310559637845</v>
      </c>
      <c r="C1950">
        <f>AgentRun[[#This Row],[Current Heading]]</f>
        <v>265.82095313250665</v>
      </c>
      <c r="E1950" t="e">
        <f>FlightData_1[[#This Row],[curr_alt_ft]]</f>
        <v>#VALUE!</v>
      </c>
      <c r="F1950" t="e">
        <f>FlightData_1[[#This Row],[curr_heading]]</f>
        <v>#VALUE!</v>
      </c>
      <c r="H1950">
        <f>FlightData_10[[#This Row],[curr_alt_ft]]</f>
        <v>2946.4082263223827</v>
      </c>
      <c r="I1950">
        <f>FlightData_10[[#This Row],[curr_heading]]</f>
        <v>268.97411817993623</v>
      </c>
      <c r="K1950">
        <f>FlightData_25[[#This Row],[curr_alt_ft]]</f>
        <v>2957.3360344208777</v>
      </c>
      <c r="L1950">
        <f>FlightData_25[[#This Row],[curr_heading]]</f>
        <v>270.13470597079476</v>
      </c>
      <c r="N1950">
        <f>FlightData_50[[#This Row],[curr_alt_ft]]</f>
        <v>2963.1049968749285</v>
      </c>
      <c r="O1950">
        <f>FlightData_50[[#This Row],[curr_heading]]</f>
        <v>269.69809460831976</v>
      </c>
      <c r="Q1950">
        <f>FlightData_75[[#This Row],[curr_alt_ft]]</f>
        <v>2958.8195978216827</v>
      </c>
      <c r="R1950">
        <f>FlightData_75[[#This Row],[curr_heading]]</f>
        <v>268.58079719233808</v>
      </c>
      <c r="T1950">
        <f>FlightData_100[[#This Row],[curr_alt_ft]]</f>
        <v>2972.5445188432932</v>
      </c>
      <c r="U1950">
        <f>FlightData_100[[#This Row],[curr_heading]]</f>
        <v>269.64733357107627</v>
      </c>
      <c r="W1950">
        <f>FlightData_100000[[#This Row],[curr_alt_ft]]</f>
        <v>3076.0605387426913</v>
      </c>
      <c r="X1950">
        <f>FlightData_100000[[#This Row],[curr_heading]]</f>
        <v>314.50900394120839</v>
      </c>
      <c r="Z1950">
        <f>FlightData_250000[[#This Row],[curr_alt_ft]]</f>
        <v>2969.4329657629132</v>
      </c>
      <c r="AA1950">
        <f>FlightData_250000[[#This Row],[curr_heading]]</f>
        <v>271.13885313290757</v>
      </c>
      <c r="AC1950">
        <f>FlightData_500000[[#This Row],[curr_alt_ft]]</f>
        <v>2966.8215699568391</v>
      </c>
      <c r="AD1950">
        <f>FlightData_500000[[#This Row],[curr_heading]]</f>
        <v>270.03355372923312</v>
      </c>
      <c r="AF1950">
        <f>FlightData_1M[[#This Row],[curr_alt_ft]]</f>
        <v>3066.0449808575213</v>
      </c>
      <c r="AG1950">
        <f>FlightData_1M[[#This Row],[curr_heading]]</f>
        <v>0.76671967653094608</v>
      </c>
      <c r="AI1950">
        <f>HDIL_4096[[#This Row],[curr_alt_ft]]</f>
        <v>2884.0289979428053</v>
      </c>
      <c r="AJ1950">
        <f>HDIL_4096[[#This Row],[curr_heading]]</f>
        <v>270.11999154896267</v>
      </c>
      <c r="AL1950">
        <f>HDIL_5585[[#This Row],[curr_alt_ft]]</f>
        <v>2965.9323213808239</v>
      </c>
      <c r="AM1950">
        <f>HDIL_5585[[#This Row],[curr_heading]]</f>
        <v>268.42077122157718</v>
      </c>
      <c r="AO1950">
        <f>HDIL_5685[[#This Row],[curr_alt_ft]]</f>
        <v>2965.9323213808239</v>
      </c>
      <c r="AP1950">
        <f>HDIL_5685[[#This Row],[curr_heading]]</f>
        <v>268.42077122157718</v>
      </c>
      <c r="AR1950">
        <f>HDIL_5838[[#This Row],[curr_alt_ft]]</f>
        <v>2965.9323213808239</v>
      </c>
      <c r="AS1950">
        <f>HDIL_5838[[#This Row],[curr_heading]]</f>
        <v>268.42077122157718</v>
      </c>
      <c r="AU1950">
        <f>HDIL_5907[[#This Row],[curr_alt_ft]]</f>
        <v>2965.9323213808239</v>
      </c>
      <c r="AV1950">
        <f>HDIL_5907[[#This Row],[curr_heading]]</f>
        <v>268.42077122157718</v>
      </c>
      <c r="AX1950">
        <f>HDIL_6400[[#This Row],[curr_alt_ft]]</f>
        <v>2965.9323213808239</v>
      </c>
      <c r="AY1950">
        <f>HDIL_6400[[#This Row],[curr_heading]]</f>
        <v>268.42077122157718</v>
      </c>
      <c r="BB1950">
        <f t="shared" si="932"/>
        <v>23.322829641401768</v>
      </c>
      <c r="BC1950">
        <f t="shared" si="933"/>
        <v>12.395021542906761</v>
      </c>
      <c r="BD1950">
        <f t="shared" si="934"/>
        <v>6.6260590888559818</v>
      </c>
      <c r="BE1950">
        <f t="shared" si="935"/>
        <v>10.911458142101765</v>
      </c>
      <c r="BF1950">
        <f t="shared" si="936"/>
        <v>2.8134628795087337</v>
      </c>
      <c r="BG1950">
        <f t="shared" si="937"/>
        <v>106.32948277890682</v>
      </c>
      <c r="BH1950">
        <f t="shared" si="938"/>
        <v>0.29809020087122917</v>
      </c>
      <c r="BI1950">
        <f t="shared" si="939"/>
        <v>2.9094860069453716</v>
      </c>
      <c r="BJ1950">
        <f t="shared" si="940"/>
        <v>96.313924893736839</v>
      </c>
      <c r="BK1950">
        <f t="shared" si="941"/>
        <v>85.702058020979166</v>
      </c>
      <c r="BL1950">
        <f t="shared" si="942"/>
        <v>3.7987345829606056</v>
      </c>
      <c r="BM1950">
        <f t="shared" si="943"/>
        <v>3.7987345829606056</v>
      </c>
      <c r="BN1950">
        <f t="shared" si="944"/>
        <v>3.7987345829606056</v>
      </c>
      <c r="BO1950">
        <f t="shared" si="945"/>
        <v>3.7987345829606056</v>
      </c>
      <c r="BP1950">
        <f t="shared" si="946"/>
        <v>3.7987345829606056</v>
      </c>
      <c r="BS1950">
        <f t="shared" si="947"/>
        <v>3.1531650474295816</v>
      </c>
      <c r="BT1950">
        <f t="shared" si="948"/>
        <v>4.3137528382881101</v>
      </c>
      <c r="BU1950">
        <f t="shared" si="949"/>
        <v>3.8771414758131186</v>
      </c>
      <c r="BV1950">
        <f t="shared" si="950"/>
        <v>2.7598440598314369</v>
      </c>
      <c r="BW1950">
        <f t="shared" si="951"/>
        <v>3.826380438569629</v>
      </c>
      <c r="BX1950">
        <f t="shared" si="952"/>
        <v>48.688050808701746</v>
      </c>
      <c r="BY1950">
        <f t="shared" si="953"/>
        <v>5.3179000004009254</v>
      </c>
      <c r="BZ1950">
        <f t="shared" si="954"/>
        <v>4.2126005967264746</v>
      </c>
      <c r="CA1950">
        <f t="shared" si="955"/>
        <v>94.945766544024309</v>
      </c>
      <c r="CB1950">
        <f t="shared" si="956"/>
        <v>4.2990384164560282</v>
      </c>
      <c r="CC1950">
        <f t="shared" si="957"/>
        <v>2.5998180890705385</v>
      </c>
      <c r="CD1950">
        <f t="shared" si="958"/>
        <v>2.5998180890705385</v>
      </c>
      <c r="CE1950">
        <f t="shared" si="959"/>
        <v>2.5998180890705385</v>
      </c>
      <c r="CF1950">
        <f t="shared" si="960"/>
        <v>2.5998180890705385</v>
      </c>
      <c r="CG1950">
        <f t="shared" si="961"/>
        <v>2.5998180890705385</v>
      </c>
    </row>
    <row r="1951" spans="1:85" x14ac:dyDescent="0.3">
      <c r="A1951">
        <f t="shared" si="962"/>
        <v>389.79999999998643</v>
      </c>
      <c r="B1951">
        <f>AgentRun[[#This Row],[Current Altitude]]</f>
        <v>2968.3349015675485</v>
      </c>
      <c r="C1951">
        <f>AgentRun[[#This Row],[Current Heading]]</f>
        <v>266.63359970230312</v>
      </c>
      <c r="E1951" t="e">
        <f>FlightData_1[[#This Row],[curr_alt_ft]]</f>
        <v>#VALUE!</v>
      </c>
      <c r="F1951" t="e">
        <f>FlightData_1[[#This Row],[curr_heading]]</f>
        <v>#VALUE!</v>
      </c>
      <c r="H1951">
        <f>FlightData_10[[#This Row],[curr_alt_ft]]</f>
        <v>2947.4168647676706</v>
      </c>
      <c r="I1951">
        <f>FlightData_10[[#This Row],[curr_heading]]</f>
        <v>269.25601079060112</v>
      </c>
      <c r="K1951">
        <f>FlightData_25[[#This Row],[curr_alt_ft]]</f>
        <v>2957.7388928085566</v>
      </c>
      <c r="L1951">
        <f>FlightData_25[[#This Row],[curr_heading]]</f>
        <v>270.72706628312386</v>
      </c>
      <c r="N1951">
        <f>FlightData_50[[#This Row],[curr_alt_ft]]</f>
        <v>2962.4489767998457</v>
      </c>
      <c r="O1951">
        <f>FlightData_50[[#This Row],[curr_heading]]</f>
        <v>269.99241459251351</v>
      </c>
      <c r="Q1951">
        <f>FlightData_75[[#This Row],[curr_alt_ft]]</f>
        <v>2959.5847610980272</v>
      </c>
      <c r="R1951">
        <f>FlightData_75[[#This Row],[curr_heading]]</f>
        <v>268.50775719024625</v>
      </c>
      <c r="T1951">
        <f>FlightData_100[[#This Row],[curr_alt_ft]]</f>
        <v>2971.8409272506833</v>
      </c>
      <c r="U1951">
        <f>FlightData_100[[#This Row],[curr_heading]]</f>
        <v>269.63176777882563</v>
      </c>
      <c r="W1951">
        <f>FlightData_100000[[#This Row],[curr_alt_ft]]</f>
        <v>3074.313087515533</v>
      </c>
      <c r="X1951">
        <f>FlightData_100000[[#This Row],[curr_heading]]</f>
        <v>314.84380924385169</v>
      </c>
      <c r="Z1951">
        <f>FlightData_250000[[#This Row],[curr_alt_ft]]</f>
        <v>2968.6281955242157</v>
      </c>
      <c r="AA1951">
        <f>FlightData_250000[[#This Row],[curr_heading]]</f>
        <v>270.9539512975025</v>
      </c>
      <c r="AC1951">
        <f>FlightData_500000[[#This Row],[curr_alt_ft]]</f>
        <v>2967.0855769403279</v>
      </c>
      <c r="AD1951">
        <f>FlightData_500000[[#This Row],[curr_heading]]</f>
        <v>270.44785779193967</v>
      </c>
      <c r="AF1951">
        <f>FlightData_1M[[#This Row],[curr_alt_ft]]</f>
        <v>3070.120681528002</v>
      </c>
      <c r="AG1951">
        <f>FlightData_1M[[#This Row],[curr_heading]]</f>
        <v>358.18569299734276</v>
      </c>
      <c r="AI1951">
        <f>HDIL_4096[[#This Row],[curr_alt_ft]]</f>
        <v>2884.9075748845935</v>
      </c>
      <c r="AJ1951">
        <f>HDIL_4096[[#This Row],[curr_heading]]</f>
        <v>270.21115501290484</v>
      </c>
      <c r="AL1951">
        <f>HDIL_5585[[#This Row],[curr_alt_ft]]</f>
        <v>2966.0587089955807</v>
      </c>
      <c r="AM1951">
        <f>HDIL_5585[[#This Row],[curr_heading]]</f>
        <v>267.31356801783011</v>
      </c>
      <c r="AO1951">
        <f>HDIL_5685[[#This Row],[curr_alt_ft]]</f>
        <v>2966.0587089955807</v>
      </c>
      <c r="AP1951">
        <f>HDIL_5685[[#This Row],[curr_heading]]</f>
        <v>267.31356801783011</v>
      </c>
      <c r="AR1951">
        <f>HDIL_5838[[#This Row],[curr_alt_ft]]</f>
        <v>2966.0587089955807</v>
      </c>
      <c r="AS1951">
        <f>HDIL_5838[[#This Row],[curr_heading]]</f>
        <v>267.31356801783011</v>
      </c>
      <c r="AU1951">
        <f>HDIL_5907[[#This Row],[curr_alt_ft]]</f>
        <v>2966.0587089955807</v>
      </c>
      <c r="AV1951">
        <f>HDIL_5907[[#This Row],[curr_heading]]</f>
        <v>267.31356801783011</v>
      </c>
      <c r="AX1951">
        <f>HDIL_6400[[#This Row],[curr_alt_ft]]</f>
        <v>2966.0587089955807</v>
      </c>
      <c r="AY1951">
        <f>HDIL_6400[[#This Row],[curr_heading]]</f>
        <v>267.31356801783011</v>
      </c>
      <c r="BB1951">
        <f t="shared" si="932"/>
        <v>20.918036799877882</v>
      </c>
      <c r="BC1951">
        <f t="shared" si="933"/>
        <v>10.596008758991957</v>
      </c>
      <c r="BD1951">
        <f t="shared" si="934"/>
        <v>5.8859247677028179</v>
      </c>
      <c r="BE1951">
        <f t="shared" si="935"/>
        <v>8.7501404695212841</v>
      </c>
      <c r="BF1951">
        <f t="shared" si="936"/>
        <v>3.5060256831347942</v>
      </c>
      <c r="BG1951">
        <f t="shared" si="937"/>
        <v>105.97818594798446</v>
      </c>
      <c r="BH1951">
        <f t="shared" si="938"/>
        <v>0.29329395666718483</v>
      </c>
      <c r="BI1951">
        <f t="shared" si="939"/>
        <v>1.2493246272206306</v>
      </c>
      <c r="BJ1951">
        <f t="shared" si="940"/>
        <v>101.78577996045351</v>
      </c>
      <c r="BK1951">
        <f t="shared" si="941"/>
        <v>83.427326682955027</v>
      </c>
      <c r="BL1951">
        <f t="shared" si="942"/>
        <v>2.2761925719678402</v>
      </c>
      <c r="BM1951">
        <f t="shared" si="943"/>
        <v>2.2761925719678402</v>
      </c>
      <c r="BN1951">
        <f t="shared" si="944"/>
        <v>2.2761925719678402</v>
      </c>
      <c r="BO1951">
        <f t="shared" si="945"/>
        <v>2.2761925719678402</v>
      </c>
      <c r="BP1951">
        <f t="shared" si="946"/>
        <v>2.2761925719678402</v>
      </c>
      <c r="BS1951">
        <f t="shared" si="947"/>
        <v>2.6224110882980085</v>
      </c>
      <c r="BT1951">
        <f t="shared" si="948"/>
        <v>4.0934665808207455</v>
      </c>
      <c r="BU1951">
        <f t="shared" si="949"/>
        <v>3.3588148902103967</v>
      </c>
      <c r="BV1951">
        <f t="shared" si="950"/>
        <v>1.8741574879431369</v>
      </c>
      <c r="BW1951">
        <f t="shared" si="951"/>
        <v>2.9981680765225178</v>
      </c>
      <c r="BX1951">
        <f t="shared" si="952"/>
        <v>48.210209541548579</v>
      </c>
      <c r="BY1951">
        <f t="shared" si="953"/>
        <v>4.3203515951993836</v>
      </c>
      <c r="BZ1951">
        <f t="shared" si="954"/>
        <v>3.814258089636553</v>
      </c>
      <c r="CA1951">
        <f t="shared" si="955"/>
        <v>91.55209329503964</v>
      </c>
      <c r="CB1951">
        <f t="shared" si="956"/>
        <v>3.5775553106017242</v>
      </c>
      <c r="CC1951">
        <f t="shared" si="957"/>
        <v>0.67996831552699177</v>
      </c>
      <c r="CD1951">
        <f t="shared" si="958"/>
        <v>0.67996831552699177</v>
      </c>
      <c r="CE1951">
        <f t="shared" si="959"/>
        <v>0.67996831552699177</v>
      </c>
      <c r="CF1951">
        <f t="shared" si="960"/>
        <v>0.67996831552699177</v>
      </c>
      <c r="CG1951">
        <f t="shared" si="961"/>
        <v>0.67996831552699177</v>
      </c>
    </row>
    <row r="1952" spans="1:85" x14ac:dyDescent="0.3">
      <c r="A1952">
        <f t="shared" si="962"/>
        <v>389.99999999998641</v>
      </c>
      <c r="B1952">
        <f>AgentRun[[#This Row],[Current Altitude]]</f>
        <v>2967.5212163031101</v>
      </c>
      <c r="C1952">
        <f>AgentRun[[#This Row],[Current Heading]]</f>
        <v>267.37113049102777</v>
      </c>
      <c r="E1952" t="e">
        <f>FlightData_1[[#This Row],[curr_alt_ft]]</f>
        <v>#VALUE!</v>
      </c>
      <c r="F1952" t="e">
        <f>FlightData_1[[#This Row],[curr_heading]]</f>
        <v>#VALUE!</v>
      </c>
      <c r="H1952">
        <f>FlightData_10[[#This Row],[curr_alt_ft]]</f>
        <v>2947.3223635815084</v>
      </c>
      <c r="I1952">
        <f>FlightData_10[[#This Row],[curr_heading]]</f>
        <v>269.38351799975021</v>
      </c>
      <c r="K1952">
        <f>FlightData_25[[#This Row],[curr_alt_ft]]</f>
        <v>2957.1458681486547</v>
      </c>
      <c r="L1952">
        <f>FlightData_25[[#This Row],[curr_heading]]</f>
        <v>270.47493130996355</v>
      </c>
      <c r="N1952">
        <f>FlightData_50[[#This Row],[curr_alt_ft]]</f>
        <v>2962.5144776217639</v>
      </c>
      <c r="O1952">
        <f>FlightData_50[[#This Row],[curr_heading]]</f>
        <v>269.97039663084831</v>
      </c>
      <c r="Q1952">
        <f>FlightData_75[[#This Row],[curr_alt_ft]]</f>
        <v>2959.3400383517146</v>
      </c>
      <c r="R1952">
        <f>FlightData_75[[#This Row],[curr_heading]]</f>
        <v>268.70787288304405</v>
      </c>
      <c r="T1952">
        <f>FlightData_100[[#This Row],[curr_alt_ft]]</f>
        <v>2971.6996103152633</v>
      </c>
      <c r="U1952">
        <f>FlightData_100[[#This Row],[curr_heading]]</f>
        <v>269.18996734845911</v>
      </c>
      <c r="W1952">
        <f>FlightData_100000[[#This Row],[curr_alt_ft]]</f>
        <v>3074.114599712193</v>
      </c>
      <c r="X1952">
        <f>FlightData_100000[[#This Row],[curr_heading]]</f>
        <v>314.97666851516402</v>
      </c>
      <c r="Z1952">
        <f>FlightData_250000[[#This Row],[curr_alt_ft]]</f>
        <v>2970.0698376893997</v>
      </c>
      <c r="AA1952">
        <f>FlightData_250000[[#This Row],[curr_heading]]</f>
        <v>270.97173685784037</v>
      </c>
      <c r="AC1952">
        <f>FlightData_500000[[#This Row],[curr_alt_ft]]</f>
        <v>2967.4212935417891</v>
      </c>
      <c r="AD1952">
        <f>FlightData_500000[[#This Row],[curr_heading]]</f>
        <v>270.53932845909782</v>
      </c>
      <c r="AF1952">
        <f>FlightData_1M[[#This Row],[curr_alt_ft]]</f>
        <v>3074.3425269424915</v>
      </c>
      <c r="AG1952">
        <f>FlightData_1M[[#This Row],[curr_heading]]</f>
        <v>355.57261119486009</v>
      </c>
      <c r="AI1952">
        <f>HDIL_4096[[#This Row],[curr_alt_ft]]</f>
        <v>2886.866166125983</v>
      </c>
      <c r="AJ1952">
        <f>HDIL_4096[[#This Row],[curr_heading]]</f>
        <v>270.62832574395952</v>
      </c>
      <c r="AL1952">
        <f>HDIL_5585[[#This Row],[curr_alt_ft]]</f>
        <v>2965.6807541772723</v>
      </c>
      <c r="AM1952">
        <f>HDIL_5585[[#This Row],[curr_heading]]</f>
        <v>267.02156829536756</v>
      </c>
      <c r="AO1952">
        <f>HDIL_5685[[#This Row],[curr_alt_ft]]</f>
        <v>2965.6807541772723</v>
      </c>
      <c r="AP1952">
        <f>HDIL_5685[[#This Row],[curr_heading]]</f>
        <v>267.02156829536756</v>
      </c>
      <c r="AR1952">
        <f>HDIL_5838[[#This Row],[curr_alt_ft]]</f>
        <v>2965.6807541772723</v>
      </c>
      <c r="AS1952">
        <f>HDIL_5838[[#This Row],[curr_heading]]</f>
        <v>267.02156829536756</v>
      </c>
      <c r="AU1952">
        <f>HDIL_5907[[#This Row],[curr_alt_ft]]</f>
        <v>2965.6807541772723</v>
      </c>
      <c r="AV1952">
        <f>HDIL_5907[[#This Row],[curr_heading]]</f>
        <v>267.02156829536756</v>
      </c>
      <c r="AX1952">
        <f>HDIL_6400[[#This Row],[curr_alt_ft]]</f>
        <v>2965.6807541772723</v>
      </c>
      <c r="AY1952">
        <f>HDIL_6400[[#This Row],[curr_heading]]</f>
        <v>267.02156829536756</v>
      </c>
      <c r="BB1952">
        <f t="shared" si="932"/>
        <v>20.198852721601725</v>
      </c>
      <c r="BC1952">
        <f t="shared" si="933"/>
        <v>10.375348154455423</v>
      </c>
      <c r="BD1952">
        <f t="shared" si="934"/>
        <v>5.0067386813461781</v>
      </c>
      <c r="BE1952">
        <f t="shared" si="935"/>
        <v>8.1811779513955116</v>
      </c>
      <c r="BF1952">
        <f t="shared" si="936"/>
        <v>4.1783940121531487</v>
      </c>
      <c r="BG1952">
        <f t="shared" si="937"/>
        <v>106.59338340908289</v>
      </c>
      <c r="BH1952">
        <f t="shared" si="938"/>
        <v>2.5486213862895966</v>
      </c>
      <c r="BI1952">
        <f t="shared" si="939"/>
        <v>9.992276132106781E-2</v>
      </c>
      <c r="BJ1952">
        <f t="shared" si="940"/>
        <v>106.82131063938141</v>
      </c>
      <c r="BK1952">
        <f t="shared" si="941"/>
        <v>80.655050177127123</v>
      </c>
      <c r="BL1952">
        <f t="shared" si="942"/>
        <v>1.8404621258378029</v>
      </c>
      <c r="BM1952">
        <f t="shared" si="943"/>
        <v>1.8404621258378029</v>
      </c>
      <c r="BN1952">
        <f t="shared" si="944"/>
        <v>1.8404621258378029</v>
      </c>
      <c r="BO1952">
        <f t="shared" si="945"/>
        <v>1.8404621258378029</v>
      </c>
      <c r="BP1952">
        <f t="shared" si="946"/>
        <v>1.8404621258378029</v>
      </c>
      <c r="BS1952">
        <f t="shared" si="947"/>
        <v>2.0123875087224405</v>
      </c>
      <c r="BT1952">
        <f t="shared" si="948"/>
        <v>3.1038008189357811</v>
      </c>
      <c r="BU1952">
        <f t="shared" si="949"/>
        <v>2.5992661398205428</v>
      </c>
      <c r="BV1952">
        <f t="shared" si="950"/>
        <v>1.3367423920162764</v>
      </c>
      <c r="BW1952">
        <f t="shared" si="951"/>
        <v>1.8188368574313358</v>
      </c>
      <c r="BX1952">
        <f t="shared" si="952"/>
        <v>47.605538024136251</v>
      </c>
      <c r="BY1952">
        <f t="shared" si="953"/>
        <v>3.6006063668125989</v>
      </c>
      <c r="BZ1952">
        <f t="shared" si="954"/>
        <v>3.1681979680700465</v>
      </c>
      <c r="CA1952">
        <f t="shared" si="955"/>
        <v>88.201480703832317</v>
      </c>
      <c r="CB1952">
        <f t="shared" si="956"/>
        <v>3.2571952529317514</v>
      </c>
      <c r="CC1952">
        <f t="shared" si="957"/>
        <v>0.34956219566021218</v>
      </c>
      <c r="CD1952">
        <f t="shared" si="958"/>
        <v>0.34956219566021218</v>
      </c>
      <c r="CE1952">
        <f t="shared" si="959"/>
        <v>0.34956219566021218</v>
      </c>
      <c r="CF1952">
        <f t="shared" si="960"/>
        <v>0.34956219566021218</v>
      </c>
      <c r="CG1952">
        <f t="shared" si="961"/>
        <v>0.34956219566021218</v>
      </c>
    </row>
    <row r="1953" spans="1:85" x14ac:dyDescent="0.3">
      <c r="A1953">
        <f t="shared" si="962"/>
        <v>390.1999999999864</v>
      </c>
      <c r="B1953">
        <f>AgentRun[[#This Row],[Current Altitude]]</f>
        <v>2967.8930995762348</v>
      </c>
      <c r="C1953">
        <f>AgentRun[[#This Row],[Current Heading]]</f>
        <v>268.42447150439017</v>
      </c>
      <c r="E1953" t="e">
        <f>FlightData_1[[#This Row],[curr_alt_ft]]</f>
        <v>#VALUE!</v>
      </c>
      <c r="F1953" t="e">
        <f>FlightData_1[[#This Row],[curr_heading]]</f>
        <v>#VALUE!</v>
      </c>
      <c r="H1953">
        <f>FlightData_10[[#This Row],[curr_alt_ft]]</f>
        <v>2947.7530668452382</v>
      </c>
      <c r="I1953">
        <f>FlightData_10[[#This Row],[curr_heading]]</f>
        <v>269.11640675047062</v>
      </c>
      <c r="K1953">
        <f>FlightData_25[[#This Row],[curr_alt_ft]]</f>
        <v>2957.1184060722589</v>
      </c>
      <c r="L1953">
        <f>FlightData_25[[#This Row],[curr_heading]]</f>
        <v>269.64950497793581</v>
      </c>
      <c r="N1953">
        <f>FlightData_50[[#This Row],[curr_alt_ft]]</f>
        <v>2963.8260136060417</v>
      </c>
      <c r="O1953">
        <f>FlightData_50[[#This Row],[curr_heading]]</f>
        <v>270.19870588506598</v>
      </c>
      <c r="Q1953">
        <f>FlightData_75[[#This Row],[curr_alt_ft]]</f>
        <v>2957.2180940434337</v>
      </c>
      <c r="R1953">
        <f>FlightData_75[[#This Row],[curr_heading]]</f>
        <v>268.76684298932202</v>
      </c>
      <c r="T1953">
        <f>FlightData_100[[#This Row],[curr_alt_ft]]</f>
        <v>2972.5945615768433</v>
      </c>
      <c r="U1953">
        <f>FlightData_100[[#This Row],[curr_heading]]</f>
        <v>269.07190814239311</v>
      </c>
      <c r="W1953">
        <f>FlightData_100000[[#This Row],[curr_alt_ft]]</f>
        <v>3076.0352914072573</v>
      </c>
      <c r="X1953">
        <f>FlightData_100000[[#This Row],[curr_heading]]</f>
        <v>314.85915877844934</v>
      </c>
      <c r="Z1953">
        <f>FlightData_250000[[#This Row],[curr_alt_ft]]</f>
        <v>2971.7159009277821</v>
      </c>
      <c r="AA1953">
        <f>FlightData_250000[[#This Row],[curr_heading]]</f>
        <v>271.74222294415358</v>
      </c>
      <c r="AC1953">
        <f>FlightData_500000[[#This Row],[curr_alt_ft]]</f>
        <v>2967.5679684318602</v>
      </c>
      <c r="AD1953">
        <f>FlightData_500000[[#This Row],[curr_heading]]</f>
        <v>270.46077298063329</v>
      </c>
      <c r="AF1953">
        <f>FlightData_1M[[#This Row],[curr_alt_ft]]</f>
        <v>3078.6587689444423</v>
      </c>
      <c r="AG1953">
        <f>FlightData_1M[[#This Row],[curr_heading]]</f>
        <v>352.83050376546248</v>
      </c>
      <c r="AI1953">
        <f>HDIL_4096[[#This Row],[curr_alt_ft]]</f>
        <v>2887.7757576107979</v>
      </c>
      <c r="AJ1953">
        <f>HDIL_4096[[#This Row],[curr_heading]]</f>
        <v>270.71562785400397</v>
      </c>
      <c r="AL1953">
        <f>HDIL_5585[[#This Row],[curr_alt_ft]]</f>
        <v>2965.8046400547028</v>
      </c>
      <c r="AM1953">
        <f>HDIL_5585[[#This Row],[curr_heading]]</f>
        <v>266.93612680666496</v>
      </c>
      <c r="AO1953">
        <f>HDIL_5685[[#This Row],[curr_alt_ft]]</f>
        <v>2965.8046400547028</v>
      </c>
      <c r="AP1953">
        <f>HDIL_5685[[#This Row],[curr_heading]]</f>
        <v>266.93612680666496</v>
      </c>
      <c r="AR1953">
        <f>HDIL_5838[[#This Row],[curr_alt_ft]]</f>
        <v>2965.8046400547028</v>
      </c>
      <c r="AS1953">
        <f>HDIL_5838[[#This Row],[curr_heading]]</f>
        <v>266.93612680666496</v>
      </c>
      <c r="AU1953">
        <f>HDIL_5907[[#This Row],[curr_alt_ft]]</f>
        <v>2965.8046400547028</v>
      </c>
      <c r="AV1953">
        <f>HDIL_5907[[#This Row],[curr_heading]]</f>
        <v>266.93612680666496</v>
      </c>
      <c r="AX1953">
        <f>HDIL_6400[[#This Row],[curr_alt_ft]]</f>
        <v>2965.8046400547028</v>
      </c>
      <c r="AY1953">
        <f>HDIL_6400[[#This Row],[curr_heading]]</f>
        <v>266.93612680666496</v>
      </c>
      <c r="BB1953">
        <f t="shared" si="932"/>
        <v>20.140032730996609</v>
      </c>
      <c r="BC1953">
        <f t="shared" si="933"/>
        <v>10.774693503975868</v>
      </c>
      <c r="BD1953">
        <f t="shared" si="934"/>
        <v>4.0670859701931477</v>
      </c>
      <c r="BE1953">
        <f t="shared" si="935"/>
        <v>10.675005532801151</v>
      </c>
      <c r="BF1953">
        <f t="shared" si="936"/>
        <v>4.7014620006084442</v>
      </c>
      <c r="BG1953">
        <f t="shared" si="937"/>
        <v>108.1421918310225</v>
      </c>
      <c r="BH1953">
        <f t="shared" si="938"/>
        <v>3.8228013515472412</v>
      </c>
      <c r="BI1953">
        <f t="shared" si="939"/>
        <v>0.32513114437460899</v>
      </c>
      <c r="BJ1953">
        <f t="shared" si="940"/>
        <v>110.76566936820745</v>
      </c>
      <c r="BK1953">
        <f t="shared" si="941"/>
        <v>80.117341965436935</v>
      </c>
      <c r="BL1953">
        <f t="shared" si="942"/>
        <v>2.0884595215320587</v>
      </c>
      <c r="BM1953">
        <f t="shared" si="943"/>
        <v>2.0884595215320587</v>
      </c>
      <c r="BN1953">
        <f t="shared" si="944"/>
        <v>2.0884595215320587</v>
      </c>
      <c r="BO1953">
        <f t="shared" si="945"/>
        <v>2.0884595215320587</v>
      </c>
      <c r="BP1953">
        <f t="shared" si="946"/>
        <v>2.0884595215320587</v>
      </c>
      <c r="BS1953">
        <f t="shared" si="947"/>
        <v>0.69193524608044754</v>
      </c>
      <c r="BT1953">
        <f t="shared" si="948"/>
        <v>1.2250334735456363</v>
      </c>
      <c r="BU1953">
        <f t="shared" si="949"/>
        <v>1.7742343806758072</v>
      </c>
      <c r="BV1953">
        <f t="shared" si="950"/>
        <v>0.34237148493184577</v>
      </c>
      <c r="BW1953">
        <f t="shared" si="951"/>
        <v>0.64743663800294371</v>
      </c>
      <c r="BX1953">
        <f t="shared" si="952"/>
        <v>46.434687274059172</v>
      </c>
      <c r="BY1953">
        <f t="shared" si="953"/>
        <v>3.3177514397634127</v>
      </c>
      <c r="BZ1953">
        <f t="shared" si="954"/>
        <v>2.0363014762431249</v>
      </c>
      <c r="CA1953">
        <f t="shared" si="955"/>
        <v>84.406032261072312</v>
      </c>
      <c r="CB1953">
        <f t="shared" si="956"/>
        <v>2.2911563496138001</v>
      </c>
      <c r="CC1953">
        <f t="shared" si="957"/>
        <v>1.4883446977252106</v>
      </c>
      <c r="CD1953">
        <f t="shared" si="958"/>
        <v>1.4883446977252106</v>
      </c>
      <c r="CE1953">
        <f t="shared" si="959"/>
        <v>1.4883446977252106</v>
      </c>
      <c r="CF1953">
        <f t="shared" si="960"/>
        <v>1.4883446977252106</v>
      </c>
      <c r="CG1953">
        <f t="shared" si="961"/>
        <v>1.4883446977252106</v>
      </c>
    </row>
    <row r="1954" spans="1:85" x14ac:dyDescent="0.3">
      <c r="A1954">
        <f t="shared" si="962"/>
        <v>390.39999999998639</v>
      </c>
      <c r="B1954">
        <f>AgentRun[[#This Row],[Current Altitude]]</f>
        <v>2967.3094378821552</v>
      </c>
      <c r="C1954">
        <f>AgentRun[[#This Row],[Current Heading]]</f>
        <v>269.26531443326672</v>
      </c>
      <c r="E1954" t="e">
        <f>FlightData_1[[#This Row],[curr_alt_ft]]</f>
        <v>#VALUE!</v>
      </c>
      <c r="F1954" t="e">
        <f>FlightData_1[[#This Row],[curr_heading]]</f>
        <v>#VALUE!</v>
      </c>
      <c r="H1954">
        <f>FlightData_10[[#This Row],[curr_alt_ft]]</f>
        <v>2949.2201226130128</v>
      </c>
      <c r="I1954">
        <f>FlightData_10[[#This Row],[curr_heading]]</f>
        <v>269.02322515837272</v>
      </c>
      <c r="K1954">
        <f>FlightData_25[[#This Row],[curr_alt_ft]]</f>
        <v>2958.1272950731218</v>
      </c>
      <c r="L1954">
        <f>FlightData_25[[#This Row],[curr_heading]]</f>
        <v>269.26918631624392</v>
      </c>
      <c r="N1954">
        <f>FlightData_50[[#This Row],[curr_alt_ft]]</f>
        <v>2964.1450305320323</v>
      </c>
      <c r="O1954">
        <f>FlightData_50[[#This Row],[curr_heading]]</f>
        <v>270.94220587812129</v>
      </c>
      <c r="Q1954">
        <f>FlightData_75[[#This Row],[curr_alt_ft]]</f>
        <v>2955.8628180623055</v>
      </c>
      <c r="R1954">
        <f>FlightData_75[[#This Row],[curr_heading]]</f>
        <v>268.58415318366673</v>
      </c>
      <c r="T1954">
        <f>FlightData_100[[#This Row],[curr_alt_ft]]</f>
        <v>2972.4710505865514</v>
      </c>
      <c r="U1954">
        <f>FlightData_100[[#This Row],[curr_heading]]</f>
        <v>269.2376009598625</v>
      </c>
      <c r="W1954">
        <f>FlightData_100000[[#This Row],[curr_alt_ft]]</f>
        <v>3078.8761747293174</v>
      </c>
      <c r="X1954">
        <f>FlightData_100000[[#This Row],[curr_heading]]</f>
        <v>314.9509050353081</v>
      </c>
      <c r="Z1954">
        <f>FlightData_250000[[#This Row],[curr_alt_ft]]</f>
        <v>2971.7636324651539</v>
      </c>
      <c r="AA1954">
        <f>FlightData_250000[[#This Row],[curr_heading]]</f>
        <v>271.95855646208327</v>
      </c>
      <c r="AC1954">
        <f>FlightData_500000[[#This Row],[curr_alt_ft]]</f>
        <v>2967.782367002219</v>
      </c>
      <c r="AD1954">
        <f>FlightData_500000[[#This Row],[curr_heading]]</f>
        <v>270.01574478168556</v>
      </c>
      <c r="AF1954">
        <f>FlightData_1M[[#This Row],[curr_alt_ft]]</f>
        <v>3083.128025226295</v>
      </c>
      <c r="AG1954">
        <f>FlightData_1M[[#This Row],[curr_heading]]</f>
        <v>350.0287486563119</v>
      </c>
      <c r="AI1954">
        <f>HDIL_4096[[#This Row],[curr_alt_ft]]</f>
        <v>2889.3128353431821</v>
      </c>
      <c r="AJ1954">
        <f>HDIL_4096[[#This Row],[curr_heading]]</f>
        <v>270.27070362424422</v>
      </c>
      <c r="AL1954">
        <f>HDIL_5585[[#This Row],[curr_alt_ft]]</f>
        <v>2965.8165153414011</v>
      </c>
      <c r="AM1954">
        <f>HDIL_5585[[#This Row],[curr_heading]]</f>
        <v>267.26199346692368</v>
      </c>
      <c r="AO1954">
        <f>HDIL_5685[[#This Row],[curr_alt_ft]]</f>
        <v>2965.8165153414011</v>
      </c>
      <c r="AP1954">
        <f>HDIL_5685[[#This Row],[curr_heading]]</f>
        <v>267.26199346692368</v>
      </c>
      <c r="AR1954">
        <f>HDIL_5838[[#This Row],[curr_alt_ft]]</f>
        <v>2965.8165153414011</v>
      </c>
      <c r="AS1954">
        <f>HDIL_5838[[#This Row],[curr_heading]]</f>
        <v>267.26199346692368</v>
      </c>
      <c r="AU1954">
        <f>HDIL_5907[[#This Row],[curr_alt_ft]]</f>
        <v>2965.8165153414011</v>
      </c>
      <c r="AV1954">
        <f>HDIL_5907[[#This Row],[curr_heading]]</f>
        <v>267.26199346692368</v>
      </c>
      <c r="AX1954">
        <f>HDIL_6400[[#This Row],[curr_alt_ft]]</f>
        <v>2965.8165153414011</v>
      </c>
      <c r="AY1954">
        <f>HDIL_6400[[#This Row],[curr_heading]]</f>
        <v>267.26199346692368</v>
      </c>
      <c r="BB1954">
        <f t="shared" si="932"/>
        <v>18.089315269142389</v>
      </c>
      <c r="BC1954">
        <f t="shared" si="933"/>
        <v>9.1821428090333939</v>
      </c>
      <c r="BD1954">
        <f t="shared" si="934"/>
        <v>3.1644073501229286</v>
      </c>
      <c r="BE1954">
        <f t="shared" si="935"/>
        <v>11.44661981984973</v>
      </c>
      <c r="BF1954">
        <f t="shared" si="936"/>
        <v>5.1616127043962479</v>
      </c>
      <c r="BG1954">
        <f t="shared" si="937"/>
        <v>111.56673684716225</v>
      </c>
      <c r="BH1954">
        <f t="shared" si="938"/>
        <v>4.4541945829987526</v>
      </c>
      <c r="BI1954">
        <f t="shared" si="939"/>
        <v>0.47292912006378174</v>
      </c>
      <c r="BJ1954">
        <f t="shared" si="940"/>
        <v>115.81858734413981</v>
      </c>
      <c r="BK1954">
        <f t="shared" si="941"/>
        <v>77.996602538973093</v>
      </c>
      <c r="BL1954">
        <f t="shared" si="942"/>
        <v>1.4929225407540798</v>
      </c>
      <c r="BM1954">
        <f t="shared" si="943"/>
        <v>1.4929225407540798</v>
      </c>
      <c r="BN1954">
        <f t="shared" si="944"/>
        <v>1.4929225407540798</v>
      </c>
      <c r="BO1954">
        <f t="shared" si="945"/>
        <v>1.4929225407540798</v>
      </c>
      <c r="BP1954">
        <f t="shared" si="946"/>
        <v>1.4929225407540798</v>
      </c>
      <c r="BS1954">
        <f t="shared" si="947"/>
        <v>0.24208927489399912</v>
      </c>
      <c r="BT1954">
        <f t="shared" si="948"/>
        <v>3.8718829771937635E-3</v>
      </c>
      <c r="BU1954">
        <f t="shared" si="949"/>
        <v>1.6768914448545615</v>
      </c>
      <c r="BV1954">
        <f t="shared" si="950"/>
        <v>0.68116124959999524</v>
      </c>
      <c r="BW1954">
        <f t="shared" si="951"/>
        <v>2.7713473404219258E-2</v>
      </c>
      <c r="BX1954">
        <f t="shared" si="952"/>
        <v>45.685590602041373</v>
      </c>
      <c r="BY1954">
        <f t="shared" si="953"/>
        <v>2.6932420288165417</v>
      </c>
      <c r="BZ1954">
        <f t="shared" si="954"/>
        <v>0.75043034841883127</v>
      </c>
      <c r="CA1954">
        <f t="shared" si="955"/>
        <v>80.763434223045181</v>
      </c>
      <c r="CB1954">
        <f t="shared" si="956"/>
        <v>1.0053891909774961</v>
      </c>
      <c r="CC1954">
        <f t="shared" si="957"/>
        <v>2.0033209663430398</v>
      </c>
      <c r="CD1954">
        <f t="shared" si="958"/>
        <v>2.0033209663430398</v>
      </c>
      <c r="CE1954">
        <f t="shared" si="959"/>
        <v>2.0033209663430398</v>
      </c>
      <c r="CF1954">
        <f t="shared" si="960"/>
        <v>2.0033209663430398</v>
      </c>
      <c r="CG1954">
        <f t="shared" si="961"/>
        <v>2.0033209663430398</v>
      </c>
    </row>
    <row r="1955" spans="1:85" x14ac:dyDescent="0.3">
      <c r="A1955">
        <f t="shared" si="962"/>
        <v>390.59999999998638</v>
      </c>
      <c r="B1955">
        <f>AgentRun[[#This Row],[Current Altitude]]</f>
        <v>2967.2295257486403</v>
      </c>
      <c r="C1955">
        <f>AgentRun[[#This Row],[Current Heading]]</f>
        <v>269.55231910481155</v>
      </c>
      <c r="E1955" t="e">
        <f>FlightData_1[[#This Row],[curr_alt_ft]]</f>
        <v>#VALUE!</v>
      </c>
      <c r="F1955" t="e">
        <f>FlightData_1[[#This Row],[curr_heading]]</f>
        <v>#VALUE!</v>
      </c>
      <c r="H1955">
        <f>FlightData_10[[#This Row],[curr_alt_ft]]</f>
        <v>2949.6838635280728</v>
      </c>
      <c r="I1955">
        <f>FlightData_10[[#This Row],[curr_heading]]</f>
        <v>269.21661087151341</v>
      </c>
      <c r="K1955">
        <f>FlightData_25[[#This Row],[curr_alt_ft]]</f>
        <v>2958.1181799732149</v>
      </c>
      <c r="L1955">
        <f>FlightData_25[[#This Row],[curr_heading]]</f>
        <v>269.15404051722606</v>
      </c>
      <c r="N1955">
        <f>FlightData_50[[#This Row],[curr_alt_ft]]</f>
        <v>2962.5960692428052</v>
      </c>
      <c r="O1955">
        <f>FlightData_50[[#This Row],[curr_heading]]</f>
        <v>270.97198237142953</v>
      </c>
      <c r="Q1955">
        <f>FlightData_75[[#This Row],[curr_alt_ft]]</f>
        <v>2955.7916836366057</v>
      </c>
      <c r="R1955">
        <f>FlightData_75[[#This Row],[curr_heading]]</f>
        <v>269.02381514679041</v>
      </c>
      <c r="T1955">
        <f>FlightData_100[[#This Row],[curr_alt_ft]]</f>
        <v>2970.4940919019282</v>
      </c>
      <c r="U1955">
        <f>FlightData_100[[#This Row],[curr_heading]]</f>
        <v>269.32146572750912</v>
      </c>
      <c r="W1955">
        <f>FlightData_100000[[#This Row],[curr_alt_ft]]</f>
        <v>3083.125304941088</v>
      </c>
      <c r="X1955">
        <f>FlightData_100000[[#This Row],[curr_heading]]</f>
        <v>315.10545192949115</v>
      </c>
      <c r="Z1955">
        <f>FlightData_250000[[#This Row],[curr_alt_ft]]</f>
        <v>2970.9301663301885</v>
      </c>
      <c r="AA1955">
        <f>FlightData_250000[[#This Row],[curr_heading]]</f>
        <v>271.46679538325338</v>
      </c>
      <c r="AC1955">
        <f>FlightData_500000[[#This Row],[curr_alt_ft]]</f>
        <v>2967.7894973084331</v>
      </c>
      <c r="AD1955">
        <f>FlightData_500000[[#This Row],[curr_heading]]</f>
        <v>269.93781401358183</v>
      </c>
      <c r="AF1955">
        <f>FlightData_1M[[#This Row],[curr_alt_ft]]</f>
        <v>3087.707861572504</v>
      </c>
      <c r="AG1955">
        <f>FlightData_1M[[#This Row],[curr_heading]]</f>
        <v>347.37303651849697</v>
      </c>
      <c r="AI1955">
        <f>HDIL_4096[[#This Row],[curr_alt_ft]]</f>
        <v>2891.9245799146593</v>
      </c>
      <c r="AJ1955">
        <f>HDIL_4096[[#This Row],[curr_heading]]</f>
        <v>269.784465762906</v>
      </c>
      <c r="AL1955">
        <f>HDIL_5585[[#This Row],[curr_alt_ft]]</f>
        <v>2964.4211195707321</v>
      </c>
      <c r="AM1955">
        <f>HDIL_5585[[#This Row],[curr_heading]]</f>
        <v>268.33007518835922</v>
      </c>
      <c r="AO1955">
        <f>HDIL_5685[[#This Row],[curr_alt_ft]]</f>
        <v>2964.4211195707321</v>
      </c>
      <c r="AP1955">
        <f>HDIL_5685[[#This Row],[curr_heading]]</f>
        <v>268.33007518835922</v>
      </c>
      <c r="AR1955">
        <f>HDIL_5838[[#This Row],[curr_alt_ft]]</f>
        <v>2964.4211195707321</v>
      </c>
      <c r="AS1955">
        <f>HDIL_5838[[#This Row],[curr_heading]]</f>
        <v>268.33007518835922</v>
      </c>
      <c r="AU1955">
        <f>HDIL_5907[[#This Row],[curr_alt_ft]]</f>
        <v>2964.4211195707321</v>
      </c>
      <c r="AV1955">
        <f>HDIL_5907[[#This Row],[curr_heading]]</f>
        <v>268.33007518835922</v>
      </c>
      <c r="AX1955">
        <f>HDIL_6400[[#This Row],[curr_alt_ft]]</f>
        <v>2964.4211195707321</v>
      </c>
      <c r="AY1955">
        <f>HDIL_6400[[#This Row],[curr_heading]]</f>
        <v>268.33007518835922</v>
      </c>
      <c r="BB1955">
        <f t="shared" si="932"/>
        <v>17.545662220567465</v>
      </c>
      <c r="BC1955">
        <f t="shared" si="933"/>
        <v>9.1113457754254341</v>
      </c>
      <c r="BD1955">
        <f t="shared" si="934"/>
        <v>4.6334565058350563</v>
      </c>
      <c r="BE1955">
        <f t="shared" si="935"/>
        <v>11.437842112034559</v>
      </c>
      <c r="BF1955">
        <f t="shared" si="936"/>
        <v>3.2645661532878876</v>
      </c>
      <c r="BG1955">
        <f t="shared" si="937"/>
        <v>115.89577919244766</v>
      </c>
      <c r="BH1955">
        <f t="shared" si="938"/>
        <v>3.700640581548214</v>
      </c>
      <c r="BI1955">
        <f t="shared" si="939"/>
        <v>0.55997155979275703</v>
      </c>
      <c r="BJ1955">
        <f t="shared" si="940"/>
        <v>120.47833582386374</v>
      </c>
      <c r="BK1955">
        <f t="shared" si="941"/>
        <v>75.304945833981037</v>
      </c>
      <c r="BL1955">
        <f t="shared" si="942"/>
        <v>2.8084061779081821</v>
      </c>
      <c r="BM1955">
        <f t="shared" si="943"/>
        <v>2.8084061779081821</v>
      </c>
      <c r="BN1955">
        <f t="shared" si="944"/>
        <v>2.8084061779081821</v>
      </c>
      <c r="BO1955">
        <f t="shared" si="945"/>
        <v>2.8084061779081821</v>
      </c>
      <c r="BP1955">
        <f t="shared" si="946"/>
        <v>2.8084061779081821</v>
      </c>
      <c r="BS1955">
        <f t="shared" si="947"/>
        <v>0.33570823329813493</v>
      </c>
      <c r="BT1955">
        <f t="shared" si="948"/>
        <v>0.39827858758548018</v>
      </c>
      <c r="BU1955">
        <f t="shared" si="949"/>
        <v>1.419663266617988</v>
      </c>
      <c r="BV1955">
        <f t="shared" si="950"/>
        <v>0.52850395802113326</v>
      </c>
      <c r="BW1955">
        <f t="shared" si="951"/>
        <v>0.23085337730242372</v>
      </c>
      <c r="BX1955">
        <f t="shared" si="952"/>
        <v>45.553132824679608</v>
      </c>
      <c r="BY1955">
        <f t="shared" si="953"/>
        <v>1.914476278441839</v>
      </c>
      <c r="BZ1955">
        <f t="shared" si="954"/>
        <v>0.38549490877028347</v>
      </c>
      <c r="CA1955">
        <f t="shared" si="955"/>
        <v>77.820717413685429</v>
      </c>
      <c r="CB1955">
        <f t="shared" si="956"/>
        <v>0.23214665809445023</v>
      </c>
      <c r="CC1955">
        <f t="shared" si="957"/>
        <v>1.222243916452328</v>
      </c>
      <c r="CD1955">
        <f t="shared" si="958"/>
        <v>1.222243916452328</v>
      </c>
      <c r="CE1955">
        <f t="shared" si="959"/>
        <v>1.222243916452328</v>
      </c>
      <c r="CF1955">
        <f t="shared" si="960"/>
        <v>1.222243916452328</v>
      </c>
      <c r="CG1955">
        <f t="shared" si="961"/>
        <v>1.222243916452328</v>
      </c>
    </row>
    <row r="1956" spans="1:85" x14ac:dyDescent="0.3">
      <c r="A1956">
        <f t="shared" si="962"/>
        <v>390.79999999998637</v>
      </c>
      <c r="B1956">
        <f>AgentRun[[#This Row],[Current Altitude]]</f>
        <v>2968.1344672515988</v>
      </c>
      <c r="C1956">
        <f>AgentRun[[#This Row],[Current Heading]]</f>
        <v>270.38624032505629</v>
      </c>
      <c r="E1956" t="e">
        <f>FlightData_1[[#This Row],[curr_alt_ft]]</f>
        <v>#VALUE!</v>
      </c>
      <c r="F1956" t="e">
        <f>FlightData_1[[#This Row],[curr_heading]]</f>
        <v>#VALUE!</v>
      </c>
      <c r="H1956">
        <f>FlightData_10[[#This Row],[curr_alt_ft]]</f>
        <v>2948.2993614412844</v>
      </c>
      <c r="I1956">
        <f>FlightData_10[[#This Row],[curr_heading]]</f>
        <v>269.45878807365079</v>
      </c>
      <c r="K1956">
        <f>FlightData_25[[#This Row],[curr_alt_ft]]</f>
        <v>2956.2508656978607</v>
      </c>
      <c r="L1956">
        <f>FlightData_25[[#This Row],[curr_heading]]</f>
        <v>268.87527853587454</v>
      </c>
      <c r="N1956">
        <f>FlightData_50[[#This Row],[curr_alt_ft]]</f>
        <v>2961.7680808156729</v>
      </c>
      <c r="O1956">
        <f>FlightData_50[[#This Row],[curr_heading]]</f>
        <v>270.64159024575105</v>
      </c>
      <c r="Q1956">
        <f>FlightData_75[[#This Row],[curr_alt_ft]]</f>
        <v>2954.6946814954281</v>
      </c>
      <c r="R1956">
        <f>FlightData_75[[#This Row],[curr_heading]]</f>
        <v>269.07245578946169</v>
      </c>
      <c r="T1956">
        <f>FlightData_100[[#This Row],[curr_alt_ft]]</f>
        <v>2969.2059094682336</v>
      </c>
      <c r="U1956">
        <f>FlightData_100[[#This Row],[curr_heading]]</f>
        <v>269.17028524307278</v>
      </c>
      <c r="W1956">
        <f>FlightData_100000[[#This Row],[curr_alt_ft]]</f>
        <v>3088.9874477796257</v>
      </c>
      <c r="X1956">
        <f>FlightData_100000[[#This Row],[curr_heading]]</f>
        <v>314.604664147976</v>
      </c>
      <c r="Z1956">
        <f>FlightData_250000[[#This Row],[curr_alt_ft]]</f>
        <v>2971.9920374751091</v>
      </c>
      <c r="AA1956">
        <f>FlightData_250000[[#This Row],[curr_heading]]</f>
        <v>270.84279147991242</v>
      </c>
      <c r="AC1956">
        <f>FlightData_500000[[#This Row],[curr_alt_ft]]</f>
        <v>2967.8541383594275</v>
      </c>
      <c r="AD1956">
        <f>FlightData_500000[[#This Row],[curr_heading]]</f>
        <v>269.88963708487682</v>
      </c>
      <c r="AF1956">
        <f>FlightData_1M[[#This Row],[curr_alt_ft]]</f>
        <v>3092.3215588442981</v>
      </c>
      <c r="AG1956">
        <f>FlightData_1M[[#This Row],[curr_heading]]</f>
        <v>344.75413545019626</v>
      </c>
      <c r="AI1956">
        <f>HDIL_4096[[#This Row],[curr_alt_ft]]</f>
        <v>2893.5100156590343</v>
      </c>
      <c r="AJ1956">
        <f>HDIL_4096[[#This Row],[curr_heading]]</f>
        <v>269.61265341760117</v>
      </c>
      <c r="AL1956">
        <f>HDIL_5585[[#This Row],[curr_alt_ft]]</f>
        <v>2963.6496232971549</v>
      </c>
      <c r="AM1956">
        <f>HDIL_5585[[#This Row],[curr_heading]]</f>
        <v>269.15914968391508</v>
      </c>
      <c r="AO1956">
        <f>HDIL_5685[[#This Row],[curr_alt_ft]]</f>
        <v>2963.6496232971549</v>
      </c>
      <c r="AP1956">
        <f>HDIL_5685[[#This Row],[curr_heading]]</f>
        <v>269.15914968391508</v>
      </c>
      <c r="AR1956">
        <f>HDIL_5838[[#This Row],[curr_alt_ft]]</f>
        <v>2963.6496232971549</v>
      </c>
      <c r="AS1956">
        <f>HDIL_5838[[#This Row],[curr_heading]]</f>
        <v>269.15914968391508</v>
      </c>
      <c r="AU1956">
        <f>HDIL_5907[[#This Row],[curr_alt_ft]]</f>
        <v>2963.6496232971549</v>
      </c>
      <c r="AV1956">
        <f>HDIL_5907[[#This Row],[curr_heading]]</f>
        <v>269.15914968391508</v>
      </c>
      <c r="AX1956">
        <f>HDIL_6400[[#This Row],[curr_alt_ft]]</f>
        <v>2963.6496232971549</v>
      </c>
      <c r="AY1956">
        <f>HDIL_6400[[#This Row],[curr_heading]]</f>
        <v>269.15914968391508</v>
      </c>
      <c r="BB1956">
        <f t="shared" si="932"/>
        <v>19.835105810314417</v>
      </c>
      <c r="BC1956">
        <f t="shared" si="933"/>
        <v>11.883601553738117</v>
      </c>
      <c r="BD1956">
        <f t="shared" si="934"/>
        <v>6.3663864359259605</v>
      </c>
      <c r="BE1956">
        <f t="shared" si="935"/>
        <v>13.43978575617075</v>
      </c>
      <c r="BF1956">
        <f t="shared" si="936"/>
        <v>1.0714422166347504</v>
      </c>
      <c r="BG1956">
        <f t="shared" si="937"/>
        <v>120.85298052802682</v>
      </c>
      <c r="BH1956">
        <f t="shared" si="938"/>
        <v>3.8575702235102654</v>
      </c>
      <c r="BI1956">
        <f t="shared" si="939"/>
        <v>0.2803288921713829</v>
      </c>
      <c r="BJ1956">
        <f t="shared" si="940"/>
        <v>124.18709159269929</v>
      </c>
      <c r="BK1956">
        <f t="shared" si="941"/>
        <v>74.624451592564583</v>
      </c>
      <c r="BL1956">
        <f t="shared" si="942"/>
        <v>4.4848439544439316</v>
      </c>
      <c r="BM1956">
        <f t="shared" si="943"/>
        <v>4.4848439544439316</v>
      </c>
      <c r="BN1956">
        <f t="shared" si="944"/>
        <v>4.4848439544439316</v>
      </c>
      <c r="BO1956">
        <f t="shared" si="945"/>
        <v>4.4848439544439316</v>
      </c>
      <c r="BP1956">
        <f t="shared" si="946"/>
        <v>4.4848439544439316</v>
      </c>
      <c r="BS1956">
        <f t="shared" si="947"/>
        <v>0.92745225140549792</v>
      </c>
      <c r="BT1956">
        <f t="shared" si="948"/>
        <v>1.5109617891817493</v>
      </c>
      <c r="BU1956">
        <f t="shared" si="949"/>
        <v>0.25534992069475493</v>
      </c>
      <c r="BV1956">
        <f t="shared" si="950"/>
        <v>1.313784535594607</v>
      </c>
      <c r="BW1956">
        <f t="shared" si="951"/>
        <v>1.215955081983509</v>
      </c>
      <c r="BX1956">
        <f t="shared" si="952"/>
        <v>44.218423822919704</v>
      </c>
      <c r="BY1956">
        <f t="shared" si="953"/>
        <v>0.45655115485612896</v>
      </c>
      <c r="BZ1956">
        <f t="shared" si="954"/>
        <v>0.49660324017946778</v>
      </c>
      <c r="CA1956">
        <f t="shared" si="955"/>
        <v>74.367895125139967</v>
      </c>
      <c r="CB1956">
        <f t="shared" si="956"/>
        <v>0.77358690745512604</v>
      </c>
      <c r="CC1956">
        <f t="shared" si="957"/>
        <v>1.227090641141217</v>
      </c>
      <c r="CD1956">
        <f t="shared" si="958"/>
        <v>1.227090641141217</v>
      </c>
      <c r="CE1956">
        <f t="shared" si="959"/>
        <v>1.227090641141217</v>
      </c>
      <c r="CF1956">
        <f t="shared" si="960"/>
        <v>1.227090641141217</v>
      </c>
      <c r="CG1956">
        <f t="shared" si="961"/>
        <v>1.227090641141217</v>
      </c>
    </row>
    <row r="1957" spans="1:85" x14ac:dyDescent="0.3">
      <c r="A1957">
        <f t="shared" si="962"/>
        <v>390.99999999998636</v>
      </c>
      <c r="B1957">
        <f>AgentRun[[#This Row],[Current Altitude]]</f>
        <v>2968.0305705480278</v>
      </c>
      <c r="C1957">
        <f>AgentRun[[#This Row],[Current Heading]]</f>
        <v>270.2462879898722</v>
      </c>
      <c r="E1957" t="e">
        <f>FlightData_1[[#This Row],[curr_alt_ft]]</f>
        <v>#VALUE!</v>
      </c>
      <c r="F1957" t="e">
        <f>FlightData_1[[#This Row],[curr_heading]]</f>
        <v>#VALUE!</v>
      </c>
      <c r="H1957">
        <f>FlightData_10[[#This Row],[curr_alt_ft]]</f>
        <v>2947.5731204412878</v>
      </c>
      <c r="I1957">
        <f>FlightData_10[[#This Row],[curr_heading]]</f>
        <v>269.41595471949881</v>
      </c>
      <c r="K1957">
        <f>FlightData_25[[#This Row],[curr_alt_ft]]</f>
        <v>2955.0447967574</v>
      </c>
      <c r="L1957">
        <f>FlightData_25[[#This Row],[curr_heading]]</f>
        <v>268.49062904330464</v>
      </c>
      <c r="N1957">
        <f>FlightData_50[[#This Row],[curr_alt_ft]]</f>
        <v>2962.1914938874543</v>
      </c>
      <c r="O1957">
        <f>FlightData_50[[#This Row],[curr_heading]]</f>
        <v>271.14102218139936</v>
      </c>
      <c r="Q1957">
        <f>FlightData_75[[#This Row],[curr_alt_ft]]</f>
        <v>2954.2520979121327</v>
      </c>
      <c r="R1957">
        <f>FlightData_75[[#This Row],[curr_heading]]</f>
        <v>268.66846906325725</v>
      </c>
      <c r="T1957">
        <f>FlightData_100[[#This Row],[curr_alt_ft]]</f>
        <v>2969.1534788683057</v>
      </c>
      <c r="U1957">
        <f>FlightData_100[[#This Row],[curr_heading]]</f>
        <v>269.59328113504466</v>
      </c>
      <c r="W1957">
        <f>FlightData_100000[[#This Row],[curr_alt_ft]]</f>
        <v>3095.5118952132761</v>
      </c>
      <c r="X1957">
        <f>FlightData_100000[[#This Row],[curr_heading]]</f>
        <v>315.47547386280274</v>
      </c>
      <c r="Z1957">
        <f>FlightData_250000[[#This Row],[curr_alt_ft]]</f>
        <v>2975.4548691660166</v>
      </c>
      <c r="AA1957">
        <f>FlightData_250000[[#This Row],[curr_heading]]</f>
        <v>270.50876379479968</v>
      </c>
      <c r="AC1957">
        <f>FlightData_500000[[#This Row],[curr_alt_ft]]</f>
        <v>2967.7178850024939</v>
      </c>
      <c r="AD1957">
        <f>FlightData_500000[[#This Row],[curr_heading]]</f>
        <v>270.18835018816935</v>
      </c>
      <c r="AF1957">
        <f>FlightData_1M[[#This Row],[curr_alt_ft]]</f>
        <v>3097.0113155022264</v>
      </c>
      <c r="AG1957">
        <f>FlightData_1M[[#This Row],[curr_heading]]</f>
        <v>342.23237557294851</v>
      </c>
      <c r="AI1957">
        <f>HDIL_4096[[#This Row],[curr_alt_ft]]</f>
        <v>2893.2370992712677</v>
      </c>
      <c r="AJ1957">
        <f>HDIL_4096[[#This Row],[curr_heading]]</f>
        <v>269.65613246950477</v>
      </c>
      <c r="AL1957">
        <f>HDIL_5585[[#This Row],[curr_alt_ft]]</f>
        <v>2964.0041368715465</v>
      </c>
      <c r="AM1957">
        <f>HDIL_5585[[#This Row],[curr_heading]]</f>
        <v>269.2753607789262</v>
      </c>
      <c r="AO1957">
        <f>HDIL_5685[[#This Row],[curr_alt_ft]]</f>
        <v>2964.0041368715465</v>
      </c>
      <c r="AP1957">
        <f>HDIL_5685[[#This Row],[curr_heading]]</f>
        <v>269.2753607789262</v>
      </c>
      <c r="AR1957">
        <f>HDIL_5838[[#This Row],[curr_alt_ft]]</f>
        <v>2964.0041368715465</v>
      </c>
      <c r="AS1957">
        <f>HDIL_5838[[#This Row],[curr_heading]]</f>
        <v>269.2753607789262</v>
      </c>
      <c r="AU1957">
        <f>HDIL_5907[[#This Row],[curr_alt_ft]]</f>
        <v>2964.0041368715465</v>
      </c>
      <c r="AV1957">
        <f>HDIL_5907[[#This Row],[curr_heading]]</f>
        <v>269.2753607789262</v>
      </c>
      <c r="AX1957">
        <f>HDIL_6400[[#This Row],[curr_alt_ft]]</f>
        <v>2964.0041368715465</v>
      </c>
      <c r="AY1957">
        <f>HDIL_6400[[#This Row],[curr_heading]]</f>
        <v>269.2753607789262</v>
      </c>
      <c r="BB1957">
        <f t="shared" si="932"/>
        <v>20.457450106739998</v>
      </c>
      <c r="BC1957">
        <f t="shared" si="933"/>
        <v>12.985773790627718</v>
      </c>
      <c r="BD1957">
        <f t="shared" si="934"/>
        <v>5.8390766605734825</v>
      </c>
      <c r="BE1957">
        <f t="shared" si="935"/>
        <v>13.778472635895014</v>
      </c>
      <c r="BF1957">
        <f t="shared" si="936"/>
        <v>1.1229083202779293</v>
      </c>
      <c r="BG1957">
        <f t="shared" si="937"/>
        <v>127.48132466524839</v>
      </c>
      <c r="BH1957">
        <f t="shared" si="938"/>
        <v>7.4242986179888248</v>
      </c>
      <c r="BI1957">
        <f t="shared" si="939"/>
        <v>0.31268554553389549</v>
      </c>
      <c r="BJ1957">
        <f t="shared" si="940"/>
        <v>128.9807449541986</v>
      </c>
      <c r="BK1957">
        <f t="shared" si="941"/>
        <v>74.793471276760101</v>
      </c>
      <c r="BL1957">
        <f t="shared" si="942"/>
        <v>4.0264336764812469</v>
      </c>
      <c r="BM1957">
        <f t="shared" si="943"/>
        <v>4.0264336764812469</v>
      </c>
      <c r="BN1957">
        <f t="shared" si="944"/>
        <v>4.0264336764812469</v>
      </c>
      <c r="BO1957">
        <f t="shared" si="945"/>
        <v>4.0264336764812469</v>
      </c>
      <c r="BP1957">
        <f t="shared" si="946"/>
        <v>4.0264336764812469</v>
      </c>
      <c r="BS1957">
        <f t="shared" si="947"/>
        <v>0.83033327037338722</v>
      </c>
      <c r="BT1957">
        <f t="shared" si="948"/>
        <v>1.7556589465675643</v>
      </c>
      <c r="BU1957">
        <f t="shared" si="949"/>
        <v>0.8947341915271636</v>
      </c>
      <c r="BV1957">
        <f t="shared" si="950"/>
        <v>1.5778189266149525</v>
      </c>
      <c r="BW1957">
        <f t="shared" si="951"/>
        <v>0.65300685482753806</v>
      </c>
      <c r="BX1957">
        <f t="shared" si="952"/>
        <v>45.229185872930543</v>
      </c>
      <c r="BY1957">
        <f t="shared" si="953"/>
        <v>0.26247580492747602</v>
      </c>
      <c r="BZ1957">
        <f t="shared" si="954"/>
        <v>5.7937801702848901E-2</v>
      </c>
      <c r="CA1957">
        <f t="shared" si="955"/>
        <v>71.986087583076312</v>
      </c>
      <c r="CB1957">
        <f t="shared" si="956"/>
        <v>0.59015552036743202</v>
      </c>
      <c r="CC1957">
        <f t="shared" si="957"/>
        <v>0.97092721094600165</v>
      </c>
      <c r="CD1957">
        <f t="shared" si="958"/>
        <v>0.97092721094600165</v>
      </c>
      <c r="CE1957">
        <f t="shared" si="959"/>
        <v>0.97092721094600165</v>
      </c>
      <c r="CF1957">
        <f t="shared" si="960"/>
        <v>0.97092721094600165</v>
      </c>
      <c r="CG1957">
        <f t="shared" si="961"/>
        <v>0.97092721094600165</v>
      </c>
    </row>
    <row r="1958" spans="1:85" x14ac:dyDescent="0.3">
      <c r="A1958">
        <f t="shared" si="962"/>
        <v>391.19999999998635</v>
      </c>
      <c r="B1958">
        <f>AgentRun[[#This Row],[Current Altitude]]</f>
        <v>2968.4596072584391</v>
      </c>
      <c r="C1958">
        <f>AgentRun[[#This Row],[Current Heading]]</f>
        <v>269.46020765031727</v>
      </c>
      <c r="E1958" t="e">
        <f>FlightData_1[[#This Row],[curr_alt_ft]]</f>
        <v>#VALUE!</v>
      </c>
      <c r="F1958" t="e">
        <f>FlightData_1[[#This Row],[curr_heading]]</f>
        <v>#VALUE!</v>
      </c>
      <c r="H1958">
        <f>FlightData_10[[#This Row],[curr_alt_ft]]</f>
        <v>2948.0612499602139</v>
      </c>
      <c r="I1958">
        <f>FlightData_10[[#This Row],[curr_heading]]</f>
        <v>269.73550577187785</v>
      </c>
      <c r="K1958">
        <f>FlightData_25[[#This Row],[curr_alt_ft]]</f>
        <v>2955.0664490014315</v>
      </c>
      <c r="L1958">
        <f>FlightData_25[[#This Row],[curr_heading]]</f>
        <v>268.99448378282972</v>
      </c>
      <c r="N1958">
        <f>FlightData_50[[#This Row],[curr_alt_ft]]</f>
        <v>2961.6031771861017</v>
      </c>
      <c r="O1958">
        <f>FlightData_50[[#This Row],[curr_heading]]</f>
        <v>270.82046674054578</v>
      </c>
      <c r="Q1958">
        <f>FlightData_75[[#This Row],[curr_alt_ft]]</f>
        <v>2954.9149006977677</v>
      </c>
      <c r="R1958">
        <f>FlightData_75[[#This Row],[curr_heading]]</f>
        <v>268.53291732976044</v>
      </c>
      <c r="T1958">
        <f>FlightData_100[[#This Row],[curr_alt_ft]]</f>
        <v>2968.0982007868588</v>
      </c>
      <c r="U1958">
        <f>FlightData_100[[#This Row],[curr_heading]]</f>
        <v>269.68235789315804</v>
      </c>
      <c r="W1958">
        <f>FlightData_100000[[#This Row],[curr_alt_ft]]</f>
        <v>3103.2338143661618</v>
      </c>
      <c r="X1958">
        <f>FlightData_100000[[#This Row],[curr_heading]]</f>
        <v>316.02429507986739</v>
      </c>
      <c r="Z1958">
        <f>FlightData_250000[[#This Row],[curr_alt_ft]]</f>
        <v>2978.9527653828263</v>
      </c>
      <c r="AA1958">
        <f>FlightData_250000[[#This Row],[curr_heading]]</f>
        <v>271.10928044510121</v>
      </c>
      <c r="AC1958">
        <f>FlightData_500000[[#This Row],[curr_alt_ft]]</f>
        <v>2967.6455810293555</v>
      </c>
      <c r="AD1958">
        <f>FlightData_500000[[#This Row],[curr_heading]]</f>
        <v>270.2255334625707</v>
      </c>
      <c r="AF1958">
        <f>FlightData_1M[[#This Row],[curr_alt_ft]]</f>
        <v>3101.7678300365806</v>
      </c>
      <c r="AG1958">
        <f>FlightData_1M[[#This Row],[curr_heading]]</f>
        <v>340.03490217378686</v>
      </c>
      <c r="AI1958">
        <f>HDIL_4096[[#This Row],[curr_alt_ft]]</f>
        <v>2893.651222191751</v>
      </c>
      <c r="AJ1958">
        <f>HDIL_4096[[#This Row],[curr_heading]]</f>
        <v>269.46513887500629</v>
      </c>
      <c r="AL1958">
        <f>HDIL_5585[[#This Row],[curr_alt_ft]]</f>
        <v>2963.3835712373257</v>
      </c>
      <c r="AM1958">
        <f>HDIL_5585[[#This Row],[curr_heading]]</f>
        <v>269.61075168561842</v>
      </c>
      <c r="AO1958">
        <f>HDIL_5685[[#This Row],[curr_alt_ft]]</f>
        <v>2963.3835712373257</v>
      </c>
      <c r="AP1958">
        <f>HDIL_5685[[#This Row],[curr_heading]]</f>
        <v>269.61075168561842</v>
      </c>
      <c r="AR1958">
        <f>HDIL_5838[[#This Row],[curr_alt_ft]]</f>
        <v>2963.3835712373257</v>
      </c>
      <c r="AS1958">
        <f>HDIL_5838[[#This Row],[curr_heading]]</f>
        <v>269.61075168561842</v>
      </c>
      <c r="AU1958">
        <f>HDIL_5907[[#This Row],[curr_alt_ft]]</f>
        <v>2963.3835712373257</v>
      </c>
      <c r="AV1958">
        <f>HDIL_5907[[#This Row],[curr_heading]]</f>
        <v>269.61075168561842</v>
      </c>
      <c r="AX1958">
        <f>HDIL_6400[[#This Row],[curr_alt_ft]]</f>
        <v>2963.3835712373257</v>
      </c>
      <c r="AY1958">
        <f>HDIL_6400[[#This Row],[curr_heading]]</f>
        <v>269.61075168561842</v>
      </c>
      <c r="BB1958">
        <f t="shared" si="932"/>
        <v>20.398357298225164</v>
      </c>
      <c r="BC1958">
        <f t="shared" si="933"/>
        <v>13.393158257007599</v>
      </c>
      <c r="BD1958">
        <f t="shared" si="934"/>
        <v>6.856430072337389</v>
      </c>
      <c r="BE1958">
        <f t="shared" si="935"/>
        <v>13.544706560671329</v>
      </c>
      <c r="BF1958">
        <f t="shared" si="936"/>
        <v>0.36140647158026695</v>
      </c>
      <c r="BG1958">
        <f t="shared" si="937"/>
        <v>134.77420710772276</v>
      </c>
      <c r="BH1958">
        <f t="shared" si="938"/>
        <v>10.493158124387264</v>
      </c>
      <c r="BI1958">
        <f t="shared" si="939"/>
        <v>0.81402622908353806</v>
      </c>
      <c r="BJ1958">
        <f t="shared" si="940"/>
        <v>133.3082227781415</v>
      </c>
      <c r="BK1958">
        <f t="shared" si="941"/>
        <v>74.808385066688061</v>
      </c>
      <c r="BL1958">
        <f t="shared" si="942"/>
        <v>5.0760360211133957</v>
      </c>
      <c r="BM1958">
        <f t="shared" si="943"/>
        <v>5.0760360211133957</v>
      </c>
      <c r="BN1958">
        <f t="shared" si="944"/>
        <v>5.0760360211133957</v>
      </c>
      <c r="BO1958">
        <f t="shared" si="945"/>
        <v>5.0760360211133957</v>
      </c>
      <c r="BP1958">
        <f t="shared" si="946"/>
        <v>5.0760360211133957</v>
      </c>
      <c r="BS1958">
        <f t="shared" si="947"/>
        <v>0.27529812156058142</v>
      </c>
      <c r="BT1958">
        <f t="shared" si="948"/>
        <v>0.46572386748755434</v>
      </c>
      <c r="BU1958">
        <f t="shared" si="949"/>
        <v>1.3602590902285101</v>
      </c>
      <c r="BV1958">
        <f t="shared" si="950"/>
        <v>0.92729032055683547</v>
      </c>
      <c r="BW1958">
        <f t="shared" si="951"/>
        <v>0.2221502428407689</v>
      </c>
      <c r="BX1958">
        <f t="shared" si="952"/>
        <v>46.564087429550113</v>
      </c>
      <c r="BY1958">
        <f t="shared" si="953"/>
        <v>1.6490727947839332</v>
      </c>
      <c r="BZ1958">
        <f t="shared" si="954"/>
        <v>0.76532581225342255</v>
      </c>
      <c r="CA1958">
        <f t="shared" si="955"/>
        <v>70.574694523469589</v>
      </c>
      <c r="CB1958">
        <f t="shared" si="956"/>
        <v>4.9312246890167444E-3</v>
      </c>
      <c r="CC1958">
        <f t="shared" si="957"/>
        <v>0.15054403530115223</v>
      </c>
      <c r="CD1958">
        <f t="shared" si="958"/>
        <v>0.15054403530115223</v>
      </c>
      <c r="CE1958">
        <f t="shared" si="959"/>
        <v>0.15054403530115223</v>
      </c>
      <c r="CF1958">
        <f t="shared" si="960"/>
        <v>0.15054403530115223</v>
      </c>
      <c r="CG1958">
        <f t="shared" si="961"/>
        <v>0.15054403530115223</v>
      </c>
    </row>
    <row r="1959" spans="1:85" x14ac:dyDescent="0.3">
      <c r="A1959">
        <f t="shared" si="962"/>
        <v>391.39999999998633</v>
      </c>
      <c r="B1959">
        <f>AgentRun[[#This Row],[Current Altitude]]</f>
        <v>2969.8820950128138</v>
      </c>
      <c r="C1959">
        <f>AgentRun[[#This Row],[Current Heading]]</f>
        <v>269.64977632749731</v>
      </c>
      <c r="E1959" t="e">
        <f>FlightData_1[[#This Row],[curr_alt_ft]]</f>
        <v>#VALUE!</v>
      </c>
      <c r="F1959" t="e">
        <f>FlightData_1[[#This Row],[curr_heading]]</f>
        <v>#VALUE!</v>
      </c>
      <c r="H1959">
        <f>FlightData_10[[#This Row],[curr_alt_ft]]</f>
        <v>2947.5545077770948</v>
      </c>
      <c r="I1959">
        <f>FlightData_10[[#This Row],[curr_heading]]</f>
        <v>269.88150865959989</v>
      </c>
      <c r="K1959">
        <f>FlightData_25[[#This Row],[curr_alt_ft]]</f>
        <v>2954.09906482324</v>
      </c>
      <c r="L1959">
        <f>FlightData_25[[#This Row],[curr_heading]]</f>
        <v>269.04754238813058</v>
      </c>
      <c r="N1959">
        <f>FlightData_50[[#This Row],[curr_alt_ft]]</f>
        <v>2961.6202183999121</v>
      </c>
      <c r="O1959">
        <f>FlightData_50[[#This Row],[curr_heading]]</f>
        <v>269.97486764187869</v>
      </c>
      <c r="Q1959">
        <f>FlightData_75[[#This Row],[curr_alt_ft]]</f>
        <v>2954.5167196244001</v>
      </c>
      <c r="R1959">
        <f>FlightData_75[[#This Row],[curr_heading]]</f>
        <v>268.51788362384076</v>
      </c>
      <c r="T1959">
        <f>FlightData_100[[#This Row],[curr_alt_ft]]</f>
        <v>2967.6302575320005</v>
      </c>
      <c r="U1959">
        <f>FlightData_100[[#This Row],[curr_heading]]</f>
        <v>269.31804080979595</v>
      </c>
      <c r="W1959">
        <f>FlightData_100000[[#This Row],[curr_alt_ft]]</f>
        <v>3111.6774074211717</v>
      </c>
      <c r="X1959">
        <f>FlightData_100000[[#This Row],[curr_heading]]</f>
        <v>315.77596451150407</v>
      </c>
      <c r="Z1959">
        <f>FlightData_250000[[#This Row],[curr_alt_ft]]</f>
        <v>2980.800743650645</v>
      </c>
      <c r="AA1959">
        <f>FlightData_250000[[#This Row],[curr_heading]]</f>
        <v>271.86483561235309</v>
      </c>
      <c r="AC1959">
        <f>FlightData_500000[[#This Row],[curr_alt_ft]]</f>
        <v>2967.3735142014921</v>
      </c>
      <c r="AD1959">
        <f>FlightData_500000[[#This Row],[curr_heading]]</f>
        <v>270.15858995345019</v>
      </c>
      <c r="AF1959">
        <f>FlightData_1M[[#This Row],[curr_alt_ft]]</f>
        <v>3106.5270078517497</v>
      </c>
      <c r="AG1959">
        <f>FlightData_1M[[#This Row],[curr_heading]]</f>
        <v>337.9069238668198</v>
      </c>
      <c r="AI1959">
        <f>HDIL_4096[[#This Row],[curr_alt_ft]]</f>
        <v>2895.2904156520963</v>
      </c>
      <c r="AJ1959">
        <f>HDIL_4096[[#This Row],[curr_heading]]</f>
        <v>269.57500344469616</v>
      </c>
      <c r="AL1959">
        <f>HDIL_5585[[#This Row],[curr_alt_ft]]</f>
        <v>2960.9407939612865</v>
      </c>
      <c r="AM1959">
        <f>HDIL_5585[[#This Row],[curr_heading]]</f>
        <v>269.81685542389641</v>
      </c>
      <c r="AO1959">
        <f>HDIL_5685[[#This Row],[curr_alt_ft]]</f>
        <v>2960.9407939612865</v>
      </c>
      <c r="AP1959">
        <f>HDIL_5685[[#This Row],[curr_heading]]</f>
        <v>269.81685542389641</v>
      </c>
      <c r="AR1959">
        <f>HDIL_5838[[#This Row],[curr_alt_ft]]</f>
        <v>2960.9407939612865</v>
      </c>
      <c r="AS1959">
        <f>HDIL_5838[[#This Row],[curr_heading]]</f>
        <v>269.81685542389641</v>
      </c>
      <c r="AU1959">
        <f>HDIL_5907[[#This Row],[curr_alt_ft]]</f>
        <v>2960.9407939612865</v>
      </c>
      <c r="AV1959">
        <f>HDIL_5907[[#This Row],[curr_heading]]</f>
        <v>269.81685542389641</v>
      </c>
      <c r="AX1959">
        <f>HDIL_6400[[#This Row],[curr_alt_ft]]</f>
        <v>2960.9407939612865</v>
      </c>
      <c r="AY1959">
        <f>HDIL_6400[[#This Row],[curr_heading]]</f>
        <v>269.81685542389641</v>
      </c>
      <c r="BB1959">
        <f t="shared" si="932"/>
        <v>22.327587235718966</v>
      </c>
      <c r="BC1959">
        <f t="shared" si="933"/>
        <v>15.783030189573765</v>
      </c>
      <c r="BD1959">
        <f t="shared" si="934"/>
        <v>8.2618766129016876</v>
      </c>
      <c r="BE1959">
        <f t="shared" si="935"/>
        <v>15.365375388413668</v>
      </c>
      <c r="BF1959">
        <f t="shared" si="936"/>
        <v>2.2518374808132648</v>
      </c>
      <c r="BG1959">
        <f t="shared" si="937"/>
        <v>141.79531240835786</v>
      </c>
      <c r="BH1959">
        <f t="shared" si="938"/>
        <v>10.918648637831211</v>
      </c>
      <c r="BI1959">
        <f t="shared" si="939"/>
        <v>2.5085808113217354</v>
      </c>
      <c r="BJ1959">
        <f t="shared" si="940"/>
        <v>136.64491283893585</v>
      </c>
      <c r="BK1959">
        <f t="shared" si="941"/>
        <v>74.591679360717535</v>
      </c>
      <c r="BL1959">
        <f t="shared" si="942"/>
        <v>8.9413010515272617</v>
      </c>
      <c r="BM1959">
        <f t="shared" si="943"/>
        <v>8.9413010515272617</v>
      </c>
      <c r="BN1959">
        <f t="shared" si="944"/>
        <v>8.9413010515272617</v>
      </c>
      <c r="BO1959">
        <f t="shared" si="945"/>
        <v>8.9413010515272617</v>
      </c>
      <c r="BP1959">
        <f t="shared" si="946"/>
        <v>8.9413010515272617</v>
      </c>
      <c r="BS1959">
        <f t="shared" si="947"/>
        <v>0.23173233210258104</v>
      </c>
      <c r="BT1959">
        <f t="shared" si="948"/>
        <v>0.60223393936672664</v>
      </c>
      <c r="BU1959">
        <f t="shared" si="949"/>
        <v>0.32509131438138184</v>
      </c>
      <c r="BV1959">
        <f t="shared" si="950"/>
        <v>1.1318927036565469</v>
      </c>
      <c r="BW1959">
        <f t="shared" si="951"/>
        <v>0.331735517701361</v>
      </c>
      <c r="BX1959">
        <f t="shared" si="952"/>
        <v>46.126188184006764</v>
      </c>
      <c r="BY1959">
        <f t="shared" si="953"/>
        <v>2.2150592848557835</v>
      </c>
      <c r="BZ1959">
        <f t="shared" si="954"/>
        <v>0.50881362595288238</v>
      </c>
      <c r="CA1959">
        <f t="shared" si="955"/>
        <v>68.257147539322489</v>
      </c>
      <c r="CB1959">
        <f t="shared" si="956"/>
        <v>7.4772882801141805E-2</v>
      </c>
      <c r="CC1959">
        <f t="shared" si="957"/>
        <v>0.16707909639910667</v>
      </c>
      <c r="CD1959">
        <f t="shared" si="958"/>
        <v>0.16707909639910667</v>
      </c>
      <c r="CE1959">
        <f t="shared" si="959"/>
        <v>0.16707909639910667</v>
      </c>
      <c r="CF1959">
        <f t="shared" si="960"/>
        <v>0.16707909639910667</v>
      </c>
      <c r="CG1959">
        <f t="shared" si="961"/>
        <v>0.16707909639910667</v>
      </c>
    </row>
    <row r="1960" spans="1:85" x14ac:dyDescent="0.3">
      <c r="A1960">
        <f t="shared" si="962"/>
        <v>391.59999999998632</v>
      </c>
      <c r="B1960">
        <f>AgentRun[[#This Row],[Current Altitude]]</f>
        <v>2970.3016785159707</v>
      </c>
      <c r="C1960">
        <f>AgentRun[[#This Row],[Current Heading]]</f>
        <v>269.40257942982902</v>
      </c>
      <c r="E1960" t="e">
        <f>FlightData_1[[#This Row],[curr_alt_ft]]</f>
        <v>#VALUE!</v>
      </c>
      <c r="F1960" t="e">
        <f>FlightData_1[[#This Row],[curr_heading]]</f>
        <v>#VALUE!</v>
      </c>
      <c r="H1960">
        <f>FlightData_10[[#This Row],[curr_alt_ft]]</f>
        <v>2947.60464880988</v>
      </c>
      <c r="I1960">
        <f>FlightData_10[[#This Row],[curr_heading]]</f>
        <v>269.57564303672325</v>
      </c>
      <c r="K1960">
        <f>FlightData_25[[#This Row],[curr_alt_ft]]</f>
        <v>2953.6962586566806</v>
      </c>
      <c r="L1960">
        <f>FlightData_25[[#This Row],[curr_heading]]</f>
        <v>268.6952839495537</v>
      </c>
      <c r="N1960">
        <f>FlightData_50[[#This Row],[curr_alt_ft]]</f>
        <v>2962.7026950679719</v>
      </c>
      <c r="O1960">
        <f>FlightData_50[[#This Row],[curr_heading]]</f>
        <v>269.64123567672902</v>
      </c>
      <c r="Q1960">
        <f>FlightData_75[[#This Row],[curr_alt_ft]]</f>
        <v>2954.7802714295685</v>
      </c>
      <c r="R1960">
        <f>FlightData_75[[#This Row],[curr_heading]]</f>
        <v>268.32052117244837</v>
      </c>
      <c r="T1960">
        <f>FlightData_100[[#This Row],[curr_alt_ft]]</f>
        <v>2968.2193493843079</v>
      </c>
      <c r="U1960">
        <f>FlightData_100[[#This Row],[curr_heading]]</f>
        <v>269.18719117913923</v>
      </c>
      <c r="W1960">
        <f>FlightData_100000[[#This Row],[curr_alt_ft]]</f>
        <v>3119.1862552426755</v>
      </c>
      <c r="X1960">
        <f>FlightData_100000[[#This Row],[curr_heading]]</f>
        <v>317.58866473214084</v>
      </c>
      <c r="Z1960">
        <f>FlightData_250000[[#This Row],[curr_alt_ft]]</f>
        <v>2980.7689607068896</v>
      </c>
      <c r="AA1960">
        <f>FlightData_250000[[#This Row],[curr_heading]]</f>
        <v>271.67164663511193</v>
      </c>
      <c r="AC1960">
        <f>FlightData_500000[[#This Row],[curr_alt_ft]]</f>
        <v>2967.1717518940568</v>
      </c>
      <c r="AD1960">
        <f>FlightData_500000[[#This Row],[curr_heading]]</f>
        <v>269.78242571315235</v>
      </c>
      <c r="AF1960">
        <f>FlightData_1M[[#This Row],[curr_alt_ft]]</f>
        <v>3111.3336053900421</v>
      </c>
      <c r="AG1960">
        <f>FlightData_1M[[#This Row],[curr_heading]]</f>
        <v>335.80353238838609</v>
      </c>
      <c r="AI1960">
        <f>HDIL_4096[[#This Row],[curr_alt_ft]]</f>
        <v>2895.9312689006329</v>
      </c>
      <c r="AJ1960">
        <f>HDIL_4096[[#This Row],[curr_heading]]</f>
        <v>269.7342302040866</v>
      </c>
      <c r="AL1960">
        <f>HDIL_5585[[#This Row],[curr_alt_ft]]</f>
        <v>2956.7150303535163</v>
      </c>
      <c r="AM1960">
        <f>HDIL_5585[[#This Row],[curr_heading]]</f>
        <v>270.78661735784289</v>
      </c>
      <c r="AO1960">
        <f>HDIL_5685[[#This Row],[curr_alt_ft]]</f>
        <v>2956.7150303535163</v>
      </c>
      <c r="AP1960">
        <f>HDIL_5685[[#This Row],[curr_heading]]</f>
        <v>270.78661735784289</v>
      </c>
      <c r="AR1960">
        <f>HDIL_5838[[#This Row],[curr_alt_ft]]</f>
        <v>2956.7150303535163</v>
      </c>
      <c r="AS1960">
        <f>HDIL_5838[[#This Row],[curr_heading]]</f>
        <v>270.78661735784289</v>
      </c>
      <c r="AU1960">
        <f>HDIL_5907[[#This Row],[curr_alt_ft]]</f>
        <v>2956.7150303535163</v>
      </c>
      <c r="AV1960">
        <f>HDIL_5907[[#This Row],[curr_heading]]</f>
        <v>270.78661735784289</v>
      </c>
      <c r="AX1960">
        <f>HDIL_6400[[#This Row],[curr_alt_ft]]</f>
        <v>2956.7150303535163</v>
      </c>
      <c r="AY1960">
        <f>HDIL_6400[[#This Row],[curr_heading]]</f>
        <v>270.78661735784289</v>
      </c>
      <c r="BB1960">
        <f t="shared" si="932"/>
        <v>22.697029706090689</v>
      </c>
      <c r="BC1960">
        <f t="shared" si="933"/>
        <v>16.605419859290123</v>
      </c>
      <c r="BD1960">
        <f t="shared" si="934"/>
        <v>7.5989834479987621</v>
      </c>
      <c r="BE1960">
        <f t="shared" si="935"/>
        <v>15.521407086402178</v>
      </c>
      <c r="BF1960">
        <f t="shared" si="936"/>
        <v>2.0823291316628456</v>
      </c>
      <c r="BG1960">
        <f t="shared" si="937"/>
        <v>148.88457672670484</v>
      </c>
      <c r="BH1960">
        <f t="shared" si="938"/>
        <v>10.467282190918922</v>
      </c>
      <c r="BI1960">
        <f t="shared" si="939"/>
        <v>3.1299266219139099</v>
      </c>
      <c r="BJ1960">
        <f t="shared" si="940"/>
        <v>141.03192687407136</v>
      </c>
      <c r="BK1960">
        <f t="shared" si="941"/>
        <v>74.370409615337849</v>
      </c>
      <c r="BL1960">
        <f t="shared" si="942"/>
        <v>13.586648162454367</v>
      </c>
      <c r="BM1960">
        <f t="shared" si="943"/>
        <v>13.586648162454367</v>
      </c>
      <c r="BN1960">
        <f t="shared" si="944"/>
        <v>13.586648162454367</v>
      </c>
      <c r="BO1960">
        <f t="shared" si="945"/>
        <v>13.586648162454367</v>
      </c>
      <c r="BP1960">
        <f t="shared" si="946"/>
        <v>13.586648162454367</v>
      </c>
      <c r="BS1960">
        <f t="shared" si="947"/>
        <v>0.17306360689423173</v>
      </c>
      <c r="BT1960">
        <f t="shared" si="948"/>
        <v>0.70729548027532019</v>
      </c>
      <c r="BU1960">
        <f t="shared" si="949"/>
        <v>0.23865624690000686</v>
      </c>
      <c r="BV1960">
        <f t="shared" si="950"/>
        <v>1.0820582573806519</v>
      </c>
      <c r="BW1960">
        <f t="shared" si="951"/>
        <v>0.2153882506897844</v>
      </c>
      <c r="BX1960">
        <f t="shared" si="952"/>
        <v>48.186085302311824</v>
      </c>
      <c r="BY1960">
        <f t="shared" si="953"/>
        <v>2.2690672052829086</v>
      </c>
      <c r="BZ1960">
        <f t="shared" si="954"/>
        <v>0.37984628332333159</v>
      </c>
      <c r="CA1960">
        <f t="shared" si="955"/>
        <v>66.40095295855707</v>
      </c>
      <c r="CB1960">
        <f t="shared" si="956"/>
        <v>0.33165077425758227</v>
      </c>
      <c r="CC1960">
        <f t="shared" si="957"/>
        <v>1.3840379280138677</v>
      </c>
      <c r="CD1960">
        <f t="shared" si="958"/>
        <v>1.3840379280138677</v>
      </c>
      <c r="CE1960">
        <f t="shared" si="959"/>
        <v>1.3840379280138677</v>
      </c>
      <c r="CF1960">
        <f t="shared" si="960"/>
        <v>1.3840379280138677</v>
      </c>
      <c r="CG1960">
        <f t="shared" si="961"/>
        <v>1.3840379280138677</v>
      </c>
    </row>
    <row r="1961" spans="1:85" x14ac:dyDescent="0.3">
      <c r="A1961">
        <f t="shared" si="962"/>
        <v>391.79999999998631</v>
      </c>
      <c r="B1961">
        <f>AgentRun[[#This Row],[Current Altitude]]</f>
        <v>2969.9302111752331</v>
      </c>
      <c r="C1961">
        <f>AgentRun[[#This Row],[Current Heading]]</f>
        <v>268.55730945979019</v>
      </c>
      <c r="E1961" t="e">
        <f>FlightData_1[[#This Row],[curr_alt_ft]]</f>
        <v>#VALUE!</v>
      </c>
      <c r="F1961" t="e">
        <f>FlightData_1[[#This Row],[curr_heading]]</f>
        <v>#VALUE!</v>
      </c>
      <c r="H1961">
        <f>FlightData_10[[#This Row],[curr_alt_ft]]</f>
        <v>2948.6868045777082</v>
      </c>
      <c r="I1961">
        <f>FlightData_10[[#This Row],[curr_heading]]</f>
        <v>269.32310498191674</v>
      </c>
      <c r="K1961">
        <f>FlightData_25[[#This Row],[curr_alt_ft]]</f>
        <v>2954.3315982297063</v>
      </c>
      <c r="L1961">
        <f>FlightData_25[[#This Row],[curr_heading]]</f>
        <v>268.87944232331625</v>
      </c>
      <c r="N1961">
        <f>FlightData_50[[#This Row],[curr_alt_ft]]</f>
        <v>2962.7529163360596</v>
      </c>
      <c r="O1961">
        <f>FlightData_50[[#This Row],[curr_heading]]</f>
        <v>269.60339824280538</v>
      </c>
      <c r="Q1961">
        <f>FlightData_75[[#This Row],[curr_alt_ft]]</f>
        <v>2956.1570306904614</v>
      </c>
      <c r="R1961">
        <f>FlightData_75[[#This Row],[curr_heading]]</f>
        <v>268.68949146686833</v>
      </c>
      <c r="T1961">
        <f>FlightData_100[[#This Row],[curr_alt_ft]]</f>
        <v>2967.7650267183781</v>
      </c>
      <c r="U1961">
        <f>FlightData_100[[#This Row],[curr_heading]]</f>
        <v>269.18952865962808</v>
      </c>
      <c r="W1961">
        <f>FlightData_100000[[#This Row],[curr_alt_ft]]</f>
        <v>3125.0145255587995</v>
      </c>
      <c r="X1961">
        <f>FlightData_100000[[#This Row],[curr_heading]]</f>
        <v>320.64616451346205</v>
      </c>
      <c r="Z1961">
        <f>FlightData_250000[[#This Row],[curr_alt_ft]]</f>
        <v>2981.3197472691536</v>
      </c>
      <c r="AA1961">
        <f>FlightData_250000[[#This Row],[curr_heading]]</f>
        <v>271.16513058519223</v>
      </c>
      <c r="AC1961">
        <f>FlightData_500000[[#This Row],[curr_alt_ft]]</f>
        <v>2966.7701146192849</v>
      </c>
      <c r="AD1961">
        <f>FlightData_500000[[#This Row],[curr_heading]]</f>
        <v>269.79826512339031</v>
      </c>
      <c r="AF1961">
        <f>FlightData_1M[[#This Row],[curr_alt_ft]]</f>
        <v>3116.1853608824313</v>
      </c>
      <c r="AG1961">
        <f>FlightData_1M[[#This Row],[curr_heading]]</f>
        <v>333.85827599878047</v>
      </c>
      <c r="AI1961">
        <f>HDIL_4096[[#This Row],[curr_alt_ft]]</f>
        <v>2897.1216068640351</v>
      </c>
      <c r="AJ1961">
        <f>HDIL_4096[[#This Row],[curr_heading]]</f>
        <v>269.67331634888944</v>
      </c>
      <c r="AL1961">
        <f>HDIL_5585[[#This Row],[curr_alt_ft]]</f>
        <v>2953.2976204305887</v>
      </c>
      <c r="AM1961">
        <f>HDIL_5585[[#This Row],[curr_heading]]</f>
        <v>271.81933684655172</v>
      </c>
      <c r="AO1961">
        <f>HDIL_5685[[#This Row],[curr_alt_ft]]</f>
        <v>2953.2976204305887</v>
      </c>
      <c r="AP1961">
        <f>HDIL_5685[[#This Row],[curr_heading]]</f>
        <v>271.81933684655172</v>
      </c>
      <c r="AR1961">
        <f>HDIL_5838[[#This Row],[curr_alt_ft]]</f>
        <v>2953.2976204305887</v>
      </c>
      <c r="AS1961">
        <f>HDIL_5838[[#This Row],[curr_heading]]</f>
        <v>271.81933684655172</v>
      </c>
      <c r="AU1961">
        <f>HDIL_5907[[#This Row],[curr_alt_ft]]</f>
        <v>2953.2976204305887</v>
      </c>
      <c r="AV1961">
        <f>HDIL_5907[[#This Row],[curr_heading]]</f>
        <v>271.81933684655172</v>
      </c>
      <c r="AX1961">
        <f>HDIL_6400[[#This Row],[curr_alt_ft]]</f>
        <v>2953.2976204305887</v>
      </c>
      <c r="AY1961">
        <f>HDIL_6400[[#This Row],[curr_heading]]</f>
        <v>271.81933684655172</v>
      </c>
      <c r="BB1961">
        <f t="shared" si="932"/>
        <v>21.243406597524881</v>
      </c>
      <c r="BC1961">
        <f t="shared" si="933"/>
        <v>15.598612945526838</v>
      </c>
      <c r="BD1961">
        <f t="shared" si="934"/>
        <v>7.1772948391735554</v>
      </c>
      <c r="BE1961">
        <f t="shared" si="935"/>
        <v>13.773180484771729</v>
      </c>
      <c r="BF1961">
        <f t="shared" si="936"/>
        <v>2.1651844568550587</v>
      </c>
      <c r="BG1961">
        <f t="shared" si="937"/>
        <v>155.08431438356638</v>
      </c>
      <c r="BH1961">
        <f t="shared" si="938"/>
        <v>11.389536093920469</v>
      </c>
      <c r="BI1961">
        <f t="shared" si="939"/>
        <v>3.1600965559482574</v>
      </c>
      <c r="BJ1961">
        <f t="shared" si="940"/>
        <v>146.25514970719814</v>
      </c>
      <c r="BK1961">
        <f t="shared" si="941"/>
        <v>72.808604311197996</v>
      </c>
      <c r="BL1961">
        <f t="shared" si="942"/>
        <v>16.632590744644403</v>
      </c>
      <c r="BM1961">
        <f t="shared" si="943"/>
        <v>16.632590744644403</v>
      </c>
      <c r="BN1961">
        <f t="shared" si="944"/>
        <v>16.632590744644403</v>
      </c>
      <c r="BO1961">
        <f t="shared" si="945"/>
        <v>16.632590744644403</v>
      </c>
      <c r="BP1961">
        <f t="shared" si="946"/>
        <v>16.632590744644403</v>
      </c>
      <c r="BS1961">
        <f t="shared" si="947"/>
        <v>0.76579552212655244</v>
      </c>
      <c r="BT1961">
        <f t="shared" si="948"/>
        <v>0.32213286352606474</v>
      </c>
      <c r="BU1961">
        <f t="shared" si="949"/>
        <v>1.0460887830151933</v>
      </c>
      <c r="BV1961">
        <f t="shared" si="950"/>
        <v>0.13218200707814276</v>
      </c>
      <c r="BW1961">
        <f t="shared" si="951"/>
        <v>0.63221919983789121</v>
      </c>
      <c r="BX1961">
        <f t="shared" si="952"/>
        <v>52.088855053671864</v>
      </c>
      <c r="BY1961">
        <f t="shared" si="953"/>
        <v>2.6078211254020403</v>
      </c>
      <c r="BZ1961">
        <f t="shared" si="954"/>
        <v>1.2409556636001184</v>
      </c>
      <c r="CA1961">
        <f t="shared" si="955"/>
        <v>65.300966538990281</v>
      </c>
      <c r="CB1961">
        <f t="shared" si="956"/>
        <v>1.1160068890992534</v>
      </c>
      <c r="CC1961">
        <f t="shared" si="957"/>
        <v>3.262027386761531</v>
      </c>
      <c r="CD1961">
        <f t="shared" si="958"/>
        <v>3.262027386761531</v>
      </c>
      <c r="CE1961">
        <f t="shared" si="959"/>
        <v>3.262027386761531</v>
      </c>
      <c r="CF1961">
        <f t="shared" si="960"/>
        <v>3.262027386761531</v>
      </c>
      <c r="CG1961">
        <f t="shared" si="961"/>
        <v>3.262027386761531</v>
      </c>
    </row>
    <row r="1962" spans="1:85" x14ac:dyDescent="0.3">
      <c r="A1962">
        <f t="shared" si="962"/>
        <v>391.9999999999863</v>
      </c>
      <c r="B1962">
        <f>AgentRun[[#This Row],[Current Altitude]]</f>
        <v>2969.0197702758014</v>
      </c>
      <c r="C1962">
        <f>AgentRun[[#This Row],[Current Heading]]</f>
        <v>267.56185579738082</v>
      </c>
      <c r="E1962" t="e">
        <f>FlightData_1[[#This Row],[curr_alt_ft]]</f>
        <v>#VALUE!</v>
      </c>
      <c r="F1962" t="e">
        <f>FlightData_1[[#This Row],[curr_heading]]</f>
        <v>#VALUE!</v>
      </c>
      <c r="H1962">
        <f>FlightData_10[[#This Row],[curr_alt_ft]]</f>
        <v>2948.7539807707071</v>
      </c>
      <c r="I1962">
        <f>FlightData_10[[#This Row],[curr_heading]]</f>
        <v>269.36267476447176</v>
      </c>
      <c r="K1962">
        <f>FlightData_25[[#This Row],[curr_alt_ft]]</f>
        <v>2953.9294727407396</v>
      </c>
      <c r="L1962">
        <f>FlightData_25[[#This Row],[curr_heading]]</f>
        <v>268.88108984343421</v>
      </c>
      <c r="N1962">
        <f>FlightData_50[[#This Row],[curr_alt_ft]]</f>
        <v>2960.9412671215832</v>
      </c>
      <c r="O1962">
        <f>FlightData_50[[#This Row],[curr_heading]]</f>
        <v>269.36190593630596</v>
      </c>
      <c r="Q1962">
        <f>FlightData_75[[#This Row],[curr_alt_ft]]</f>
        <v>2956.4922126308084</v>
      </c>
      <c r="R1962">
        <f>FlightData_75[[#This Row],[curr_heading]]</f>
        <v>269.19053764132258</v>
      </c>
      <c r="T1962">
        <f>FlightData_100[[#This Row],[curr_alt_ft]]</f>
        <v>2967.9084895811975</v>
      </c>
      <c r="U1962">
        <f>FlightData_100[[#This Row],[curr_heading]]</f>
        <v>269.00566273874244</v>
      </c>
      <c r="W1962">
        <f>FlightData_100000[[#This Row],[curr_alt_ft]]</f>
        <v>3129.1326331682503</v>
      </c>
      <c r="X1962">
        <f>FlightData_100000[[#This Row],[curr_heading]]</f>
        <v>324.02078797855199</v>
      </c>
      <c r="Z1962">
        <f>FlightData_250000[[#This Row],[curr_alt_ft]]</f>
        <v>2983.0404343269765</v>
      </c>
      <c r="AA1962">
        <f>FlightData_250000[[#This Row],[curr_heading]]</f>
        <v>271.01248744076355</v>
      </c>
      <c r="AC1962">
        <f>FlightData_500000[[#This Row],[curr_alt_ft]]</f>
        <v>2966.4390215873718</v>
      </c>
      <c r="AD1962">
        <f>FlightData_500000[[#This Row],[curr_heading]]</f>
        <v>269.84274888865417</v>
      </c>
      <c r="AF1962">
        <f>FlightData_1M[[#This Row],[curr_alt_ft]]</f>
        <v>3121.0270954854786</v>
      </c>
      <c r="AG1962">
        <f>FlightData_1M[[#This Row],[curr_heading]]</f>
        <v>331.87227153166748</v>
      </c>
      <c r="AI1962">
        <f>HDIL_4096[[#This Row],[curr_alt_ft]]</f>
        <v>2899.3378596492112</v>
      </c>
      <c r="AJ1962">
        <f>HDIL_4096[[#This Row],[curr_heading]]</f>
        <v>270.25007848077217</v>
      </c>
      <c r="AL1962">
        <f>HDIL_5585[[#This Row],[curr_alt_ft]]</f>
        <v>2953.263435266912</v>
      </c>
      <c r="AM1962">
        <f>HDIL_5585[[#This Row],[curr_heading]]</f>
        <v>271.61080478145925</v>
      </c>
      <c r="AO1962">
        <f>HDIL_5685[[#This Row],[curr_alt_ft]]</f>
        <v>2953.263435266912</v>
      </c>
      <c r="AP1962">
        <f>HDIL_5685[[#This Row],[curr_heading]]</f>
        <v>271.61080478145925</v>
      </c>
      <c r="AR1962">
        <f>HDIL_5838[[#This Row],[curr_alt_ft]]</f>
        <v>2953.263435266912</v>
      </c>
      <c r="AS1962">
        <f>HDIL_5838[[#This Row],[curr_heading]]</f>
        <v>271.61080478145925</v>
      </c>
      <c r="AU1962">
        <f>HDIL_5907[[#This Row],[curr_alt_ft]]</f>
        <v>2953.263435266912</v>
      </c>
      <c r="AV1962">
        <f>HDIL_5907[[#This Row],[curr_heading]]</f>
        <v>271.61080478145925</v>
      </c>
      <c r="AX1962">
        <f>HDIL_6400[[#This Row],[curr_alt_ft]]</f>
        <v>2953.263435266912</v>
      </c>
      <c r="AY1962">
        <f>HDIL_6400[[#This Row],[curr_heading]]</f>
        <v>271.61080478145925</v>
      </c>
      <c r="BB1962">
        <f t="shared" si="932"/>
        <v>20.26578950509429</v>
      </c>
      <c r="BC1962">
        <f t="shared" si="933"/>
        <v>15.090297535061836</v>
      </c>
      <c r="BD1962">
        <f t="shared" si="934"/>
        <v>8.0785031542181969</v>
      </c>
      <c r="BE1962">
        <f t="shared" si="935"/>
        <v>12.527557644993067</v>
      </c>
      <c r="BF1962">
        <f t="shared" si="936"/>
        <v>1.11128069460392</v>
      </c>
      <c r="BG1962">
        <f t="shared" si="937"/>
        <v>160.1128628924489</v>
      </c>
      <c r="BH1962">
        <f t="shared" si="938"/>
        <v>14.020664051175117</v>
      </c>
      <c r="BI1962">
        <f t="shared" si="939"/>
        <v>2.580748688429594</v>
      </c>
      <c r="BJ1962">
        <f t="shared" si="940"/>
        <v>152.00732520967722</v>
      </c>
      <c r="BK1962">
        <f t="shared" si="941"/>
        <v>69.681910626590252</v>
      </c>
      <c r="BL1962">
        <f t="shared" si="942"/>
        <v>15.756335008889437</v>
      </c>
      <c r="BM1962">
        <f t="shared" si="943"/>
        <v>15.756335008889437</v>
      </c>
      <c r="BN1962">
        <f t="shared" si="944"/>
        <v>15.756335008889437</v>
      </c>
      <c r="BO1962">
        <f t="shared" si="945"/>
        <v>15.756335008889437</v>
      </c>
      <c r="BP1962">
        <f t="shared" si="946"/>
        <v>15.756335008889437</v>
      </c>
      <c r="BS1962">
        <f t="shared" si="947"/>
        <v>1.8008189670909474</v>
      </c>
      <c r="BT1962">
        <f t="shared" si="948"/>
        <v>1.3192340460533956</v>
      </c>
      <c r="BU1962">
        <f t="shared" si="949"/>
        <v>1.800050138925144</v>
      </c>
      <c r="BV1962">
        <f t="shared" si="950"/>
        <v>1.628681843941763</v>
      </c>
      <c r="BW1962">
        <f t="shared" si="951"/>
        <v>1.443806941361629</v>
      </c>
      <c r="BX1962">
        <f t="shared" si="952"/>
        <v>56.458932181171178</v>
      </c>
      <c r="BY1962">
        <f t="shared" si="953"/>
        <v>3.4506316433827351</v>
      </c>
      <c r="BZ1962">
        <f t="shared" si="954"/>
        <v>2.2808930912733558</v>
      </c>
      <c r="CA1962">
        <f t="shared" si="955"/>
        <v>64.310415734286664</v>
      </c>
      <c r="CB1962">
        <f t="shared" si="956"/>
        <v>2.6882226833913592</v>
      </c>
      <c r="CC1962">
        <f t="shared" si="957"/>
        <v>4.0489489840784358</v>
      </c>
      <c r="CD1962">
        <f t="shared" si="958"/>
        <v>4.0489489840784358</v>
      </c>
      <c r="CE1962">
        <f t="shared" si="959"/>
        <v>4.0489489840784358</v>
      </c>
      <c r="CF1962">
        <f t="shared" si="960"/>
        <v>4.0489489840784358</v>
      </c>
      <c r="CG1962">
        <f t="shared" si="961"/>
        <v>4.0489489840784358</v>
      </c>
    </row>
    <row r="1963" spans="1:85" x14ac:dyDescent="0.3">
      <c r="A1963">
        <f t="shared" si="962"/>
        <v>392.19999999998629</v>
      </c>
      <c r="B1963">
        <f>AgentRun[[#This Row],[Current Altitude]]</f>
        <v>2969.168067343533</v>
      </c>
      <c r="C1963">
        <f>AgentRun[[#This Row],[Current Heading]]</f>
        <v>266.42809495663471</v>
      </c>
      <c r="E1963" t="e">
        <f>FlightData_1[[#This Row],[curr_alt_ft]]</f>
        <v>#VALUE!</v>
      </c>
      <c r="F1963" t="e">
        <f>FlightData_1[[#This Row],[curr_heading]]</f>
        <v>#VALUE!</v>
      </c>
      <c r="H1963">
        <f>FlightData_10[[#This Row],[curr_alt_ft]]</f>
        <v>2946.9685171879828</v>
      </c>
      <c r="I1963">
        <f>FlightData_10[[#This Row],[curr_heading]]</f>
        <v>269.58575752080458</v>
      </c>
      <c r="K1963">
        <f>FlightData_25[[#This Row],[curr_alt_ft]]</f>
        <v>2954.1120585352182</v>
      </c>
      <c r="L1963">
        <f>FlightData_25[[#This Row],[curr_heading]]</f>
        <v>268.63510349933432</v>
      </c>
      <c r="N1963">
        <f>FlightData_50[[#This Row],[curr_alt_ft]]</f>
        <v>2959.8485007062554</v>
      </c>
      <c r="O1963">
        <f>FlightData_50[[#This Row],[curr_heading]]</f>
        <v>269.01779100568888</v>
      </c>
      <c r="Q1963">
        <f>FlightData_75[[#This Row],[curr_alt_ft]]</f>
        <v>2956.0838206335902</v>
      </c>
      <c r="R1963">
        <f>FlightData_75[[#This Row],[curr_heading]]</f>
        <v>269.22850491267064</v>
      </c>
      <c r="T1963">
        <f>FlightData_100[[#This Row],[curr_alt_ft]]</f>
        <v>2969.1199291869998</v>
      </c>
      <c r="U1963">
        <f>FlightData_100[[#This Row],[curr_heading]]</f>
        <v>269.33849551580158</v>
      </c>
      <c r="W1963">
        <f>FlightData_100000[[#This Row],[curr_alt_ft]]</f>
        <v>3131.5862118825316</v>
      </c>
      <c r="X1963">
        <f>FlightData_100000[[#This Row],[curr_heading]]</f>
        <v>327.22210521440985</v>
      </c>
      <c r="Z1963">
        <f>FlightData_250000[[#This Row],[curr_alt_ft]]</f>
        <v>2983.8387709446251</v>
      </c>
      <c r="AA1963">
        <f>FlightData_250000[[#This Row],[curr_heading]]</f>
        <v>271.12986893963307</v>
      </c>
      <c r="AC1963">
        <f>FlightData_500000[[#This Row],[curr_alt_ft]]</f>
        <v>2965.9134061262012</v>
      </c>
      <c r="AD1963">
        <f>FlightData_500000[[#This Row],[curr_heading]]</f>
        <v>270.20432699209812</v>
      </c>
      <c r="AF1963">
        <f>FlightData_1M[[#This Row],[curr_alt_ft]]</f>
        <v>3125.8126975931227</v>
      </c>
      <c r="AG1963">
        <f>FlightData_1M[[#This Row],[curr_heading]]</f>
        <v>329.82078006734258</v>
      </c>
      <c r="AI1963">
        <f>HDIL_4096[[#This Row],[curr_alt_ft]]</f>
        <v>2900.5282893702388</v>
      </c>
      <c r="AJ1963">
        <f>HDIL_4096[[#This Row],[curr_heading]]</f>
        <v>270.38451478618106</v>
      </c>
      <c r="AL1963">
        <f>HDIL_5585[[#This Row],[curr_alt_ft]]</f>
        <v>2954.7919207550585</v>
      </c>
      <c r="AM1963">
        <f>HDIL_5585[[#This Row],[curr_heading]]</f>
        <v>271.76840997144393</v>
      </c>
      <c r="AO1963">
        <f>HDIL_5685[[#This Row],[curr_alt_ft]]</f>
        <v>2954.7919207550585</v>
      </c>
      <c r="AP1963">
        <f>HDIL_5685[[#This Row],[curr_heading]]</f>
        <v>271.76840997144393</v>
      </c>
      <c r="AR1963">
        <f>HDIL_5838[[#This Row],[curr_alt_ft]]</f>
        <v>2954.7919207550585</v>
      </c>
      <c r="AS1963">
        <f>HDIL_5838[[#This Row],[curr_heading]]</f>
        <v>271.76840997144393</v>
      </c>
      <c r="AU1963">
        <f>HDIL_5907[[#This Row],[curr_alt_ft]]</f>
        <v>2954.7919207550585</v>
      </c>
      <c r="AV1963">
        <f>HDIL_5907[[#This Row],[curr_heading]]</f>
        <v>271.76840997144393</v>
      </c>
      <c r="AX1963">
        <f>HDIL_6400[[#This Row],[curr_alt_ft]]</f>
        <v>2954.7919207550585</v>
      </c>
      <c r="AY1963">
        <f>HDIL_6400[[#This Row],[curr_heading]]</f>
        <v>271.76840997144393</v>
      </c>
      <c r="BB1963">
        <f t="shared" si="932"/>
        <v>22.199550155550241</v>
      </c>
      <c r="BC1963">
        <f t="shared" si="933"/>
        <v>15.0560088083148</v>
      </c>
      <c r="BD1963">
        <f t="shared" si="934"/>
        <v>9.3195666372776031</v>
      </c>
      <c r="BE1963">
        <f t="shared" si="935"/>
        <v>13.084246709942818</v>
      </c>
      <c r="BF1963">
        <f t="shared" si="936"/>
        <v>4.8138156533241272E-2</v>
      </c>
      <c r="BG1963">
        <f t="shared" si="937"/>
        <v>162.4181445389986</v>
      </c>
      <c r="BH1963">
        <f t="shared" si="938"/>
        <v>14.6707036010921</v>
      </c>
      <c r="BI1963">
        <f t="shared" si="939"/>
        <v>3.2546612173318863</v>
      </c>
      <c r="BJ1963">
        <f t="shared" si="940"/>
        <v>156.64463024958968</v>
      </c>
      <c r="BK1963">
        <f t="shared" si="941"/>
        <v>68.639777973294258</v>
      </c>
      <c r="BL1963">
        <f t="shared" si="942"/>
        <v>14.376146588474512</v>
      </c>
      <c r="BM1963">
        <f t="shared" si="943"/>
        <v>14.376146588474512</v>
      </c>
      <c r="BN1963">
        <f t="shared" si="944"/>
        <v>14.376146588474512</v>
      </c>
      <c r="BO1963">
        <f t="shared" si="945"/>
        <v>14.376146588474512</v>
      </c>
      <c r="BP1963">
        <f t="shared" si="946"/>
        <v>14.376146588474512</v>
      </c>
      <c r="BS1963">
        <f t="shared" si="947"/>
        <v>3.1576625641698683</v>
      </c>
      <c r="BT1963">
        <f t="shared" si="948"/>
        <v>2.2070085426996116</v>
      </c>
      <c r="BU1963">
        <f t="shared" si="949"/>
        <v>2.5896960490541687</v>
      </c>
      <c r="BV1963">
        <f t="shared" si="950"/>
        <v>2.800409956035935</v>
      </c>
      <c r="BW1963">
        <f t="shared" si="951"/>
        <v>2.9104005591668738</v>
      </c>
      <c r="BX1963">
        <f t="shared" si="952"/>
        <v>60.794010257775142</v>
      </c>
      <c r="BY1963">
        <f t="shared" si="953"/>
        <v>4.7017739829983611</v>
      </c>
      <c r="BZ1963">
        <f t="shared" si="954"/>
        <v>3.7762320354634085</v>
      </c>
      <c r="CA1963">
        <f t="shared" si="955"/>
        <v>63.392685110707873</v>
      </c>
      <c r="CB1963">
        <f t="shared" si="956"/>
        <v>3.9564198295463484</v>
      </c>
      <c r="CC1963">
        <f t="shared" si="957"/>
        <v>5.3403150148092209</v>
      </c>
      <c r="CD1963">
        <f t="shared" si="958"/>
        <v>5.3403150148092209</v>
      </c>
      <c r="CE1963">
        <f t="shared" si="959"/>
        <v>5.3403150148092209</v>
      </c>
      <c r="CF1963">
        <f t="shared" si="960"/>
        <v>5.3403150148092209</v>
      </c>
      <c r="CG1963">
        <f t="shared" si="961"/>
        <v>5.3403150148092209</v>
      </c>
    </row>
    <row r="1964" spans="1:85" x14ac:dyDescent="0.3">
      <c r="A1964">
        <f t="shared" si="962"/>
        <v>392.39999999998628</v>
      </c>
      <c r="B1964">
        <f>AgentRun[[#This Row],[Current Altitude]]</f>
        <v>2970.3887100033462</v>
      </c>
      <c r="C1964">
        <f>AgentRun[[#This Row],[Current Heading]]</f>
        <v>265.58054997600982</v>
      </c>
      <c r="E1964" t="e">
        <f>FlightData_1[[#This Row],[curr_alt_ft]]</f>
        <v>#VALUE!</v>
      </c>
      <c r="F1964" t="e">
        <f>FlightData_1[[#This Row],[curr_heading]]</f>
        <v>#VALUE!</v>
      </c>
      <c r="H1964">
        <f>FlightData_10[[#This Row],[curr_alt_ft]]</f>
        <v>2945.8530306406319</v>
      </c>
      <c r="I1964">
        <f>FlightData_10[[#This Row],[curr_heading]]</f>
        <v>269.54572229689217</v>
      </c>
      <c r="K1964">
        <f>FlightData_25[[#This Row],[curr_alt_ft]]</f>
        <v>2955.3477098941803</v>
      </c>
      <c r="L1964">
        <f>FlightData_25[[#This Row],[curr_heading]]</f>
        <v>269.11755414338234</v>
      </c>
      <c r="N1964">
        <f>FlightData_50[[#This Row],[curr_alt_ft]]</f>
        <v>2960.014523614198</v>
      </c>
      <c r="O1964">
        <f>FlightData_50[[#This Row],[curr_heading]]</f>
        <v>269.61322385492298</v>
      </c>
      <c r="Q1964">
        <f>FlightData_75[[#This Row],[curr_alt_ft]]</f>
        <v>2955.2204027324915</v>
      </c>
      <c r="R1964">
        <f>FlightData_75[[#This Row],[curr_heading]]</f>
        <v>269.17798406646438</v>
      </c>
      <c r="T1964">
        <f>FlightData_100[[#This Row],[curr_alt_ft]]</f>
        <v>2969.2992513403296</v>
      </c>
      <c r="U1964">
        <f>FlightData_100[[#This Row],[curr_heading]]</f>
        <v>269.49310800600614</v>
      </c>
      <c r="W1964">
        <f>FlightData_100000[[#This Row],[curr_alt_ft]]</f>
        <v>3132.4301094859838</v>
      </c>
      <c r="X1964">
        <f>FlightData_100000[[#This Row],[curr_heading]]</f>
        <v>328.41617456074175</v>
      </c>
      <c r="Z1964">
        <f>FlightData_250000[[#This Row],[curr_alt_ft]]</f>
        <v>2982.8296783231199</v>
      </c>
      <c r="AA1964">
        <f>FlightData_250000[[#This Row],[curr_heading]]</f>
        <v>271.37415289792381</v>
      </c>
      <c r="AC1964">
        <f>FlightData_500000[[#This Row],[curr_alt_ft]]</f>
        <v>2965.4802733287215</v>
      </c>
      <c r="AD1964">
        <f>FlightData_500000[[#This Row],[curr_heading]]</f>
        <v>270.01120232582372</v>
      </c>
      <c r="AF1964">
        <f>FlightData_1M[[#This Row],[curr_alt_ft]]</f>
        <v>3130.4953106641769</v>
      </c>
      <c r="AG1964">
        <f>FlightData_1M[[#This Row],[curr_heading]]</f>
        <v>327.56004278347513</v>
      </c>
      <c r="AI1964">
        <f>HDIL_4096[[#This Row],[curr_alt_ft]]</f>
        <v>2902.2608307898045</v>
      </c>
      <c r="AJ1964">
        <f>HDIL_4096[[#This Row],[curr_heading]]</f>
        <v>270.01989687050929</v>
      </c>
      <c r="AL1964">
        <f>HDIL_5585[[#This Row],[curr_alt_ft]]</f>
        <v>2954.8703079819679</v>
      </c>
      <c r="AM1964">
        <f>HDIL_5585[[#This Row],[curr_heading]]</f>
        <v>271.60212774353141</v>
      </c>
      <c r="AO1964">
        <f>HDIL_5685[[#This Row],[curr_alt_ft]]</f>
        <v>2954.8703079819679</v>
      </c>
      <c r="AP1964">
        <f>HDIL_5685[[#This Row],[curr_heading]]</f>
        <v>271.60212774353141</v>
      </c>
      <c r="AR1964">
        <f>HDIL_5838[[#This Row],[curr_alt_ft]]</f>
        <v>2954.8703079819679</v>
      </c>
      <c r="AS1964">
        <f>HDIL_5838[[#This Row],[curr_heading]]</f>
        <v>271.60212774353141</v>
      </c>
      <c r="AU1964">
        <f>HDIL_5907[[#This Row],[curr_alt_ft]]</f>
        <v>2954.8703079819679</v>
      </c>
      <c r="AV1964">
        <f>HDIL_5907[[#This Row],[curr_heading]]</f>
        <v>271.60212774353141</v>
      </c>
      <c r="AX1964">
        <f>HDIL_6400[[#This Row],[curr_alt_ft]]</f>
        <v>2954.8703079819679</v>
      </c>
      <c r="AY1964">
        <f>HDIL_6400[[#This Row],[curr_heading]]</f>
        <v>271.60212774353141</v>
      </c>
      <c r="BB1964">
        <f t="shared" si="932"/>
        <v>24.535679362714291</v>
      </c>
      <c r="BC1964">
        <f t="shared" si="933"/>
        <v>15.041000109165907</v>
      </c>
      <c r="BD1964">
        <f t="shared" si="934"/>
        <v>10.374186389148235</v>
      </c>
      <c r="BE1964">
        <f t="shared" si="935"/>
        <v>15.168307270854712</v>
      </c>
      <c r="BF1964">
        <f t="shared" si="936"/>
        <v>1.0894586630165577</v>
      </c>
      <c r="BG1964">
        <f t="shared" si="937"/>
        <v>162.04139948263764</v>
      </c>
      <c r="BH1964">
        <f t="shared" si="938"/>
        <v>12.440968319773674</v>
      </c>
      <c r="BI1964">
        <f t="shared" si="939"/>
        <v>4.9084366746246815</v>
      </c>
      <c r="BJ1964">
        <f t="shared" si="940"/>
        <v>160.10660066083074</v>
      </c>
      <c r="BK1964">
        <f t="shared" si="941"/>
        <v>68.127879213541746</v>
      </c>
      <c r="BL1964">
        <f t="shared" si="942"/>
        <v>15.518402021378279</v>
      </c>
      <c r="BM1964">
        <f t="shared" si="943"/>
        <v>15.518402021378279</v>
      </c>
      <c r="BN1964">
        <f t="shared" si="944"/>
        <v>15.518402021378279</v>
      </c>
      <c r="BO1964">
        <f t="shared" si="945"/>
        <v>15.518402021378279</v>
      </c>
      <c r="BP1964">
        <f t="shared" si="946"/>
        <v>15.518402021378279</v>
      </c>
      <c r="BS1964">
        <f t="shared" si="947"/>
        <v>3.9651723208823455</v>
      </c>
      <c r="BT1964">
        <f t="shared" si="948"/>
        <v>3.5370041673725154</v>
      </c>
      <c r="BU1964">
        <f t="shared" si="949"/>
        <v>4.0326738789131582</v>
      </c>
      <c r="BV1964">
        <f t="shared" si="950"/>
        <v>3.5974340904545556</v>
      </c>
      <c r="BW1964">
        <f t="shared" si="951"/>
        <v>3.912558029996319</v>
      </c>
      <c r="BX1964">
        <f t="shared" si="952"/>
        <v>62.835624584731931</v>
      </c>
      <c r="BY1964">
        <f t="shared" si="953"/>
        <v>5.7936029219139868</v>
      </c>
      <c r="BZ1964">
        <f t="shared" si="954"/>
        <v>4.4306523498138972</v>
      </c>
      <c r="CA1964">
        <f t="shared" si="955"/>
        <v>61.979492807465306</v>
      </c>
      <c r="CB1964">
        <f t="shared" si="956"/>
        <v>4.4393468944994652</v>
      </c>
      <c r="CC1964">
        <f t="shared" si="957"/>
        <v>6.0215777675215918</v>
      </c>
      <c r="CD1964">
        <f t="shared" si="958"/>
        <v>6.0215777675215918</v>
      </c>
      <c r="CE1964">
        <f t="shared" si="959"/>
        <v>6.0215777675215918</v>
      </c>
      <c r="CF1964">
        <f t="shared" si="960"/>
        <v>6.0215777675215918</v>
      </c>
      <c r="CG1964">
        <f t="shared" si="961"/>
        <v>6.0215777675215918</v>
      </c>
    </row>
    <row r="1965" spans="1:85" x14ac:dyDescent="0.3">
      <c r="A1965">
        <f t="shared" si="962"/>
        <v>392.59999999998627</v>
      </c>
      <c r="B1965">
        <f>AgentRun[[#This Row],[Current Altitude]]</f>
        <v>2970.5320805907249</v>
      </c>
      <c r="C1965">
        <f>AgentRun[[#This Row],[Current Heading]]</f>
        <v>265.66479858149899</v>
      </c>
      <c r="E1965" t="e">
        <f>FlightData_1[[#This Row],[curr_alt_ft]]</f>
        <v>#VALUE!</v>
      </c>
      <c r="F1965" t="e">
        <f>FlightData_1[[#This Row],[curr_heading]]</f>
        <v>#VALUE!</v>
      </c>
      <c r="H1965">
        <f>FlightData_10[[#This Row],[curr_alt_ft]]</f>
        <v>2945.9622432999313</v>
      </c>
      <c r="I1965">
        <f>FlightData_10[[#This Row],[curr_heading]]</f>
        <v>269.81511804457784</v>
      </c>
      <c r="K1965">
        <f>FlightData_25[[#This Row],[curr_alt_ft]]</f>
        <v>2955.5496749207377</v>
      </c>
      <c r="L1965">
        <f>FlightData_25[[#This Row],[curr_heading]]</f>
        <v>269.11425724486088</v>
      </c>
      <c r="N1965">
        <f>FlightData_50[[#This Row],[curr_alt_ft]]</f>
        <v>2959.1763806007802</v>
      </c>
      <c r="O1965">
        <f>FlightData_50[[#This Row],[curr_heading]]</f>
        <v>269.66618007528376</v>
      </c>
      <c r="Q1965">
        <f>FlightData_75[[#This Row],[curr_alt_ft]]</f>
        <v>2954.1736951582134</v>
      </c>
      <c r="R1965">
        <f>FlightData_75[[#This Row],[curr_heading]]</f>
        <v>269.10549373813149</v>
      </c>
      <c r="T1965">
        <f>FlightData_100[[#This Row],[curr_alt_ft]]</f>
        <v>2970.0688693635166</v>
      </c>
      <c r="U1965">
        <f>FlightData_100[[#This Row],[curr_heading]]</f>
        <v>269.24541491604623</v>
      </c>
      <c r="W1965">
        <f>FlightData_100000[[#This Row],[curr_alt_ft]]</f>
        <v>3132.4796169959009</v>
      </c>
      <c r="X1965">
        <f>FlightData_100000[[#This Row],[curr_heading]]</f>
        <v>328.4022041301497</v>
      </c>
      <c r="Z1965">
        <f>FlightData_250000[[#This Row],[curr_alt_ft]]</f>
        <v>2980.0046028792858</v>
      </c>
      <c r="AA1965">
        <f>FlightData_250000[[#This Row],[curr_heading]]</f>
        <v>271.39867599089348</v>
      </c>
      <c r="AC1965">
        <f>FlightData_500000[[#This Row],[curr_alt_ft]]</f>
        <v>2966.3633863180876</v>
      </c>
      <c r="AD1965">
        <f>FlightData_500000[[#This Row],[curr_heading]]</f>
        <v>269.55695970293749</v>
      </c>
      <c r="AF1965">
        <f>FlightData_1M[[#This Row],[curr_alt_ft]]</f>
        <v>3135.1545591913164</v>
      </c>
      <c r="AG1965">
        <f>FlightData_1M[[#This Row],[curr_heading]]</f>
        <v>325.16736230727355</v>
      </c>
      <c r="AI1965">
        <f>HDIL_4096[[#This Row],[curr_alt_ft]]</f>
        <v>2905.0093748047948</v>
      </c>
      <c r="AJ1965">
        <f>HDIL_4096[[#This Row],[curr_heading]]</f>
        <v>269.89215510836561</v>
      </c>
      <c r="AL1965">
        <f>HDIL_5585[[#This Row],[curr_alt_ft]]</f>
        <v>2955.1951044239104</v>
      </c>
      <c r="AM1965">
        <f>HDIL_5585[[#This Row],[curr_heading]]</f>
        <v>271.04323702413791</v>
      </c>
      <c r="AO1965">
        <f>HDIL_5685[[#This Row],[curr_alt_ft]]</f>
        <v>2955.1951044239104</v>
      </c>
      <c r="AP1965">
        <f>HDIL_5685[[#This Row],[curr_heading]]</f>
        <v>271.04323702413791</v>
      </c>
      <c r="AR1965">
        <f>HDIL_5838[[#This Row],[curr_alt_ft]]</f>
        <v>2955.1951044239104</v>
      </c>
      <c r="AS1965">
        <f>HDIL_5838[[#This Row],[curr_heading]]</f>
        <v>271.04323702413791</v>
      </c>
      <c r="AU1965">
        <f>HDIL_5907[[#This Row],[curr_alt_ft]]</f>
        <v>2955.1951044239104</v>
      </c>
      <c r="AV1965">
        <f>HDIL_5907[[#This Row],[curr_heading]]</f>
        <v>271.04323702413791</v>
      </c>
      <c r="AX1965">
        <f>HDIL_6400[[#This Row],[curr_alt_ft]]</f>
        <v>2955.1951044239104</v>
      </c>
      <c r="AY1965">
        <f>HDIL_6400[[#This Row],[curr_heading]]</f>
        <v>271.04323702413791</v>
      </c>
      <c r="BB1965">
        <f t="shared" si="932"/>
        <v>24.569837290793657</v>
      </c>
      <c r="BC1965">
        <f t="shared" si="933"/>
        <v>14.982405669987202</v>
      </c>
      <c r="BD1965">
        <f t="shared" si="934"/>
        <v>11.355699989944696</v>
      </c>
      <c r="BE1965">
        <f t="shared" si="935"/>
        <v>16.358385432511568</v>
      </c>
      <c r="BF1965">
        <f t="shared" si="936"/>
        <v>0.46321122720837593</v>
      </c>
      <c r="BG1965">
        <f t="shared" si="937"/>
        <v>161.94753640517592</v>
      </c>
      <c r="BH1965">
        <f t="shared" si="938"/>
        <v>9.4725222885608673</v>
      </c>
      <c r="BI1965">
        <f t="shared" si="939"/>
        <v>4.1686942726373672</v>
      </c>
      <c r="BJ1965">
        <f t="shared" si="940"/>
        <v>164.62247860059142</v>
      </c>
      <c r="BK1965">
        <f t="shared" si="941"/>
        <v>65.522705785930157</v>
      </c>
      <c r="BL1965">
        <f t="shared" si="942"/>
        <v>15.336976166814566</v>
      </c>
      <c r="BM1965">
        <f t="shared" si="943"/>
        <v>15.336976166814566</v>
      </c>
      <c r="BN1965">
        <f t="shared" si="944"/>
        <v>15.336976166814566</v>
      </c>
      <c r="BO1965">
        <f t="shared" si="945"/>
        <v>15.336976166814566</v>
      </c>
      <c r="BP1965">
        <f t="shared" si="946"/>
        <v>15.336976166814566</v>
      </c>
      <c r="BS1965">
        <f t="shared" si="947"/>
        <v>4.1503194630788585</v>
      </c>
      <c r="BT1965">
        <f t="shared" si="948"/>
        <v>3.4494586633618951</v>
      </c>
      <c r="BU1965">
        <f t="shared" si="949"/>
        <v>4.0013814937847769</v>
      </c>
      <c r="BV1965">
        <f t="shared" si="950"/>
        <v>3.4406951566325006</v>
      </c>
      <c r="BW1965">
        <f t="shared" si="951"/>
        <v>3.5806163345472442</v>
      </c>
      <c r="BX1965">
        <f t="shared" si="952"/>
        <v>62.737405548650713</v>
      </c>
      <c r="BY1965">
        <f t="shared" si="953"/>
        <v>5.7338774093944949</v>
      </c>
      <c r="BZ1965">
        <f t="shared" si="954"/>
        <v>3.8921611214385052</v>
      </c>
      <c r="CA1965">
        <f t="shared" si="955"/>
        <v>59.502563725774564</v>
      </c>
      <c r="CB1965">
        <f t="shared" si="956"/>
        <v>4.2273565268666289</v>
      </c>
      <c r="CC1965">
        <f t="shared" si="957"/>
        <v>5.3784384426389238</v>
      </c>
      <c r="CD1965">
        <f t="shared" si="958"/>
        <v>5.3784384426389238</v>
      </c>
      <c r="CE1965">
        <f t="shared" si="959"/>
        <v>5.3784384426389238</v>
      </c>
      <c r="CF1965">
        <f t="shared" si="960"/>
        <v>5.3784384426389238</v>
      </c>
      <c r="CG1965">
        <f t="shared" si="961"/>
        <v>5.3784384426389238</v>
      </c>
    </row>
    <row r="1966" spans="1:85" x14ac:dyDescent="0.3">
      <c r="A1966">
        <f t="shared" si="962"/>
        <v>392.79999999998626</v>
      </c>
      <c r="B1966">
        <f>AgentRun[[#This Row],[Current Altitude]]</f>
        <v>2971.1241648942232</v>
      </c>
      <c r="C1966">
        <f>AgentRun[[#This Row],[Current Heading]]</f>
        <v>265.89416210220588</v>
      </c>
      <c r="E1966" t="e">
        <f>FlightData_1[[#This Row],[curr_alt_ft]]</f>
        <v>#VALUE!</v>
      </c>
      <c r="F1966" t="e">
        <f>FlightData_1[[#This Row],[curr_heading]]</f>
        <v>#VALUE!</v>
      </c>
      <c r="H1966">
        <f>FlightData_10[[#This Row],[curr_alt_ft]]</f>
        <v>2945.0753776319325</v>
      </c>
      <c r="I1966">
        <f>FlightData_10[[#This Row],[curr_heading]]</f>
        <v>270.02254601075254</v>
      </c>
      <c r="K1966">
        <f>FlightData_25[[#This Row],[curr_alt_ft]]</f>
        <v>2956.3246088884771</v>
      </c>
      <c r="L1966">
        <f>FlightData_25[[#This Row],[curr_heading]]</f>
        <v>268.65653910792042</v>
      </c>
      <c r="N1966">
        <f>FlightData_50[[#This Row],[curr_alt_ft]]</f>
        <v>2958.9395527765155</v>
      </c>
      <c r="O1966">
        <f>FlightData_50[[#This Row],[curr_heading]]</f>
        <v>269.28674794648225</v>
      </c>
      <c r="Q1966">
        <f>FlightData_75[[#This Row],[curr_alt_ft]]</f>
        <v>2955.3300641775131</v>
      </c>
      <c r="R1966">
        <f>FlightData_75[[#This Row],[curr_heading]]</f>
        <v>268.64299107515637</v>
      </c>
      <c r="T1966">
        <f>FlightData_100[[#This Row],[curr_alt_ft]]</f>
        <v>2971.8921902477741</v>
      </c>
      <c r="U1966">
        <f>FlightData_100[[#This Row],[curr_heading]]</f>
        <v>269.1779032727074</v>
      </c>
      <c r="W1966">
        <f>FlightData_100000[[#This Row],[curr_alt_ft]]</f>
        <v>3132.1913495548069</v>
      </c>
      <c r="X1966">
        <f>FlightData_100000[[#This Row],[curr_heading]]</f>
        <v>328.51833457741463</v>
      </c>
      <c r="Z1966">
        <f>FlightData_250000[[#This Row],[curr_alt_ft]]</f>
        <v>2977.849707968533</v>
      </c>
      <c r="AA1966">
        <f>FlightData_250000[[#This Row],[curr_heading]]</f>
        <v>271.1955439680637</v>
      </c>
      <c r="AC1966">
        <f>FlightData_500000[[#This Row],[curr_alt_ft]]</f>
        <v>2967.2381808385253</v>
      </c>
      <c r="AD1966">
        <f>FlightData_500000[[#This Row],[curr_heading]]</f>
        <v>269.66386427118351</v>
      </c>
      <c r="AF1966">
        <f>FlightData_1M[[#This Row],[curr_alt_ft]]</f>
        <v>3139.7750443518162</v>
      </c>
      <c r="AG1966">
        <f>FlightData_1M[[#This Row],[curr_heading]]</f>
        <v>322.72725708272793</v>
      </c>
      <c r="AI1966">
        <f>HDIL_4096[[#This Row],[curr_alt_ft]]</f>
        <v>2906.7578577026725</v>
      </c>
      <c r="AJ1966">
        <f>HDIL_4096[[#This Row],[curr_heading]]</f>
        <v>269.96935159654589</v>
      </c>
      <c r="AL1966">
        <f>HDIL_5585[[#This Row],[curr_alt_ft]]</f>
        <v>2956.5027331896126</v>
      </c>
      <c r="AM1966">
        <f>HDIL_5585[[#This Row],[curr_heading]]</f>
        <v>271.06764361464838</v>
      </c>
      <c r="AO1966">
        <f>HDIL_5685[[#This Row],[curr_alt_ft]]</f>
        <v>2956.5027331896126</v>
      </c>
      <c r="AP1966">
        <f>HDIL_5685[[#This Row],[curr_heading]]</f>
        <v>271.06764361464838</v>
      </c>
      <c r="AR1966">
        <f>HDIL_5838[[#This Row],[curr_alt_ft]]</f>
        <v>2956.5027331896126</v>
      </c>
      <c r="AS1966">
        <f>HDIL_5838[[#This Row],[curr_heading]]</f>
        <v>271.06764361464838</v>
      </c>
      <c r="AU1966">
        <f>HDIL_5907[[#This Row],[curr_alt_ft]]</f>
        <v>2956.5027331896126</v>
      </c>
      <c r="AV1966">
        <f>HDIL_5907[[#This Row],[curr_heading]]</f>
        <v>271.06764361464838</v>
      </c>
      <c r="AX1966">
        <f>HDIL_6400[[#This Row],[curr_alt_ft]]</f>
        <v>2956.5027331896126</v>
      </c>
      <c r="AY1966">
        <f>HDIL_6400[[#This Row],[curr_heading]]</f>
        <v>271.06764361464838</v>
      </c>
      <c r="BB1966">
        <f t="shared" si="932"/>
        <v>26.048787262290716</v>
      </c>
      <c r="BC1966">
        <f t="shared" si="933"/>
        <v>14.799556005746126</v>
      </c>
      <c r="BD1966">
        <f t="shared" si="934"/>
        <v>12.184612117707729</v>
      </c>
      <c r="BE1966">
        <f t="shared" si="935"/>
        <v>15.794100716710091</v>
      </c>
      <c r="BF1966">
        <f t="shared" si="936"/>
        <v>0.76802535355091095</v>
      </c>
      <c r="BG1966">
        <f t="shared" si="937"/>
        <v>161.06718466058373</v>
      </c>
      <c r="BH1966">
        <f t="shared" si="938"/>
        <v>6.7255430743098259</v>
      </c>
      <c r="BI1966">
        <f t="shared" si="939"/>
        <v>3.8859840556979179</v>
      </c>
      <c r="BJ1966">
        <f t="shared" si="940"/>
        <v>168.65087945759296</v>
      </c>
      <c r="BK1966">
        <f t="shared" si="941"/>
        <v>64.366307191550732</v>
      </c>
      <c r="BL1966">
        <f t="shared" si="942"/>
        <v>14.621431704610586</v>
      </c>
      <c r="BM1966">
        <f t="shared" si="943"/>
        <v>14.621431704610586</v>
      </c>
      <c r="BN1966">
        <f t="shared" si="944"/>
        <v>14.621431704610586</v>
      </c>
      <c r="BO1966">
        <f t="shared" si="945"/>
        <v>14.621431704610586</v>
      </c>
      <c r="BP1966">
        <f t="shared" si="946"/>
        <v>14.621431704610586</v>
      </c>
      <c r="BS1966">
        <f t="shared" si="947"/>
        <v>4.1283839085466525</v>
      </c>
      <c r="BT1966">
        <f t="shared" si="948"/>
        <v>2.7623770057145407</v>
      </c>
      <c r="BU1966">
        <f t="shared" si="949"/>
        <v>3.3925858442763683</v>
      </c>
      <c r="BV1966">
        <f t="shared" si="950"/>
        <v>2.7488289729504913</v>
      </c>
      <c r="BW1966">
        <f t="shared" si="951"/>
        <v>3.2837411705015143</v>
      </c>
      <c r="BX1966">
        <f t="shared" si="952"/>
        <v>62.624172475208752</v>
      </c>
      <c r="BY1966">
        <f t="shared" si="953"/>
        <v>5.3013818658578202</v>
      </c>
      <c r="BZ1966">
        <f t="shared" si="954"/>
        <v>3.7697021689776307</v>
      </c>
      <c r="CA1966">
        <f t="shared" si="955"/>
        <v>56.833094980522048</v>
      </c>
      <c r="CB1966">
        <f t="shared" si="956"/>
        <v>4.0751894943400089</v>
      </c>
      <c r="CC1966">
        <f t="shared" si="957"/>
        <v>5.1734815124424927</v>
      </c>
      <c r="CD1966">
        <f t="shared" si="958"/>
        <v>5.1734815124424927</v>
      </c>
      <c r="CE1966">
        <f t="shared" si="959"/>
        <v>5.1734815124424927</v>
      </c>
      <c r="CF1966">
        <f t="shared" si="960"/>
        <v>5.1734815124424927</v>
      </c>
      <c r="CG1966">
        <f t="shared" si="961"/>
        <v>5.1734815124424927</v>
      </c>
    </row>
    <row r="1967" spans="1:85" x14ac:dyDescent="0.3">
      <c r="A1967">
        <f t="shared" si="962"/>
        <v>392.99999999998624</v>
      </c>
      <c r="B1967">
        <f>AgentRun[[#This Row],[Current Altitude]]</f>
        <v>2972.7015176005661</v>
      </c>
      <c r="C1967">
        <f>AgentRun[[#This Row],[Current Heading]]</f>
        <v>265.98788830757991</v>
      </c>
      <c r="E1967" t="e">
        <f>FlightData_1[[#This Row],[curr_alt_ft]]</f>
        <v>#VALUE!</v>
      </c>
      <c r="F1967" t="e">
        <f>FlightData_1[[#This Row],[curr_heading]]</f>
        <v>#VALUE!</v>
      </c>
      <c r="H1967">
        <f>FlightData_10[[#This Row],[curr_alt_ft]]</f>
        <v>2944.7618926279247</v>
      </c>
      <c r="I1967">
        <f>FlightData_10[[#This Row],[curr_heading]]</f>
        <v>269.91168543897533</v>
      </c>
      <c r="K1967">
        <f>FlightData_25[[#This Row],[curr_alt_ft]]</f>
        <v>2958.1422164514661</v>
      </c>
      <c r="L1967">
        <f>FlightData_25[[#This Row],[curr_heading]]</f>
        <v>268.57845184466987</v>
      </c>
      <c r="N1967">
        <f>FlightData_50[[#This Row],[curr_alt_ft]]</f>
        <v>2959.7691909633577</v>
      </c>
      <c r="O1967">
        <f>FlightData_50[[#This Row],[curr_heading]]</f>
        <v>269.45253835189931</v>
      </c>
      <c r="Q1967">
        <f>FlightData_75[[#This Row],[curr_alt_ft]]</f>
        <v>2957.8830798752606</v>
      </c>
      <c r="R1967">
        <f>FlightData_75[[#This Row],[curr_heading]]</f>
        <v>268.85897588878578</v>
      </c>
      <c r="T1967">
        <f>FlightData_100[[#This Row],[curr_alt_ft]]</f>
        <v>2972.6980557516217</v>
      </c>
      <c r="U1967">
        <f>FlightData_100[[#This Row],[curr_heading]]</f>
        <v>269.37799504273795</v>
      </c>
      <c r="W1967">
        <f>FlightData_100000[[#This Row],[curr_alt_ft]]</f>
        <v>3130.9812105372548</v>
      </c>
      <c r="X1967">
        <f>FlightData_100000[[#This Row],[curr_heading]]</f>
        <v>327.15018591751971</v>
      </c>
      <c r="Z1967">
        <f>FlightData_250000[[#This Row],[curr_alt_ft]]</f>
        <v>2977.9192040301859</v>
      </c>
      <c r="AA1967">
        <f>FlightData_250000[[#This Row],[curr_heading]]</f>
        <v>271.24947494000702</v>
      </c>
      <c r="AC1967">
        <f>FlightData_500000[[#This Row],[curr_alt_ft]]</f>
        <v>2968.0387841947377</v>
      </c>
      <c r="AD1967">
        <f>FlightData_500000[[#This Row],[curr_heading]]</f>
        <v>269.7978512954968</v>
      </c>
      <c r="AF1967">
        <f>FlightData_1M[[#This Row],[curr_alt_ft]]</f>
        <v>3144.3009900003672</v>
      </c>
      <c r="AG1967">
        <f>FlightData_1M[[#This Row],[curr_heading]]</f>
        <v>320.15968824108336</v>
      </c>
      <c r="AI1967">
        <f>HDIL_4096[[#This Row],[curr_alt_ft]]</f>
        <v>2906.6591764241457</v>
      </c>
      <c r="AJ1967">
        <f>HDIL_4096[[#This Row],[curr_heading]]</f>
        <v>269.98488959047376</v>
      </c>
      <c r="AL1967">
        <f>HDIL_5585[[#This Row],[curr_alt_ft]]</f>
        <v>2956.8451036326587</v>
      </c>
      <c r="AM1967">
        <f>HDIL_5585[[#This Row],[curr_heading]]</f>
        <v>271.13149499122881</v>
      </c>
      <c r="AO1967">
        <f>HDIL_5685[[#This Row],[curr_alt_ft]]</f>
        <v>2956.8451036326587</v>
      </c>
      <c r="AP1967">
        <f>HDIL_5685[[#This Row],[curr_heading]]</f>
        <v>271.13149499122881</v>
      </c>
      <c r="AR1967">
        <f>HDIL_5838[[#This Row],[curr_alt_ft]]</f>
        <v>2956.8451036326587</v>
      </c>
      <c r="AS1967">
        <f>HDIL_5838[[#This Row],[curr_heading]]</f>
        <v>271.13149499122881</v>
      </c>
      <c r="AU1967">
        <f>HDIL_5907[[#This Row],[curr_alt_ft]]</f>
        <v>2956.8451036326587</v>
      </c>
      <c r="AV1967">
        <f>HDIL_5907[[#This Row],[curr_heading]]</f>
        <v>271.13149499122881</v>
      </c>
      <c r="AX1967">
        <f>HDIL_6400[[#This Row],[curr_alt_ft]]</f>
        <v>2956.8451036326587</v>
      </c>
      <c r="AY1967">
        <f>HDIL_6400[[#This Row],[curr_heading]]</f>
        <v>271.13149499122881</v>
      </c>
      <c r="BB1967">
        <f t="shared" si="932"/>
        <v>27.939624972641468</v>
      </c>
      <c r="BC1967">
        <f t="shared" si="933"/>
        <v>14.559301149100065</v>
      </c>
      <c r="BD1967">
        <f t="shared" si="934"/>
        <v>12.932326637208462</v>
      </c>
      <c r="BE1967">
        <f t="shared" si="935"/>
        <v>14.818437725305557</v>
      </c>
      <c r="BF1967">
        <f t="shared" si="936"/>
        <v>3.4618489444255829E-3</v>
      </c>
      <c r="BG1967">
        <f t="shared" si="937"/>
        <v>158.27969293668866</v>
      </c>
      <c r="BH1967">
        <f t="shared" si="938"/>
        <v>5.2176864296197891</v>
      </c>
      <c r="BI1967">
        <f t="shared" si="939"/>
        <v>4.662733405828476</v>
      </c>
      <c r="BJ1967">
        <f t="shared" si="940"/>
        <v>171.59947239980102</v>
      </c>
      <c r="BK1967">
        <f t="shared" si="941"/>
        <v>66.04234117642045</v>
      </c>
      <c r="BL1967">
        <f t="shared" si="942"/>
        <v>15.856413967907429</v>
      </c>
      <c r="BM1967">
        <f t="shared" si="943"/>
        <v>15.856413967907429</v>
      </c>
      <c r="BN1967">
        <f t="shared" si="944"/>
        <v>15.856413967907429</v>
      </c>
      <c r="BO1967">
        <f t="shared" si="945"/>
        <v>15.856413967907429</v>
      </c>
      <c r="BP1967">
        <f t="shared" si="946"/>
        <v>15.856413967907429</v>
      </c>
      <c r="BS1967">
        <f t="shared" si="947"/>
        <v>3.9237971313954176</v>
      </c>
      <c r="BT1967">
        <f t="shared" si="948"/>
        <v>2.5905635370899631</v>
      </c>
      <c r="BU1967">
        <f t="shared" si="949"/>
        <v>3.4646500443193986</v>
      </c>
      <c r="BV1967">
        <f t="shared" si="950"/>
        <v>2.8710875812058703</v>
      </c>
      <c r="BW1967">
        <f t="shared" si="951"/>
        <v>3.3901067351580423</v>
      </c>
      <c r="BX1967">
        <f t="shared" si="952"/>
        <v>61.162297609939799</v>
      </c>
      <c r="BY1967">
        <f t="shared" si="953"/>
        <v>5.261586632427111</v>
      </c>
      <c r="BZ1967">
        <f t="shared" si="954"/>
        <v>3.8099629879168901</v>
      </c>
      <c r="CA1967">
        <f t="shared" si="955"/>
        <v>54.171799933503451</v>
      </c>
      <c r="CB1967">
        <f t="shared" si="956"/>
        <v>3.9970012828938479</v>
      </c>
      <c r="CC1967">
        <f t="shared" si="957"/>
        <v>5.1436066836488976</v>
      </c>
      <c r="CD1967">
        <f t="shared" si="958"/>
        <v>5.1436066836488976</v>
      </c>
      <c r="CE1967">
        <f t="shared" si="959"/>
        <v>5.1436066836488976</v>
      </c>
      <c r="CF1967">
        <f t="shared" si="960"/>
        <v>5.1436066836488976</v>
      </c>
      <c r="CG1967">
        <f t="shared" si="961"/>
        <v>5.1436066836488976</v>
      </c>
    </row>
    <row r="1968" spans="1:85" x14ac:dyDescent="0.3">
      <c r="A1968">
        <f t="shared" si="962"/>
        <v>393.19999999998623</v>
      </c>
      <c r="B1968">
        <f>AgentRun[[#This Row],[Current Altitude]]</f>
        <v>2973.3352837339044</v>
      </c>
      <c r="C1968">
        <f>AgentRun[[#This Row],[Current Heading]]</f>
        <v>266.7680387506972</v>
      </c>
      <c r="E1968" t="e">
        <f>FlightData_1[[#This Row],[curr_alt_ft]]</f>
        <v>#VALUE!</v>
      </c>
      <c r="F1968" t="e">
        <f>FlightData_1[[#This Row],[curr_heading]]</f>
        <v>#VALUE!</v>
      </c>
      <c r="H1968">
        <f>FlightData_10[[#This Row],[curr_alt_ft]]</f>
        <v>2945.490947522223</v>
      </c>
      <c r="I1968">
        <f>FlightData_10[[#This Row],[curr_heading]]</f>
        <v>270.70950882307784</v>
      </c>
      <c r="K1968">
        <f>FlightData_25[[#This Row],[curr_alt_ft]]</f>
        <v>2958.9455944150686</v>
      </c>
      <c r="L1968">
        <f>FlightData_25[[#This Row],[curr_heading]]</f>
        <v>268.7382219878549</v>
      </c>
      <c r="N1968">
        <f>FlightData_50[[#This Row],[curr_alt_ft]]</f>
        <v>2959.5517229400575</v>
      </c>
      <c r="O1968">
        <f>FlightData_50[[#This Row],[curr_heading]]</f>
        <v>269.40355522856947</v>
      </c>
      <c r="Q1968">
        <f>FlightData_75[[#This Row],[curr_alt_ft]]</f>
        <v>2959.2263038940728</v>
      </c>
      <c r="R1968">
        <f>FlightData_75[[#This Row],[curr_heading]]</f>
        <v>269.74973765883607</v>
      </c>
      <c r="T1968">
        <f>FlightData_100[[#This Row],[curr_alt_ft]]</f>
        <v>2971.6503822915256</v>
      </c>
      <c r="U1968">
        <f>FlightData_100[[#This Row],[curr_heading]]</f>
        <v>269.6062437397369</v>
      </c>
      <c r="W1968">
        <f>FlightData_100000[[#This Row],[curr_alt_ft]]</f>
        <v>3128.2262722887099</v>
      </c>
      <c r="X1968">
        <f>FlightData_100000[[#This Row],[curr_heading]]</f>
        <v>324.54424947785378</v>
      </c>
      <c r="Z1968">
        <f>FlightData_250000[[#This Row],[curr_alt_ft]]</f>
        <v>2978.1899651177227</v>
      </c>
      <c r="AA1968">
        <f>FlightData_250000[[#This Row],[curr_heading]]</f>
        <v>272.06237765091822</v>
      </c>
      <c r="AC1968">
        <f>FlightData_500000[[#This Row],[curr_alt_ft]]</f>
        <v>2968.5949586555362</v>
      </c>
      <c r="AD1968">
        <f>FlightData_500000[[#This Row],[curr_heading]]</f>
        <v>270.21155685407439</v>
      </c>
      <c r="AF1968">
        <f>FlightData_1M[[#This Row],[curr_alt_ft]]</f>
        <v>3148.7868620492518</v>
      </c>
      <c r="AG1968">
        <f>FlightData_1M[[#This Row],[curr_heading]]</f>
        <v>317.56787809081817</v>
      </c>
      <c r="AI1968">
        <f>HDIL_4096[[#This Row],[curr_alt_ft]]</f>
        <v>2907.1485055573285</v>
      </c>
      <c r="AJ1968">
        <f>HDIL_4096[[#This Row],[curr_heading]]</f>
        <v>269.74758311233495</v>
      </c>
      <c r="AL1968">
        <f>HDIL_5585[[#This Row],[curr_alt_ft]]</f>
        <v>2956.4117064811289</v>
      </c>
      <c r="AM1968">
        <f>HDIL_5585[[#This Row],[curr_heading]]</f>
        <v>270.78342584656258</v>
      </c>
      <c r="AO1968">
        <f>HDIL_5685[[#This Row],[curr_alt_ft]]</f>
        <v>2956.4117064811289</v>
      </c>
      <c r="AP1968">
        <f>HDIL_5685[[#This Row],[curr_heading]]</f>
        <v>270.78342584656258</v>
      </c>
      <c r="AR1968">
        <f>HDIL_5838[[#This Row],[curr_alt_ft]]</f>
        <v>2956.4117064811289</v>
      </c>
      <c r="AS1968">
        <f>HDIL_5838[[#This Row],[curr_heading]]</f>
        <v>270.78342584656258</v>
      </c>
      <c r="AU1968">
        <f>HDIL_5907[[#This Row],[curr_alt_ft]]</f>
        <v>2956.4117064811289</v>
      </c>
      <c r="AV1968">
        <f>HDIL_5907[[#This Row],[curr_heading]]</f>
        <v>270.78342584656258</v>
      </c>
      <c r="AX1968">
        <f>HDIL_6400[[#This Row],[curr_alt_ft]]</f>
        <v>2956.4117064811289</v>
      </c>
      <c r="AY1968">
        <f>HDIL_6400[[#This Row],[curr_heading]]</f>
        <v>270.78342584656258</v>
      </c>
      <c r="BB1968">
        <f t="shared" si="932"/>
        <v>27.844336211681366</v>
      </c>
      <c r="BC1968">
        <f t="shared" si="933"/>
        <v>14.389689318835735</v>
      </c>
      <c r="BD1968">
        <f t="shared" si="934"/>
        <v>13.783560793846846</v>
      </c>
      <c r="BE1968">
        <f t="shared" si="935"/>
        <v>14.108979839831591</v>
      </c>
      <c r="BF1968">
        <f t="shared" si="936"/>
        <v>1.6849014423787594</v>
      </c>
      <c r="BG1968">
        <f t="shared" si="937"/>
        <v>154.89098855480552</v>
      </c>
      <c r="BH1968">
        <f t="shared" si="938"/>
        <v>4.854681383818388</v>
      </c>
      <c r="BI1968">
        <f t="shared" si="939"/>
        <v>4.740325078368187</v>
      </c>
      <c r="BJ1968">
        <f t="shared" si="940"/>
        <v>175.45157831534743</v>
      </c>
      <c r="BK1968">
        <f t="shared" si="941"/>
        <v>66.186778176575899</v>
      </c>
      <c r="BL1968">
        <f t="shared" si="942"/>
        <v>16.923577252775431</v>
      </c>
      <c r="BM1968">
        <f t="shared" si="943"/>
        <v>16.923577252775431</v>
      </c>
      <c r="BN1968">
        <f t="shared" si="944"/>
        <v>16.923577252775431</v>
      </c>
      <c r="BO1968">
        <f t="shared" si="945"/>
        <v>16.923577252775431</v>
      </c>
      <c r="BP1968">
        <f t="shared" si="946"/>
        <v>16.923577252775431</v>
      </c>
      <c r="BS1968">
        <f t="shared" si="947"/>
        <v>3.9414700723806391</v>
      </c>
      <c r="BT1968">
        <f t="shared" si="948"/>
        <v>1.9701832371576984</v>
      </c>
      <c r="BU1968">
        <f t="shared" si="949"/>
        <v>2.6355164778722724</v>
      </c>
      <c r="BV1968">
        <f t="shared" si="950"/>
        <v>2.981698908138867</v>
      </c>
      <c r="BW1968">
        <f t="shared" si="951"/>
        <v>2.8382049890396956</v>
      </c>
      <c r="BX1968">
        <f t="shared" si="952"/>
        <v>57.776210727156581</v>
      </c>
      <c r="BY1968">
        <f t="shared" si="953"/>
        <v>5.294338900221021</v>
      </c>
      <c r="BZ1968">
        <f t="shared" si="954"/>
        <v>3.4435181033771869</v>
      </c>
      <c r="CA1968">
        <f t="shared" si="955"/>
        <v>50.799839340120968</v>
      </c>
      <c r="CB1968">
        <f t="shared" si="956"/>
        <v>2.9795443616377497</v>
      </c>
      <c r="CC1968">
        <f t="shared" si="957"/>
        <v>4.0153870958653783</v>
      </c>
      <c r="CD1968">
        <f t="shared" si="958"/>
        <v>4.0153870958653783</v>
      </c>
      <c r="CE1968">
        <f t="shared" si="959"/>
        <v>4.0153870958653783</v>
      </c>
      <c r="CF1968">
        <f t="shared" si="960"/>
        <v>4.0153870958653783</v>
      </c>
      <c r="CG1968">
        <f t="shared" si="961"/>
        <v>4.0153870958653783</v>
      </c>
    </row>
    <row r="1969" spans="1:85" x14ac:dyDescent="0.3">
      <c r="A1969">
        <f t="shared" si="962"/>
        <v>393.39999999998622</v>
      </c>
      <c r="B1969">
        <f>AgentRun[[#This Row],[Current Altitude]]</f>
        <v>2972.1628950126469</v>
      </c>
      <c r="C1969">
        <f>AgentRun[[#This Row],[Current Heading]]</f>
        <v>268.14354934541859</v>
      </c>
      <c r="E1969" t="e">
        <f>FlightData_1[[#This Row],[curr_alt_ft]]</f>
        <v>#VALUE!</v>
      </c>
      <c r="F1969" t="e">
        <f>FlightData_1[[#This Row],[curr_heading]]</f>
        <v>#VALUE!</v>
      </c>
      <c r="H1969">
        <f>FlightData_10[[#This Row],[curr_alt_ft]]</f>
        <v>2945.1819748580456</v>
      </c>
      <c r="I1969">
        <f>FlightData_10[[#This Row],[curr_heading]]</f>
        <v>270.5842116763709</v>
      </c>
      <c r="K1969">
        <f>FlightData_25[[#This Row],[curr_alt_ft]]</f>
        <v>2957.8948605507612</v>
      </c>
      <c r="L1969">
        <f>FlightData_25[[#This Row],[curr_heading]]</f>
        <v>268.72968126752494</v>
      </c>
      <c r="N1969">
        <f>FlightData_50[[#This Row],[curr_alt_ft]]</f>
        <v>2959.9507932476699</v>
      </c>
      <c r="O1969">
        <f>FlightData_50[[#This Row],[curr_heading]]</f>
        <v>269.10456059429521</v>
      </c>
      <c r="Q1969">
        <f>FlightData_75[[#This Row],[curr_alt_ft]]</f>
        <v>2958.6414992548525</v>
      </c>
      <c r="R1969">
        <f>FlightData_75[[#This Row],[curr_heading]]</f>
        <v>269.854581499419</v>
      </c>
      <c r="T1969">
        <f>FlightData_100[[#This Row],[curr_alt_ft]]</f>
        <v>2971.2836348265409</v>
      </c>
      <c r="U1969">
        <f>FlightData_100[[#This Row],[curr_heading]]</f>
        <v>269.53990242524532</v>
      </c>
      <c r="W1969">
        <f>FlightData_100000[[#This Row],[curr_alt_ft]]</f>
        <v>3124.4421802088618</v>
      </c>
      <c r="X1969">
        <f>FlightData_100000[[#This Row],[curr_heading]]</f>
        <v>321.12145071621069</v>
      </c>
      <c r="Z1969">
        <f>FlightData_250000[[#This Row],[curr_alt_ft]]</f>
        <v>2976.8559763096273</v>
      </c>
      <c r="AA1969">
        <f>FlightData_250000[[#This Row],[curr_heading]]</f>
        <v>271.83671762424024</v>
      </c>
      <c r="AC1969">
        <f>FlightData_500000[[#This Row],[curr_alt_ft]]</f>
        <v>2969.2352094948292</v>
      </c>
      <c r="AD1969">
        <f>FlightData_500000[[#This Row],[curr_heading]]</f>
        <v>270.29594587024394</v>
      </c>
      <c r="AF1969">
        <f>FlightData_1M[[#This Row],[curr_alt_ft]]</f>
        <v>3153.2127752043307</v>
      </c>
      <c r="AG1969">
        <f>FlightData_1M[[#This Row],[curr_heading]]</f>
        <v>315.12790325219851</v>
      </c>
      <c r="AI1969">
        <f>HDIL_4096[[#This Row],[curr_alt_ft]]</f>
        <v>2908.8071211390197</v>
      </c>
      <c r="AJ1969">
        <f>HDIL_4096[[#This Row],[curr_heading]]</f>
        <v>269.98919380989122</v>
      </c>
      <c r="AL1969">
        <f>HDIL_5585[[#This Row],[curr_alt_ft]]</f>
        <v>2955.4457018040121</v>
      </c>
      <c r="AM1969">
        <f>HDIL_5585[[#This Row],[curr_heading]]</f>
        <v>270.45479672752839</v>
      </c>
      <c r="AO1969">
        <f>HDIL_5685[[#This Row],[curr_alt_ft]]</f>
        <v>2955.4457018040121</v>
      </c>
      <c r="AP1969">
        <f>HDIL_5685[[#This Row],[curr_heading]]</f>
        <v>270.45479672752839</v>
      </c>
      <c r="AR1969">
        <f>HDIL_5838[[#This Row],[curr_alt_ft]]</f>
        <v>2955.4457018040121</v>
      </c>
      <c r="AS1969">
        <f>HDIL_5838[[#This Row],[curr_heading]]</f>
        <v>270.45479672752839</v>
      </c>
      <c r="AU1969">
        <f>HDIL_5907[[#This Row],[curr_alt_ft]]</f>
        <v>2955.4457018040121</v>
      </c>
      <c r="AV1969">
        <f>HDIL_5907[[#This Row],[curr_heading]]</f>
        <v>270.45479672752839</v>
      </c>
      <c r="AX1969">
        <f>HDIL_6400[[#This Row],[curr_alt_ft]]</f>
        <v>2955.4457018040121</v>
      </c>
      <c r="AY1969">
        <f>HDIL_6400[[#This Row],[curr_heading]]</f>
        <v>270.45479672752839</v>
      </c>
      <c r="BB1969">
        <f t="shared" si="932"/>
        <v>26.980920154601336</v>
      </c>
      <c r="BC1969">
        <f t="shared" si="933"/>
        <v>14.268034461885691</v>
      </c>
      <c r="BD1969">
        <f t="shared" si="934"/>
        <v>12.212101764976978</v>
      </c>
      <c r="BE1969">
        <f t="shared" si="935"/>
        <v>13.52139575779438</v>
      </c>
      <c r="BF1969">
        <f t="shared" si="936"/>
        <v>0.87926018610596657</v>
      </c>
      <c r="BG1969">
        <f t="shared" si="937"/>
        <v>152.27928519621491</v>
      </c>
      <c r="BH1969">
        <f t="shared" si="938"/>
        <v>4.693081296980381</v>
      </c>
      <c r="BI1969">
        <f t="shared" si="939"/>
        <v>2.9276855178177357</v>
      </c>
      <c r="BJ1969">
        <f t="shared" si="940"/>
        <v>181.04988019168377</v>
      </c>
      <c r="BK1969">
        <f t="shared" si="941"/>
        <v>63.355773873627186</v>
      </c>
      <c r="BL1969">
        <f t="shared" si="942"/>
        <v>16.717193208634853</v>
      </c>
      <c r="BM1969">
        <f t="shared" si="943"/>
        <v>16.717193208634853</v>
      </c>
      <c r="BN1969">
        <f t="shared" si="944"/>
        <v>16.717193208634853</v>
      </c>
      <c r="BO1969">
        <f t="shared" si="945"/>
        <v>16.717193208634853</v>
      </c>
      <c r="BP1969">
        <f t="shared" si="946"/>
        <v>16.717193208634853</v>
      </c>
      <c r="BS1969">
        <f t="shared" si="947"/>
        <v>2.440662330952307</v>
      </c>
      <c r="BT1969">
        <f t="shared" si="948"/>
        <v>0.58613192210634679</v>
      </c>
      <c r="BU1969">
        <f t="shared" si="949"/>
        <v>0.96101124887661626</v>
      </c>
      <c r="BV1969">
        <f t="shared" si="950"/>
        <v>1.7110321540004065</v>
      </c>
      <c r="BW1969">
        <f t="shared" si="951"/>
        <v>1.3963530798267243</v>
      </c>
      <c r="BX1969">
        <f t="shared" si="952"/>
        <v>52.977901370792097</v>
      </c>
      <c r="BY1969">
        <f t="shared" si="953"/>
        <v>3.6931682788216449</v>
      </c>
      <c r="BZ1969">
        <f t="shared" si="954"/>
        <v>2.1523965248253489</v>
      </c>
      <c r="CA1969">
        <f t="shared" si="955"/>
        <v>46.984353906779916</v>
      </c>
      <c r="CB1969">
        <f t="shared" si="956"/>
        <v>1.8456444644726275</v>
      </c>
      <c r="CC1969">
        <f t="shared" si="957"/>
        <v>2.3112473821097979</v>
      </c>
      <c r="CD1969">
        <f t="shared" si="958"/>
        <v>2.3112473821097979</v>
      </c>
      <c r="CE1969">
        <f t="shared" si="959"/>
        <v>2.3112473821097979</v>
      </c>
      <c r="CF1969">
        <f t="shared" si="960"/>
        <v>2.3112473821097979</v>
      </c>
      <c r="CG1969">
        <f t="shared" si="961"/>
        <v>2.3112473821097979</v>
      </c>
    </row>
    <row r="1970" spans="1:85" x14ac:dyDescent="0.3">
      <c r="A1970">
        <f t="shared" si="962"/>
        <v>393.59999999998621</v>
      </c>
      <c r="B1970">
        <f>AgentRun[[#This Row],[Current Altitude]]</f>
        <v>2971.5483880192041</v>
      </c>
      <c r="C1970">
        <f>AgentRun[[#This Row],[Current Heading]]</f>
        <v>269.10988269224913</v>
      </c>
      <c r="E1970" t="e">
        <f>FlightData_1[[#This Row],[curr_alt_ft]]</f>
        <v>#VALUE!</v>
      </c>
      <c r="F1970" t="e">
        <f>FlightData_1[[#This Row],[curr_heading]]</f>
        <v>#VALUE!</v>
      </c>
      <c r="H1970">
        <f>FlightData_10[[#This Row],[curr_alt_ft]]</f>
        <v>2945.4708436727524</v>
      </c>
      <c r="I1970">
        <f>FlightData_10[[#This Row],[curr_heading]]</f>
        <v>269.87475292073543</v>
      </c>
      <c r="K1970">
        <f>FlightData_25[[#This Row],[curr_alt_ft]]</f>
        <v>2957.5022300109267</v>
      </c>
      <c r="L1970">
        <f>FlightData_25[[#This Row],[curr_heading]]</f>
        <v>268.48774203217596</v>
      </c>
      <c r="N1970">
        <f>FlightData_50[[#This Row],[curr_alt_ft]]</f>
        <v>2961.4252616688609</v>
      </c>
      <c r="O1970">
        <f>FlightData_50[[#This Row],[curr_heading]]</f>
        <v>269.55977471520998</v>
      </c>
      <c r="Q1970">
        <f>FlightData_75[[#This Row],[curr_alt_ft]]</f>
        <v>2958.8086741454899</v>
      </c>
      <c r="R1970">
        <f>FlightData_75[[#This Row],[curr_heading]]</f>
        <v>269.66851929580469</v>
      </c>
      <c r="T1970">
        <f>FlightData_100[[#This Row],[curr_alt_ft]]</f>
        <v>2972.1429034620523</v>
      </c>
      <c r="U1970">
        <f>FlightData_100[[#This Row],[curr_heading]]</f>
        <v>269.83453646791531</v>
      </c>
      <c r="W1970">
        <f>FlightData_100000[[#This Row],[curr_alt_ft]]</f>
        <v>3120.7169844657183</v>
      </c>
      <c r="X1970">
        <f>FlightData_100000[[#This Row],[curr_heading]]</f>
        <v>317.94110075396844</v>
      </c>
      <c r="Z1970">
        <f>FlightData_250000[[#This Row],[curr_alt_ft]]</f>
        <v>2975.8985657282174</v>
      </c>
      <c r="AA1970">
        <f>FlightData_250000[[#This Row],[curr_heading]]</f>
        <v>271.13775211832069</v>
      </c>
      <c r="AC1970">
        <f>FlightData_500000[[#This Row],[curr_alt_ft]]</f>
        <v>2969.6934945695102</v>
      </c>
      <c r="AD1970">
        <f>FlightData_500000[[#This Row],[curr_heading]]</f>
        <v>270.20219072990989</v>
      </c>
      <c r="AF1970">
        <f>FlightData_1M[[#This Row],[curr_alt_ft]]</f>
        <v>3157.516856379807</v>
      </c>
      <c r="AG1970">
        <f>FlightData_1M[[#This Row],[curr_heading]]</f>
        <v>312.70266174570634</v>
      </c>
      <c r="AI1970">
        <f>HDIL_4096[[#This Row],[curr_alt_ft]]</f>
        <v>2909.4927146025002</v>
      </c>
      <c r="AJ1970">
        <f>HDIL_4096[[#This Row],[curr_heading]]</f>
        <v>270.04201673458971</v>
      </c>
      <c r="AL1970">
        <f>HDIL_5585[[#This Row],[curr_alt_ft]]</f>
        <v>2955.5742003470659</v>
      </c>
      <c r="AM1970">
        <f>HDIL_5585[[#This Row],[curr_heading]]</f>
        <v>269.77432263660364</v>
      </c>
      <c r="AO1970">
        <f>HDIL_5685[[#This Row],[curr_alt_ft]]</f>
        <v>2955.5742003470659</v>
      </c>
      <c r="AP1970">
        <f>HDIL_5685[[#This Row],[curr_heading]]</f>
        <v>269.77432263660364</v>
      </c>
      <c r="AR1970">
        <f>HDIL_5838[[#This Row],[curr_alt_ft]]</f>
        <v>2955.5742003470659</v>
      </c>
      <c r="AS1970">
        <f>HDIL_5838[[#This Row],[curr_heading]]</f>
        <v>269.77432263660364</v>
      </c>
      <c r="AU1970">
        <f>HDIL_5907[[#This Row],[curr_alt_ft]]</f>
        <v>2955.5742003470659</v>
      </c>
      <c r="AV1970">
        <f>HDIL_5907[[#This Row],[curr_heading]]</f>
        <v>269.77432263660364</v>
      </c>
      <c r="AX1970">
        <f>HDIL_6400[[#This Row],[curr_alt_ft]]</f>
        <v>2955.5742003470659</v>
      </c>
      <c r="AY1970">
        <f>HDIL_6400[[#This Row],[curr_heading]]</f>
        <v>269.77432263660364</v>
      </c>
      <c r="BB1970">
        <f t="shared" si="932"/>
        <v>26.077544346451759</v>
      </c>
      <c r="BC1970">
        <f t="shared" si="933"/>
        <v>14.046158008277416</v>
      </c>
      <c r="BD1970">
        <f t="shared" si="934"/>
        <v>10.123126350343227</v>
      </c>
      <c r="BE1970">
        <f t="shared" si="935"/>
        <v>12.739713873714209</v>
      </c>
      <c r="BF1970">
        <f t="shared" si="936"/>
        <v>0.59451544284820557</v>
      </c>
      <c r="BG1970">
        <f t="shared" si="937"/>
        <v>149.16859644651413</v>
      </c>
      <c r="BH1970">
        <f t="shared" si="938"/>
        <v>4.3501777090132236</v>
      </c>
      <c r="BI1970">
        <f t="shared" si="939"/>
        <v>1.8548934496939182</v>
      </c>
      <c r="BJ1970">
        <f t="shared" si="940"/>
        <v>185.96846836060286</v>
      </c>
      <c r="BK1970">
        <f t="shared" si="941"/>
        <v>62.055673416703939</v>
      </c>
      <c r="BL1970">
        <f t="shared" si="942"/>
        <v>15.974187672138214</v>
      </c>
      <c r="BM1970">
        <f t="shared" si="943"/>
        <v>15.974187672138214</v>
      </c>
      <c r="BN1970">
        <f t="shared" si="944"/>
        <v>15.974187672138214</v>
      </c>
      <c r="BO1970">
        <f t="shared" si="945"/>
        <v>15.974187672138214</v>
      </c>
      <c r="BP1970">
        <f t="shared" si="946"/>
        <v>15.974187672138214</v>
      </c>
      <c r="BS1970">
        <f t="shared" si="947"/>
        <v>0.76487022848630204</v>
      </c>
      <c r="BT1970">
        <f t="shared" si="948"/>
        <v>0.62214066007317115</v>
      </c>
      <c r="BU1970">
        <f t="shared" si="949"/>
        <v>0.44989202296085296</v>
      </c>
      <c r="BV1970">
        <f t="shared" si="950"/>
        <v>0.55863660355555567</v>
      </c>
      <c r="BW1970">
        <f t="shared" si="951"/>
        <v>0.72465377566618372</v>
      </c>
      <c r="BX1970">
        <f t="shared" si="952"/>
        <v>48.831218061719312</v>
      </c>
      <c r="BY1970">
        <f t="shared" si="953"/>
        <v>2.0278694260715611</v>
      </c>
      <c r="BZ1970">
        <f t="shared" si="954"/>
        <v>1.0923080376607572</v>
      </c>
      <c r="CA1970">
        <f t="shared" si="955"/>
        <v>43.592779053457207</v>
      </c>
      <c r="CB1970">
        <f t="shared" si="956"/>
        <v>0.93213404234057862</v>
      </c>
      <c r="CC1970">
        <f t="shared" si="957"/>
        <v>0.66443994435451259</v>
      </c>
      <c r="CD1970">
        <f t="shared" si="958"/>
        <v>0.66443994435451259</v>
      </c>
      <c r="CE1970">
        <f t="shared" si="959"/>
        <v>0.66443994435451259</v>
      </c>
      <c r="CF1970">
        <f t="shared" si="960"/>
        <v>0.66443994435451259</v>
      </c>
      <c r="CG1970">
        <f t="shared" si="961"/>
        <v>0.66443994435451259</v>
      </c>
    </row>
    <row r="1971" spans="1:85" x14ac:dyDescent="0.3">
      <c r="A1971">
        <f t="shared" si="962"/>
        <v>393.7999999999862</v>
      </c>
      <c r="B1971">
        <f>AgentRun[[#This Row],[Current Altitude]]</f>
        <v>2972.0831963308156</v>
      </c>
      <c r="C1971">
        <f>AgentRun[[#This Row],[Current Heading]]</f>
        <v>269.77559523150268</v>
      </c>
      <c r="E1971" t="e">
        <f>FlightData_1[[#This Row],[curr_alt_ft]]</f>
        <v>#VALUE!</v>
      </c>
      <c r="F1971" t="e">
        <f>FlightData_1[[#This Row],[curr_heading]]</f>
        <v>#VALUE!</v>
      </c>
      <c r="H1971">
        <f>FlightData_10[[#This Row],[curr_alt_ft]]</f>
        <v>2946.8212581574917</v>
      </c>
      <c r="I1971">
        <f>FlightData_10[[#This Row],[curr_heading]]</f>
        <v>269.65986262195679</v>
      </c>
      <c r="K1971">
        <f>FlightData_25[[#This Row],[curr_alt_ft]]</f>
        <v>2958.324662771076</v>
      </c>
      <c r="L1971">
        <f>FlightData_25[[#This Row],[curr_heading]]</f>
        <v>268.87359870097879</v>
      </c>
      <c r="N1971">
        <f>FlightData_50[[#This Row],[curr_alt_ft]]</f>
        <v>2961.8654870055616</v>
      </c>
      <c r="O1971">
        <f>FlightData_50[[#This Row],[curr_heading]]</f>
        <v>269.97365050377539</v>
      </c>
      <c r="Q1971">
        <f>FlightData_75[[#This Row],[curr_alt_ft]]</f>
        <v>2960.2613767310977</v>
      </c>
      <c r="R1971">
        <f>FlightData_75[[#This Row],[curr_heading]]</f>
        <v>270.48951642339347</v>
      </c>
      <c r="T1971">
        <f>FlightData_100[[#This Row],[curr_alt_ft]]</f>
        <v>2972.0022291727364</v>
      </c>
      <c r="U1971">
        <f>FlightData_100[[#This Row],[curr_heading]]</f>
        <v>269.96015577911828</v>
      </c>
      <c r="W1971">
        <f>FlightData_100000[[#This Row],[curr_alt_ft]]</f>
        <v>3117.4855280555785</v>
      </c>
      <c r="X1971">
        <f>FlightData_100000[[#This Row],[curr_heading]]</f>
        <v>315.3364688220463</v>
      </c>
      <c r="Z1971">
        <f>FlightData_250000[[#This Row],[curr_alt_ft]]</f>
        <v>2975.9832119047642</v>
      </c>
      <c r="AA1971">
        <f>FlightData_250000[[#This Row],[curr_heading]]</f>
        <v>270.81662877417688</v>
      </c>
      <c r="AC1971">
        <f>FlightData_500000[[#This Row],[curr_alt_ft]]</f>
        <v>2970.2303745113313</v>
      </c>
      <c r="AD1971">
        <f>FlightData_500000[[#This Row],[curr_heading]]</f>
        <v>269.73836326570432</v>
      </c>
      <c r="AF1971">
        <f>FlightData_1M[[#This Row],[curr_alt_ft]]</f>
        <v>3161.739230375737</v>
      </c>
      <c r="AG1971">
        <f>FlightData_1M[[#This Row],[curr_heading]]</f>
        <v>310.32605152160289</v>
      </c>
      <c r="AI1971">
        <f>HDIL_4096[[#This Row],[curr_alt_ft]]</f>
        <v>2910.660881973803</v>
      </c>
      <c r="AJ1971">
        <f>HDIL_4096[[#This Row],[curr_heading]]</f>
        <v>269.69170215884469</v>
      </c>
      <c r="AL1971">
        <f>HDIL_5585[[#This Row],[curr_alt_ft]]</f>
        <v>2956.7777357660234</v>
      </c>
      <c r="AM1971">
        <f>HDIL_5585[[#This Row],[curr_heading]]</f>
        <v>268.41693647920937</v>
      </c>
      <c r="AO1971">
        <f>HDIL_5685[[#This Row],[curr_alt_ft]]</f>
        <v>2956.7777357660234</v>
      </c>
      <c r="AP1971">
        <f>HDIL_5685[[#This Row],[curr_heading]]</f>
        <v>268.41693647920937</v>
      </c>
      <c r="AR1971">
        <f>HDIL_5838[[#This Row],[curr_alt_ft]]</f>
        <v>2956.7777357660234</v>
      </c>
      <c r="AS1971">
        <f>HDIL_5838[[#This Row],[curr_heading]]</f>
        <v>268.41693647920937</v>
      </c>
      <c r="AU1971">
        <f>HDIL_5907[[#This Row],[curr_alt_ft]]</f>
        <v>2956.7777357660234</v>
      </c>
      <c r="AV1971">
        <f>HDIL_5907[[#This Row],[curr_heading]]</f>
        <v>268.41693647920937</v>
      </c>
      <c r="AX1971">
        <f>HDIL_6400[[#This Row],[curr_alt_ft]]</f>
        <v>2956.7777357660234</v>
      </c>
      <c r="AY1971">
        <f>HDIL_6400[[#This Row],[curr_heading]]</f>
        <v>268.41693647920937</v>
      </c>
      <c r="BB1971">
        <f t="shared" si="932"/>
        <v>25.26193817332387</v>
      </c>
      <c r="BC1971">
        <f t="shared" si="933"/>
        <v>13.75853355973959</v>
      </c>
      <c r="BD1971">
        <f t="shared" si="934"/>
        <v>10.217709325253963</v>
      </c>
      <c r="BE1971">
        <f t="shared" si="935"/>
        <v>11.821819599717855</v>
      </c>
      <c r="BF1971">
        <f t="shared" si="936"/>
        <v>8.0967158079147339E-2</v>
      </c>
      <c r="BG1971">
        <f t="shared" si="937"/>
        <v>145.40233172476292</v>
      </c>
      <c r="BH1971">
        <f t="shared" si="938"/>
        <v>3.9000155739486217</v>
      </c>
      <c r="BI1971">
        <f t="shared" si="939"/>
        <v>1.8528218194842339</v>
      </c>
      <c r="BJ1971">
        <f t="shared" si="940"/>
        <v>189.6560340449214</v>
      </c>
      <c r="BK1971">
        <f t="shared" si="941"/>
        <v>61.42231435701251</v>
      </c>
      <c r="BL1971">
        <f t="shared" si="942"/>
        <v>15.305460564792156</v>
      </c>
      <c r="BM1971">
        <f t="shared" si="943"/>
        <v>15.305460564792156</v>
      </c>
      <c r="BN1971">
        <f t="shared" si="944"/>
        <v>15.305460564792156</v>
      </c>
      <c r="BO1971">
        <f t="shared" si="945"/>
        <v>15.305460564792156</v>
      </c>
      <c r="BP1971">
        <f t="shared" si="946"/>
        <v>15.305460564792156</v>
      </c>
      <c r="BS1971">
        <f t="shared" si="947"/>
        <v>0.11573260954588704</v>
      </c>
      <c r="BT1971">
        <f t="shared" si="948"/>
        <v>0.9019965305238884</v>
      </c>
      <c r="BU1971">
        <f t="shared" si="949"/>
        <v>0.19805527227271114</v>
      </c>
      <c r="BV1971">
        <f t="shared" si="950"/>
        <v>0.7139211918907904</v>
      </c>
      <c r="BW1971">
        <f t="shared" si="951"/>
        <v>0.18456054761560381</v>
      </c>
      <c r="BX1971">
        <f t="shared" si="952"/>
        <v>45.560873590543622</v>
      </c>
      <c r="BY1971">
        <f t="shared" si="953"/>
        <v>1.0410335426741995</v>
      </c>
      <c r="BZ1971">
        <f t="shared" si="954"/>
        <v>3.7231965798355304E-2</v>
      </c>
      <c r="CA1971">
        <f t="shared" si="955"/>
        <v>40.550456290100215</v>
      </c>
      <c r="CB1971">
        <f t="shared" si="956"/>
        <v>8.3893072657986067E-2</v>
      </c>
      <c r="CC1971">
        <f t="shared" si="957"/>
        <v>1.3586587522933087</v>
      </c>
      <c r="CD1971">
        <f t="shared" si="958"/>
        <v>1.3586587522933087</v>
      </c>
      <c r="CE1971">
        <f t="shared" si="959"/>
        <v>1.3586587522933087</v>
      </c>
      <c r="CF1971">
        <f t="shared" si="960"/>
        <v>1.3586587522933087</v>
      </c>
      <c r="CG1971">
        <f t="shared" si="961"/>
        <v>1.3586587522933087</v>
      </c>
    </row>
    <row r="1972" spans="1:85" x14ac:dyDescent="0.3">
      <c r="A1972">
        <f t="shared" si="962"/>
        <v>393.99999999998619</v>
      </c>
      <c r="B1972">
        <f>AgentRun[[#This Row],[Current Altitude]]</f>
        <v>2971.6740416176617</v>
      </c>
      <c r="C1972">
        <f>AgentRun[[#This Row],[Current Heading]]</f>
        <v>270.65109499470833</v>
      </c>
      <c r="E1972" t="e">
        <f>FlightData_1[[#This Row],[curr_alt_ft]]</f>
        <v>#VALUE!</v>
      </c>
      <c r="F1972" t="e">
        <f>FlightData_1[[#This Row],[curr_heading]]</f>
        <v>#VALUE!</v>
      </c>
      <c r="H1972">
        <f>FlightData_10[[#This Row],[curr_alt_ft]]</f>
        <v>2947.1535720415413</v>
      </c>
      <c r="I1972">
        <f>FlightData_10[[#This Row],[curr_heading]]</f>
        <v>269.62011027762435</v>
      </c>
      <c r="K1972">
        <f>FlightData_25[[#This Row],[curr_alt_ft]]</f>
        <v>2958.1537660472095</v>
      </c>
      <c r="L1972">
        <f>FlightData_25[[#This Row],[curr_heading]]</f>
        <v>268.90161596284048</v>
      </c>
      <c r="N1972">
        <f>FlightData_50[[#This Row],[curr_alt_ft]]</f>
        <v>2961.5457548201084</v>
      </c>
      <c r="O1972">
        <f>FlightData_50[[#This Row],[curr_heading]]</f>
        <v>269.86694026494268</v>
      </c>
      <c r="Q1972">
        <f>FlightData_75[[#This Row],[curr_alt_ft]]</f>
        <v>2960.7093606926501</v>
      </c>
      <c r="R1972">
        <f>FlightData_75[[#This Row],[curr_heading]]</f>
        <v>270.84163393022379</v>
      </c>
      <c r="T1972">
        <f>FlightData_100[[#This Row],[curr_alt_ft]]</f>
        <v>2972.425146125257</v>
      </c>
      <c r="U1972">
        <f>FlightData_100[[#This Row],[curr_heading]]</f>
        <v>269.64016732309659</v>
      </c>
      <c r="W1972">
        <f>FlightData_100000[[#This Row],[curr_alt_ft]]</f>
        <v>3115.7811897546053</v>
      </c>
      <c r="X1972">
        <f>FlightData_100000[[#This Row],[curr_heading]]</f>
        <v>313.51949122473087</v>
      </c>
      <c r="Z1972">
        <f>FlightData_250000[[#This Row],[curr_alt_ft]]</f>
        <v>2975.1226824633777</v>
      </c>
      <c r="AA1972">
        <f>FlightData_250000[[#This Row],[curr_heading]]</f>
        <v>270.79153348383363</v>
      </c>
      <c r="AC1972">
        <f>FlightData_500000[[#This Row],[curr_alt_ft]]</f>
        <v>2970.5658146254718</v>
      </c>
      <c r="AD1972">
        <f>FlightData_500000[[#This Row],[curr_heading]]</f>
        <v>269.64294027204301</v>
      </c>
      <c r="AF1972">
        <f>FlightData_1M[[#This Row],[curr_alt_ft]]</f>
        <v>3165.8721928931773</v>
      </c>
      <c r="AG1972">
        <f>FlightData_1M[[#This Row],[curr_heading]]</f>
        <v>308.16554203956309</v>
      </c>
      <c r="AI1972">
        <f>HDIL_4096[[#This Row],[curr_alt_ft]]</f>
        <v>2912.7981938645244</v>
      </c>
      <c r="AJ1972">
        <f>HDIL_4096[[#This Row],[curr_heading]]</f>
        <v>269.56826035816653</v>
      </c>
      <c r="AL1972">
        <f>HDIL_5585[[#This Row],[curr_alt_ft]]</f>
        <v>2956.9184254966676</v>
      </c>
      <c r="AM1972">
        <f>HDIL_5585[[#This Row],[curr_heading]]</f>
        <v>268.67078619145798</v>
      </c>
      <c r="AO1972">
        <f>HDIL_5685[[#This Row],[curr_alt_ft]]</f>
        <v>2956.9184254966676</v>
      </c>
      <c r="AP1972">
        <f>HDIL_5685[[#This Row],[curr_heading]]</f>
        <v>268.67078619145798</v>
      </c>
      <c r="AR1972">
        <f>HDIL_5838[[#This Row],[curr_alt_ft]]</f>
        <v>2956.9184254966676</v>
      </c>
      <c r="AS1972">
        <f>HDIL_5838[[#This Row],[curr_heading]]</f>
        <v>268.67078619145798</v>
      </c>
      <c r="AU1972">
        <f>HDIL_5907[[#This Row],[curr_alt_ft]]</f>
        <v>2956.9184254966676</v>
      </c>
      <c r="AV1972">
        <f>HDIL_5907[[#This Row],[curr_heading]]</f>
        <v>268.67078619145798</v>
      </c>
      <c r="AX1972">
        <f>HDIL_6400[[#This Row],[curr_alt_ft]]</f>
        <v>2956.9184254966676</v>
      </c>
      <c r="AY1972">
        <f>HDIL_6400[[#This Row],[curr_heading]]</f>
        <v>268.67078619145798</v>
      </c>
      <c r="BB1972">
        <f t="shared" si="932"/>
        <v>24.520469576120377</v>
      </c>
      <c r="BC1972">
        <f t="shared" si="933"/>
        <v>13.520275570452213</v>
      </c>
      <c r="BD1972">
        <f t="shared" si="934"/>
        <v>10.128286797553301</v>
      </c>
      <c r="BE1972">
        <f t="shared" si="935"/>
        <v>10.964680925011635</v>
      </c>
      <c r="BF1972">
        <f t="shared" si="936"/>
        <v>0.75110450759530067</v>
      </c>
      <c r="BG1972">
        <f t="shared" si="937"/>
        <v>144.10714813694358</v>
      </c>
      <c r="BH1972">
        <f t="shared" si="938"/>
        <v>3.4486408457159996</v>
      </c>
      <c r="BI1972">
        <f t="shared" si="939"/>
        <v>1.1082269921898842</v>
      </c>
      <c r="BJ1972">
        <f t="shared" si="940"/>
        <v>194.19815127551556</v>
      </c>
      <c r="BK1972">
        <f t="shared" si="941"/>
        <v>58.87584775313735</v>
      </c>
      <c r="BL1972">
        <f t="shared" si="942"/>
        <v>14.755616120994091</v>
      </c>
      <c r="BM1972">
        <f t="shared" si="943"/>
        <v>14.755616120994091</v>
      </c>
      <c r="BN1972">
        <f t="shared" si="944"/>
        <v>14.755616120994091</v>
      </c>
      <c r="BO1972">
        <f t="shared" si="945"/>
        <v>14.755616120994091</v>
      </c>
      <c r="BP1972">
        <f t="shared" si="946"/>
        <v>14.755616120994091</v>
      </c>
      <c r="BS1972">
        <f t="shared" si="947"/>
        <v>1.0309847170839816</v>
      </c>
      <c r="BT1972">
        <f t="shared" si="948"/>
        <v>1.7494790318678497</v>
      </c>
      <c r="BU1972">
        <f t="shared" si="949"/>
        <v>0.78415472976564615</v>
      </c>
      <c r="BV1972">
        <f t="shared" si="950"/>
        <v>0.19053893551546253</v>
      </c>
      <c r="BW1972">
        <f t="shared" si="951"/>
        <v>1.0109276716117392</v>
      </c>
      <c r="BX1972">
        <f t="shared" si="952"/>
        <v>42.86839623002254</v>
      </c>
      <c r="BY1972">
        <f t="shared" si="953"/>
        <v>0.14043848912530166</v>
      </c>
      <c r="BZ1972">
        <f t="shared" si="954"/>
        <v>1.0081547226653242</v>
      </c>
      <c r="CA1972">
        <f t="shared" si="955"/>
        <v>37.514447044854762</v>
      </c>
      <c r="CB1972">
        <f t="shared" si="956"/>
        <v>1.0828346365418042</v>
      </c>
      <c r="CC1972">
        <f t="shared" si="957"/>
        <v>1.9803088032503524</v>
      </c>
      <c r="CD1972">
        <f t="shared" si="958"/>
        <v>1.9803088032503524</v>
      </c>
      <c r="CE1972">
        <f t="shared" si="959"/>
        <v>1.9803088032503524</v>
      </c>
      <c r="CF1972">
        <f t="shared" si="960"/>
        <v>1.9803088032503524</v>
      </c>
      <c r="CG1972">
        <f t="shared" si="961"/>
        <v>1.9803088032503524</v>
      </c>
    </row>
    <row r="1973" spans="1:85" x14ac:dyDescent="0.3">
      <c r="A1973">
        <f t="shared" si="962"/>
        <v>394.19999999998618</v>
      </c>
      <c r="B1973">
        <f>AgentRun[[#This Row],[Current Altitude]]</f>
        <v>2969.4290618076921</v>
      </c>
      <c r="C1973">
        <f>AgentRun[[#This Row],[Current Heading]]</f>
        <v>271.01380735866258</v>
      </c>
      <c r="E1973" t="e">
        <f>FlightData_1[[#This Row],[curr_alt_ft]]</f>
        <v>#VALUE!</v>
      </c>
      <c r="F1973" t="e">
        <f>FlightData_1[[#This Row],[curr_heading]]</f>
        <v>#VALUE!</v>
      </c>
      <c r="H1973">
        <f>FlightData_10[[#This Row],[curr_alt_ft]]</f>
        <v>2945.6265738345683</v>
      </c>
      <c r="I1973">
        <f>FlightData_10[[#This Row],[curr_heading]]</f>
        <v>269.28721485709372</v>
      </c>
      <c r="K1973">
        <f>FlightData_25[[#This Row],[curr_alt_ft]]</f>
        <v>2958.5300258807838</v>
      </c>
      <c r="L1973">
        <f>FlightData_25[[#This Row],[curr_heading]]</f>
        <v>268.49212515007252</v>
      </c>
      <c r="N1973">
        <f>FlightData_50[[#This Row],[curr_alt_ft]]</f>
        <v>2960.7477751635015</v>
      </c>
      <c r="O1973">
        <f>FlightData_50[[#This Row],[curr_heading]]</f>
        <v>269.65386019502614</v>
      </c>
      <c r="Q1973">
        <f>FlightData_75[[#This Row],[curr_alt_ft]]</f>
        <v>2960.4049045555294</v>
      </c>
      <c r="R1973">
        <f>FlightData_75[[#This Row],[curr_heading]]</f>
        <v>270.43662703632646</v>
      </c>
      <c r="T1973">
        <f>FlightData_100[[#This Row],[curr_alt_ft]]</f>
        <v>2973.8849868401885</v>
      </c>
      <c r="U1973">
        <f>FlightData_100[[#This Row],[curr_heading]]</f>
        <v>269.3810142781121</v>
      </c>
      <c r="W1973">
        <f>FlightData_100000[[#This Row],[curr_alt_ft]]</f>
        <v>3115.0991442464292</v>
      </c>
      <c r="X1973">
        <f>FlightData_100000[[#This Row],[curr_heading]]</f>
        <v>313.96615672031601</v>
      </c>
      <c r="Z1973">
        <f>FlightData_250000[[#This Row],[curr_alt_ft]]</f>
        <v>2972.4200453013182</v>
      </c>
      <c r="AA1973">
        <f>FlightData_250000[[#This Row],[curr_heading]]</f>
        <v>270.68479451789568</v>
      </c>
      <c r="AC1973">
        <f>FlightData_500000[[#This Row],[curr_alt_ft]]</f>
        <v>2970.9668573327363</v>
      </c>
      <c r="AD1973">
        <f>FlightData_500000[[#This Row],[curr_heading]]</f>
        <v>269.58214809313517</v>
      </c>
      <c r="AF1973">
        <f>FlightData_1M[[#This Row],[curr_alt_ft]]</f>
        <v>3169.8630951717496</v>
      </c>
      <c r="AG1973">
        <f>FlightData_1M[[#This Row],[curr_heading]]</f>
        <v>306.02053523926458</v>
      </c>
      <c r="AI1973">
        <f>HDIL_4096[[#This Row],[curr_alt_ft]]</f>
        <v>2913.922291085124</v>
      </c>
      <c r="AJ1973">
        <f>HDIL_4096[[#This Row],[curr_heading]]</f>
        <v>269.62631770576411</v>
      </c>
      <c r="AL1973">
        <f>HDIL_5585[[#This Row],[curr_alt_ft]]</f>
        <v>2956.2699391879141</v>
      </c>
      <c r="AM1973">
        <f>HDIL_5585[[#This Row],[curr_heading]]</f>
        <v>269.43759024979897</v>
      </c>
      <c r="AO1973">
        <f>HDIL_5685[[#This Row],[curr_alt_ft]]</f>
        <v>2956.2699391879141</v>
      </c>
      <c r="AP1973">
        <f>HDIL_5685[[#This Row],[curr_heading]]</f>
        <v>269.43759024979897</v>
      </c>
      <c r="AR1973">
        <f>HDIL_5838[[#This Row],[curr_alt_ft]]</f>
        <v>2956.2699391879141</v>
      </c>
      <c r="AS1973">
        <f>HDIL_5838[[#This Row],[curr_heading]]</f>
        <v>269.43759024979897</v>
      </c>
      <c r="AU1973">
        <f>HDIL_5907[[#This Row],[curr_alt_ft]]</f>
        <v>2956.2699391879141</v>
      </c>
      <c r="AV1973">
        <f>HDIL_5907[[#This Row],[curr_heading]]</f>
        <v>269.43759024979897</v>
      </c>
      <c r="AX1973">
        <f>HDIL_6400[[#This Row],[curr_alt_ft]]</f>
        <v>2956.2699391879141</v>
      </c>
      <c r="AY1973">
        <f>HDIL_6400[[#This Row],[curr_heading]]</f>
        <v>269.43759024979897</v>
      </c>
      <c r="BB1973">
        <f t="shared" si="932"/>
        <v>23.802487973123789</v>
      </c>
      <c r="BC1973">
        <f t="shared" si="933"/>
        <v>10.899035926908255</v>
      </c>
      <c r="BD1973">
        <f t="shared" si="934"/>
        <v>8.6812866441905499</v>
      </c>
      <c r="BE1973">
        <f t="shared" si="935"/>
        <v>9.0241572521626949</v>
      </c>
      <c r="BF1973">
        <f t="shared" si="936"/>
        <v>4.4559250324964523</v>
      </c>
      <c r="BG1973">
        <f t="shared" si="937"/>
        <v>145.67008243873715</v>
      </c>
      <c r="BH1973">
        <f t="shared" si="938"/>
        <v>2.9909834936261177</v>
      </c>
      <c r="BI1973">
        <f t="shared" si="939"/>
        <v>1.5377955250442028</v>
      </c>
      <c r="BJ1973">
        <f t="shared" si="940"/>
        <v>200.43403336405754</v>
      </c>
      <c r="BK1973">
        <f t="shared" si="941"/>
        <v>55.506770722568035</v>
      </c>
      <c r="BL1973">
        <f t="shared" si="942"/>
        <v>13.159122619777918</v>
      </c>
      <c r="BM1973">
        <f t="shared" si="943"/>
        <v>13.159122619777918</v>
      </c>
      <c r="BN1973">
        <f t="shared" si="944"/>
        <v>13.159122619777918</v>
      </c>
      <c r="BO1973">
        <f t="shared" si="945"/>
        <v>13.159122619777918</v>
      </c>
      <c r="BP1973">
        <f t="shared" si="946"/>
        <v>13.159122619777918</v>
      </c>
      <c r="BS1973">
        <f t="shared" si="947"/>
        <v>1.7265925015688595</v>
      </c>
      <c r="BT1973">
        <f t="shared" si="948"/>
        <v>2.5216822085900503</v>
      </c>
      <c r="BU1973">
        <f t="shared" si="949"/>
        <v>1.3599471636364342</v>
      </c>
      <c r="BV1973">
        <f t="shared" si="950"/>
        <v>0.57718032233611893</v>
      </c>
      <c r="BW1973">
        <f t="shared" si="951"/>
        <v>1.6327930805504707</v>
      </c>
      <c r="BX1973">
        <f t="shared" si="952"/>
        <v>42.952349361653432</v>
      </c>
      <c r="BY1973">
        <f t="shared" si="953"/>
        <v>0.32901284076689308</v>
      </c>
      <c r="BZ1973">
        <f t="shared" si="954"/>
        <v>1.4316592655274007</v>
      </c>
      <c r="CA1973">
        <f t="shared" si="955"/>
        <v>35.006727880602</v>
      </c>
      <c r="CB1973">
        <f t="shared" si="956"/>
        <v>1.3874896528984664</v>
      </c>
      <c r="CC1973">
        <f t="shared" si="957"/>
        <v>1.5762171088636023</v>
      </c>
      <c r="CD1973">
        <f t="shared" si="958"/>
        <v>1.5762171088636023</v>
      </c>
      <c r="CE1973">
        <f t="shared" si="959"/>
        <v>1.5762171088636023</v>
      </c>
      <c r="CF1973">
        <f t="shared" si="960"/>
        <v>1.5762171088636023</v>
      </c>
      <c r="CG1973">
        <f t="shared" si="961"/>
        <v>1.5762171088636023</v>
      </c>
    </row>
    <row r="1974" spans="1:85" x14ac:dyDescent="0.3">
      <c r="A1974">
        <f t="shared" si="962"/>
        <v>394.39999999998616</v>
      </c>
      <c r="B1974">
        <f>AgentRun[[#This Row],[Current Altitude]]</f>
        <v>2967.7797772549093</v>
      </c>
      <c r="C1974">
        <f>AgentRun[[#This Row],[Current Heading]]</f>
        <v>270.7244739729158</v>
      </c>
      <c r="E1974" t="e">
        <f>FlightData_1[[#This Row],[curr_alt_ft]]</f>
        <v>#VALUE!</v>
      </c>
      <c r="F1974" t="e">
        <f>FlightData_1[[#This Row],[curr_heading]]</f>
        <v>#VALUE!</v>
      </c>
      <c r="H1974">
        <f>FlightData_10[[#This Row],[curr_alt_ft]]</f>
        <v>2944.7736953794956</v>
      </c>
      <c r="I1974">
        <f>FlightData_10[[#This Row],[curr_heading]]</f>
        <v>268.80352135688594</v>
      </c>
      <c r="K1974">
        <f>FlightData_25[[#This Row],[curr_alt_ft]]</f>
        <v>2959.9305747076869</v>
      </c>
      <c r="L1974">
        <f>FlightData_25[[#This Row],[curr_heading]]</f>
        <v>268.39817052608907</v>
      </c>
      <c r="N1974">
        <f>FlightData_50[[#This Row],[curr_alt_ft]]</f>
        <v>2961.1615611054003</v>
      </c>
      <c r="O1974">
        <f>FlightData_50[[#This Row],[curr_heading]]</f>
        <v>269.16781799617974</v>
      </c>
      <c r="Q1974">
        <f>FlightData_75[[#This Row],[curr_alt_ft]]</f>
        <v>2959.6462260261178</v>
      </c>
      <c r="R1974">
        <f>FlightData_75[[#This Row],[curr_heading]]</f>
        <v>270.01805803466544</v>
      </c>
      <c r="T1974">
        <f>FlightData_100[[#This Row],[curr_alt_ft]]</f>
        <v>2974.3284951038659</v>
      </c>
      <c r="U1974">
        <f>FlightData_100[[#This Row],[curr_heading]]</f>
        <v>269.42499315658563</v>
      </c>
      <c r="W1974">
        <f>FlightData_100000[[#This Row],[curr_alt_ft]]</f>
        <v>3113.5677367784083</v>
      </c>
      <c r="X1974">
        <f>FlightData_100000[[#This Row],[curr_heading]]</f>
        <v>317.0944493671866</v>
      </c>
      <c r="Z1974">
        <f>FlightData_250000[[#This Row],[curr_alt_ft]]</f>
        <v>2970.2558277510107</v>
      </c>
      <c r="AA1974">
        <f>FlightData_250000[[#This Row],[curr_heading]]</f>
        <v>270.44605996441055</v>
      </c>
      <c r="AC1974">
        <f>FlightData_500000[[#This Row],[curr_alt_ft]]</f>
        <v>2971.171588987112</v>
      </c>
      <c r="AD1974">
        <f>FlightData_500000[[#This Row],[curr_heading]]</f>
        <v>269.8713252391999</v>
      </c>
      <c r="AF1974">
        <f>FlightData_1M[[#This Row],[curr_alt_ft]]</f>
        <v>3173.7569440118968</v>
      </c>
      <c r="AG1974">
        <f>FlightData_1M[[#This Row],[curr_heading]]</f>
        <v>303.87541642487747</v>
      </c>
      <c r="AI1974">
        <f>HDIL_4096[[#This Row],[curr_alt_ft]]</f>
        <v>2915.5169259570539</v>
      </c>
      <c r="AJ1974">
        <f>HDIL_4096[[#This Row],[curr_heading]]</f>
        <v>269.42269242456962</v>
      </c>
      <c r="AL1974">
        <f>HDIL_5585[[#This Row],[curr_alt_ft]]</f>
        <v>2955.1345324330032</v>
      </c>
      <c r="AM1974">
        <f>HDIL_5585[[#This Row],[curr_heading]]</f>
        <v>270.45239007965341</v>
      </c>
      <c r="AO1974">
        <f>HDIL_5685[[#This Row],[curr_alt_ft]]</f>
        <v>2955.1345324330032</v>
      </c>
      <c r="AP1974">
        <f>HDIL_5685[[#This Row],[curr_heading]]</f>
        <v>270.45239007965341</v>
      </c>
      <c r="AR1974">
        <f>HDIL_5838[[#This Row],[curr_alt_ft]]</f>
        <v>2955.1345324330032</v>
      </c>
      <c r="AS1974">
        <f>HDIL_5838[[#This Row],[curr_heading]]</f>
        <v>270.45239007965341</v>
      </c>
      <c r="AU1974">
        <f>HDIL_5907[[#This Row],[curr_alt_ft]]</f>
        <v>2955.1345324330032</v>
      </c>
      <c r="AV1974">
        <f>HDIL_5907[[#This Row],[curr_heading]]</f>
        <v>270.45239007965341</v>
      </c>
      <c r="AX1974">
        <f>HDIL_6400[[#This Row],[curr_alt_ft]]</f>
        <v>2955.1345324330032</v>
      </c>
      <c r="AY1974">
        <f>HDIL_6400[[#This Row],[curr_heading]]</f>
        <v>270.45239007965341</v>
      </c>
      <c r="BB1974">
        <f t="shared" si="932"/>
        <v>23.006081875413656</v>
      </c>
      <c r="BC1974">
        <f t="shared" si="933"/>
        <v>7.8492025472223759</v>
      </c>
      <c r="BD1974">
        <f t="shared" si="934"/>
        <v>6.6182161495089531</v>
      </c>
      <c r="BE1974">
        <f t="shared" si="935"/>
        <v>8.1335512287914753</v>
      </c>
      <c r="BF1974">
        <f t="shared" si="936"/>
        <v>6.5487178489565849</v>
      </c>
      <c r="BG1974">
        <f t="shared" si="937"/>
        <v>145.78795952349901</v>
      </c>
      <c r="BH1974">
        <f t="shared" si="938"/>
        <v>2.4760504961013794</v>
      </c>
      <c r="BI1974">
        <f t="shared" si="939"/>
        <v>3.3918117322027683</v>
      </c>
      <c r="BJ1974">
        <f t="shared" si="940"/>
        <v>205.97716675698757</v>
      </c>
      <c r="BK1974">
        <f t="shared" si="941"/>
        <v>52.262851297855377</v>
      </c>
      <c r="BL1974">
        <f t="shared" si="942"/>
        <v>12.64524482190609</v>
      </c>
      <c r="BM1974">
        <f t="shared" si="943"/>
        <v>12.64524482190609</v>
      </c>
      <c r="BN1974">
        <f t="shared" si="944"/>
        <v>12.64524482190609</v>
      </c>
      <c r="BO1974">
        <f t="shared" si="945"/>
        <v>12.64524482190609</v>
      </c>
      <c r="BP1974">
        <f t="shared" si="946"/>
        <v>12.64524482190609</v>
      </c>
      <c r="BS1974">
        <f t="shared" si="947"/>
        <v>1.9209526160298651</v>
      </c>
      <c r="BT1974">
        <f t="shared" si="948"/>
        <v>2.3263034468267278</v>
      </c>
      <c r="BU1974">
        <f t="shared" si="949"/>
        <v>1.5566559767360673</v>
      </c>
      <c r="BV1974">
        <f t="shared" si="950"/>
        <v>0.70641593825035898</v>
      </c>
      <c r="BW1974">
        <f t="shared" si="951"/>
        <v>1.2994808163301741</v>
      </c>
      <c r="BX1974">
        <f t="shared" si="952"/>
        <v>46.369975394270796</v>
      </c>
      <c r="BY1974">
        <f t="shared" si="953"/>
        <v>0.27841400850525133</v>
      </c>
      <c r="BZ1974">
        <f t="shared" si="954"/>
        <v>0.85314873371589783</v>
      </c>
      <c r="CA1974">
        <f t="shared" si="955"/>
        <v>33.150942451961669</v>
      </c>
      <c r="CB1974">
        <f t="shared" si="956"/>
        <v>1.3017815483461845</v>
      </c>
      <c r="CC1974">
        <f t="shared" si="957"/>
        <v>0.27208389326239057</v>
      </c>
      <c r="CD1974">
        <f t="shared" si="958"/>
        <v>0.27208389326239057</v>
      </c>
      <c r="CE1974">
        <f t="shared" si="959"/>
        <v>0.27208389326239057</v>
      </c>
      <c r="CF1974">
        <f t="shared" si="960"/>
        <v>0.27208389326239057</v>
      </c>
      <c r="CG1974">
        <f t="shared" si="961"/>
        <v>0.27208389326239057</v>
      </c>
    </row>
    <row r="1975" spans="1:85" x14ac:dyDescent="0.3">
      <c r="A1975">
        <f t="shared" si="962"/>
        <v>394.59999999998615</v>
      </c>
      <c r="B1975">
        <f>AgentRun[[#This Row],[Current Altitude]]</f>
        <v>2967.3009464740753</v>
      </c>
      <c r="C1975">
        <f>AgentRun[[#This Row],[Current Heading]]</f>
        <v>270.43559917188651</v>
      </c>
      <c r="E1975" t="e">
        <f>FlightData_1[[#This Row],[curr_alt_ft]]</f>
        <v>#VALUE!</v>
      </c>
      <c r="F1975" t="e">
        <f>FlightData_1[[#This Row],[curr_heading]]</f>
        <v>#VALUE!</v>
      </c>
      <c r="H1975">
        <f>FlightData_10[[#This Row],[curr_alt_ft]]</f>
        <v>2945.149604652077</v>
      </c>
      <c r="I1975">
        <f>FlightData_10[[#This Row],[curr_heading]]</f>
        <v>269.20398886780964</v>
      </c>
      <c r="K1975">
        <f>FlightData_25[[#This Row],[curr_alt_ft]]</f>
        <v>2960.3186395429075</v>
      </c>
      <c r="L1975">
        <f>FlightData_25[[#This Row],[curr_heading]]</f>
        <v>268.5664642447361</v>
      </c>
      <c r="N1975">
        <f>FlightData_50[[#This Row],[curr_alt_ft]]</f>
        <v>2962.7308536209166</v>
      </c>
      <c r="O1975">
        <f>FlightData_50[[#This Row],[curr_heading]]</f>
        <v>269.25846530070515</v>
      </c>
      <c r="Q1975">
        <f>FlightData_75[[#This Row],[curr_alt_ft]]</f>
        <v>2957.5780253708363</v>
      </c>
      <c r="R1975">
        <f>FlightData_75[[#This Row],[curr_heading]]</f>
        <v>269.40973959111562</v>
      </c>
      <c r="T1975">
        <f>FlightData_100[[#This Row],[curr_alt_ft]]</f>
        <v>2972.9190950803459</v>
      </c>
      <c r="U1975">
        <f>FlightData_100[[#This Row],[curr_heading]]</f>
        <v>269.65450462359956</v>
      </c>
      <c r="W1975">
        <f>FlightData_100000[[#This Row],[curr_alt_ft]]</f>
        <v>3110.3522252067924</v>
      </c>
      <c r="X1975">
        <f>FlightData_100000[[#This Row],[curr_heading]]</f>
        <v>321.36205703315289</v>
      </c>
      <c r="Z1975">
        <f>FlightData_250000[[#This Row],[curr_alt_ft]]</f>
        <v>2970.3175278864801</v>
      </c>
      <c r="AA1975">
        <f>FlightData_250000[[#This Row],[curr_heading]]</f>
        <v>270.59134182791632</v>
      </c>
      <c r="AC1975">
        <f>FlightData_500000[[#This Row],[curr_alt_ft]]</f>
        <v>2971.4462950825691</v>
      </c>
      <c r="AD1975">
        <f>FlightData_500000[[#This Row],[curr_heading]]</f>
        <v>269.90355209587727</v>
      </c>
      <c r="AF1975">
        <f>FlightData_1M[[#This Row],[curr_alt_ft]]</f>
        <v>3177.5353401340544</v>
      </c>
      <c r="AG1975">
        <f>FlightData_1M[[#This Row],[curr_heading]]</f>
        <v>298.41348744311534</v>
      </c>
      <c r="AI1975">
        <f>HDIL_4096[[#This Row],[curr_alt_ft]]</f>
        <v>2918.0674001649022</v>
      </c>
      <c r="AJ1975">
        <f>HDIL_4096[[#This Row],[curr_heading]]</f>
        <v>268.83535176621615</v>
      </c>
      <c r="AL1975">
        <f>HDIL_5585[[#This Row],[curr_alt_ft]]</f>
        <v>2955.1493341289461</v>
      </c>
      <c r="AM1975">
        <f>HDIL_5585[[#This Row],[curr_heading]]</f>
        <v>271.31125047415833</v>
      </c>
      <c r="AO1975">
        <f>HDIL_5685[[#This Row],[curr_alt_ft]]</f>
        <v>2955.1493341289461</v>
      </c>
      <c r="AP1975">
        <f>HDIL_5685[[#This Row],[curr_heading]]</f>
        <v>271.31125047415833</v>
      </c>
      <c r="AR1975">
        <f>HDIL_5838[[#This Row],[curr_alt_ft]]</f>
        <v>2955.1493341289461</v>
      </c>
      <c r="AS1975">
        <f>HDIL_5838[[#This Row],[curr_heading]]</f>
        <v>271.31125047415833</v>
      </c>
      <c r="AU1975">
        <f>HDIL_5907[[#This Row],[curr_alt_ft]]</f>
        <v>2955.1493341289461</v>
      </c>
      <c r="AV1975">
        <f>HDIL_5907[[#This Row],[curr_heading]]</f>
        <v>271.31125047415833</v>
      </c>
      <c r="AX1975">
        <f>HDIL_6400[[#This Row],[curr_alt_ft]]</f>
        <v>2955.1493341289461</v>
      </c>
      <c r="AY1975">
        <f>HDIL_6400[[#This Row],[curr_heading]]</f>
        <v>271.31125047415833</v>
      </c>
      <c r="BB1975">
        <f t="shared" si="932"/>
        <v>22.151341821998358</v>
      </c>
      <c r="BC1975">
        <f t="shared" si="933"/>
        <v>6.982306931167841</v>
      </c>
      <c r="BD1975">
        <f t="shared" si="934"/>
        <v>4.5700928531587124</v>
      </c>
      <c r="BE1975">
        <f t="shared" si="935"/>
        <v>9.7229211032390594</v>
      </c>
      <c r="BF1975">
        <f t="shared" si="936"/>
        <v>5.6181486062705517</v>
      </c>
      <c r="BG1975">
        <f t="shared" si="937"/>
        <v>143.05127873271704</v>
      </c>
      <c r="BH1975">
        <f t="shared" si="938"/>
        <v>3.0165814124047756</v>
      </c>
      <c r="BI1975">
        <f t="shared" si="939"/>
        <v>4.1453486084938049</v>
      </c>
      <c r="BJ1975">
        <f t="shared" si="940"/>
        <v>210.2343936599791</v>
      </c>
      <c r="BK1975">
        <f t="shared" si="941"/>
        <v>49.233546309173107</v>
      </c>
      <c r="BL1975">
        <f t="shared" si="942"/>
        <v>12.151612345129251</v>
      </c>
      <c r="BM1975">
        <f t="shared" si="943"/>
        <v>12.151612345129251</v>
      </c>
      <c r="BN1975">
        <f t="shared" si="944"/>
        <v>12.151612345129251</v>
      </c>
      <c r="BO1975">
        <f t="shared" si="945"/>
        <v>12.151612345129251</v>
      </c>
      <c r="BP1975">
        <f t="shared" si="946"/>
        <v>12.151612345129251</v>
      </c>
      <c r="BS1975">
        <f t="shared" si="947"/>
        <v>1.2316103040768667</v>
      </c>
      <c r="BT1975">
        <f t="shared" si="948"/>
        <v>1.8691349271504123</v>
      </c>
      <c r="BU1975">
        <f t="shared" si="949"/>
        <v>1.1771338711813542</v>
      </c>
      <c r="BV1975">
        <f t="shared" si="950"/>
        <v>1.0258595807708843</v>
      </c>
      <c r="BW1975">
        <f t="shared" si="951"/>
        <v>0.78109454828694425</v>
      </c>
      <c r="BX1975">
        <f t="shared" si="952"/>
        <v>50.926457861266385</v>
      </c>
      <c r="BY1975">
        <f t="shared" si="953"/>
        <v>0.15574265602981541</v>
      </c>
      <c r="BZ1975">
        <f t="shared" si="954"/>
        <v>0.53204707600923484</v>
      </c>
      <c r="CA1975">
        <f t="shared" si="955"/>
        <v>27.977888271228835</v>
      </c>
      <c r="CB1975">
        <f t="shared" si="956"/>
        <v>1.6002474056703591</v>
      </c>
      <c r="CC1975">
        <f t="shared" si="957"/>
        <v>0.87565130227181953</v>
      </c>
      <c r="CD1975">
        <f t="shared" si="958"/>
        <v>0.87565130227181953</v>
      </c>
      <c r="CE1975">
        <f t="shared" si="959"/>
        <v>0.87565130227181953</v>
      </c>
      <c r="CF1975">
        <f t="shared" si="960"/>
        <v>0.87565130227181953</v>
      </c>
      <c r="CG1975">
        <f t="shared" si="961"/>
        <v>0.87565130227181953</v>
      </c>
    </row>
    <row r="1976" spans="1:85" x14ac:dyDescent="0.3">
      <c r="A1976">
        <f t="shared" si="962"/>
        <v>394.79999999998614</v>
      </c>
      <c r="B1976">
        <f>AgentRun[[#This Row],[Current Altitude]]</f>
        <v>2965.8452998884022</v>
      </c>
      <c r="C1976">
        <f>AgentRun[[#This Row],[Current Heading]]</f>
        <v>270.00205232989089</v>
      </c>
      <c r="E1976" t="e">
        <f>FlightData_1[[#This Row],[curr_alt_ft]]</f>
        <v>#VALUE!</v>
      </c>
      <c r="F1976" t="e">
        <f>FlightData_1[[#This Row],[curr_heading]]</f>
        <v>#VALUE!</v>
      </c>
      <c r="H1976">
        <f>FlightData_10[[#This Row],[curr_alt_ft]]</f>
        <v>2944.5296056456864</v>
      </c>
      <c r="I1976">
        <f>FlightData_10[[#This Row],[curr_heading]]</f>
        <v>269.14404226588368</v>
      </c>
      <c r="K1976">
        <f>FlightData_25[[#This Row],[curr_alt_ft]]</f>
        <v>2958.855487652123</v>
      </c>
      <c r="L1976">
        <f>FlightData_25[[#This Row],[curr_heading]]</f>
        <v>268.64069423271269</v>
      </c>
      <c r="N1976">
        <f>FlightData_50[[#This Row],[curr_alt_ft]]</f>
        <v>2963.198528777808</v>
      </c>
      <c r="O1976">
        <f>FlightData_50[[#This Row],[curr_heading]]</f>
        <v>269.98716939094089</v>
      </c>
      <c r="Q1976">
        <f>FlightData_75[[#This Row],[curr_alt_ft]]</f>
        <v>2956.3809738233685</v>
      </c>
      <c r="R1976">
        <f>FlightData_75[[#This Row],[curr_heading]]</f>
        <v>268.62999133030416</v>
      </c>
      <c r="T1976">
        <f>FlightData_100[[#This Row],[curr_alt_ft]]</f>
        <v>2972.1807074472308</v>
      </c>
      <c r="U1976">
        <f>FlightData_100[[#This Row],[curr_heading]]</f>
        <v>269.62495328971858</v>
      </c>
      <c r="W1976">
        <f>FlightData_100000[[#This Row],[curr_alt_ft]]</f>
        <v>3105.3694212064147</v>
      </c>
      <c r="X1976">
        <f>FlightData_100000[[#This Row],[curr_heading]]</f>
        <v>323.462442823532</v>
      </c>
      <c r="Z1976">
        <f>FlightData_250000[[#This Row],[curr_alt_ft]]</f>
        <v>2970.5861256755888</v>
      </c>
      <c r="AA1976">
        <f>FlightData_250000[[#This Row],[curr_heading]]</f>
        <v>271.07374766973936</v>
      </c>
      <c r="AC1976">
        <f>FlightData_500000[[#This Row],[curr_alt_ft]]</f>
        <v>2971.5244600921869</v>
      </c>
      <c r="AD1976">
        <f>FlightData_500000[[#This Row],[curr_heading]]</f>
        <v>269.8318509849301</v>
      </c>
      <c r="AF1976">
        <f>FlightData_1M[[#This Row],[curr_alt_ft]]</f>
        <v>3181.6310782134533</v>
      </c>
      <c r="AG1976">
        <f>FlightData_1M[[#This Row],[curr_heading]]</f>
        <v>289.14433251279803</v>
      </c>
      <c r="AI1976">
        <f>HDIL_4096[[#This Row],[curr_alt_ft]]</f>
        <v>2919.6434101387858</v>
      </c>
      <c r="AJ1976">
        <f>HDIL_4096[[#This Row],[curr_heading]]</f>
        <v>268.82211393851185</v>
      </c>
      <c r="AL1976">
        <f>HDIL_5585[[#This Row],[curr_alt_ft]]</f>
        <v>2956.2671838887036</v>
      </c>
      <c r="AM1976">
        <f>HDIL_5585[[#This Row],[curr_heading]]</f>
        <v>272.01204654671841</v>
      </c>
      <c r="AO1976">
        <f>HDIL_5685[[#This Row],[curr_alt_ft]]</f>
        <v>2956.2671838887036</v>
      </c>
      <c r="AP1976">
        <f>HDIL_5685[[#This Row],[curr_heading]]</f>
        <v>272.01204654671841</v>
      </c>
      <c r="AR1976">
        <f>HDIL_5838[[#This Row],[curr_alt_ft]]</f>
        <v>2956.2671838887036</v>
      </c>
      <c r="AS1976">
        <f>HDIL_5838[[#This Row],[curr_heading]]</f>
        <v>272.01204654671841</v>
      </c>
      <c r="AU1976">
        <f>HDIL_5907[[#This Row],[curr_alt_ft]]</f>
        <v>2956.2671838887036</v>
      </c>
      <c r="AV1976">
        <f>HDIL_5907[[#This Row],[curr_heading]]</f>
        <v>272.01204654671841</v>
      </c>
      <c r="AX1976">
        <f>HDIL_6400[[#This Row],[curr_alt_ft]]</f>
        <v>2956.2671838887036</v>
      </c>
      <c r="AY1976">
        <f>HDIL_6400[[#This Row],[curr_heading]]</f>
        <v>272.01204654671841</v>
      </c>
      <c r="BB1976">
        <f t="shared" si="932"/>
        <v>21.315694242715836</v>
      </c>
      <c r="BC1976">
        <f t="shared" si="933"/>
        <v>6.9898122362792492</v>
      </c>
      <c r="BD1976">
        <f t="shared" si="934"/>
        <v>2.6467711105942726</v>
      </c>
      <c r="BE1976">
        <f t="shared" si="935"/>
        <v>9.4643260650336742</v>
      </c>
      <c r="BF1976">
        <f t="shared" si="936"/>
        <v>6.3354075588285923</v>
      </c>
      <c r="BG1976">
        <f t="shared" si="937"/>
        <v>139.52412131801248</v>
      </c>
      <c r="BH1976">
        <f t="shared" si="938"/>
        <v>4.7408257871866226</v>
      </c>
      <c r="BI1976">
        <f t="shared" si="939"/>
        <v>5.6791602037847042</v>
      </c>
      <c r="BJ1976">
        <f t="shared" si="940"/>
        <v>215.78577832505107</v>
      </c>
      <c r="BK1976">
        <f t="shared" si="941"/>
        <v>46.201889749616385</v>
      </c>
      <c r="BL1976">
        <f t="shared" si="942"/>
        <v>9.5781159996986389</v>
      </c>
      <c r="BM1976">
        <f t="shared" si="943"/>
        <v>9.5781159996986389</v>
      </c>
      <c r="BN1976">
        <f t="shared" si="944"/>
        <v>9.5781159996986389</v>
      </c>
      <c r="BO1976">
        <f t="shared" si="945"/>
        <v>9.5781159996986389</v>
      </c>
      <c r="BP1976">
        <f t="shared" si="946"/>
        <v>9.5781159996986389</v>
      </c>
      <c r="BS1976">
        <f t="shared" si="947"/>
        <v>0.85801006400720325</v>
      </c>
      <c r="BT1976">
        <f t="shared" si="948"/>
        <v>1.3613580971781971</v>
      </c>
      <c r="BU1976">
        <f t="shared" si="949"/>
        <v>1.488293894999515E-2</v>
      </c>
      <c r="BV1976">
        <f t="shared" si="950"/>
        <v>1.3720609995867221</v>
      </c>
      <c r="BW1976">
        <f t="shared" si="951"/>
        <v>0.37709904017231111</v>
      </c>
      <c r="BX1976">
        <f t="shared" si="952"/>
        <v>53.460390493641114</v>
      </c>
      <c r="BY1976">
        <f t="shared" si="953"/>
        <v>1.0716953398484748</v>
      </c>
      <c r="BZ1976">
        <f t="shared" si="954"/>
        <v>0.17020134496078754</v>
      </c>
      <c r="CA1976">
        <f t="shared" si="955"/>
        <v>19.142280182907143</v>
      </c>
      <c r="CB1976">
        <f t="shared" si="956"/>
        <v>1.1799383913790393</v>
      </c>
      <c r="CC1976">
        <f t="shared" si="957"/>
        <v>2.009994216827522</v>
      </c>
      <c r="CD1976">
        <f t="shared" si="958"/>
        <v>2.009994216827522</v>
      </c>
      <c r="CE1976">
        <f t="shared" si="959"/>
        <v>2.009994216827522</v>
      </c>
      <c r="CF1976">
        <f t="shared" si="960"/>
        <v>2.009994216827522</v>
      </c>
      <c r="CG1976">
        <f t="shared" si="961"/>
        <v>2.009994216827522</v>
      </c>
    </row>
    <row r="1977" spans="1:85" x14ac:dyDescent="0.3">
      <c r="A1977">
        <f t="shared" si="962"/>
        <v>394.99999999998613</v>
      </c>
      <c r="B1977">
        <f>AgentRun[[#This Row],[Current Altitude]]</f>
        <v>2964.9012276679277</v>
      </c>
      <c r="C1977">
        <f>AgentRun[[#This Row],[Current Heading]]</f>
        <v>269.25785598832027</v>
      </c>
      <c r="E1977" t="e">
        <f>FlightData_1[[#This Row],[curr_alt_ft]]</f>
        <v>#VALUE!</v>
      </c>
      <c r="F1977" t="e">
        <f>FlightData_1[[#This Row],[curr_heading]]</f>
        <v>#VALUE!</v>
      </c>
      <c r="H1977">
        <f>FlightData_10[[#This Row],[curr_alt_ft]]</f>
        <v>2944.4758700020611</v>
      </c>
      <c r="I1977">
        <f>FlightData_10[[#This Row],[curr_heading]]</f>
        <v>268.70048617085041</v>
      </c>
      <c r="K1977">
        <f>FlightData_25[[#This Row],[curr_alt_ft]]</f>
        <v>2958.0493782237172</v>
      </c>
      <c r="L1977">
        <f>FlightData_25[[#This Row],[curr_heading]]</f>
        <v>268.47014659439589</v>
      </c>
      <c r="N1977">
        <f>FlightData_50[[#This Row],[curr_alt_ft]]</f>
        <v>2961.7814278788865</v>
      </c>
      <c r="O1977">
        <f>FlightData_50[[#This Row],[curr_heading]]</f>
        <v>269.9369812466395</v>
      </c>
      <c r="Q1977">
        <f>FlightData_75[[#This Row],[curr_alt_ft]]</f>
        <v>2956.4013863950968</v>
      </c>
      <c r="R1977">
        <f>FlightData_75[[#This Row],[curr_heading]]</f>
        <v>268.63347918452791</v>
      </c>
      <c r="T1977">
        <f>FlightData_100[[#This Row],[curr_alt_ft]]</f>
        <v>2972.6672215610743</v>
      </c>
      <c r="U1977">
        <f>FlightData_100[[#This Row],[curr_heading]]</f>
        <v>269.91184093761967</v>
      </c>
      <c r="W1977">
        <f>FlightData_100000[[#This Row],[curr_alt_ft]]</f>
        <v>3099.3664302974939</v>
      </c>
      <c r="X1977">
        <f>FlightData_100000[[#This Row],[curr_heading]]</f>
        <v>324.55895254031088</v>
      </c>
      <c r="Z1977">
        <f>FlightData_250000[[#This Row],[curr_alt_ft]]</f>
        <v>2970.2951446324587</v>
      </c>
      <c r="AA1977">
        <f>FlightData_250000[[#This Row],[curr_heading]]</f>
        <v>271.05830831371344</v>
      </c>
      <c r="AC1977">
        <f>FlightData_500000[[#This Row],[curr_alt_ft]]</f>
        <v>2971.6777537800372</v>
      </c>
      <c r="AD1977">
        <f>FlightData_500000[[#This Row],[curr_heading]]</f>
        <v>269.45289993451382</v>
      </c>
      <c r="AF1977">
        <f>FlightData_1M[[#This Row],[curr_alt_ft]]</f>
        <v>3186.1381799578667</v>
      </c>
      <c r="AG1977">
        <f>FlightData_1M[[#This Row],[curr_heading]]</f>
        <v>281.20371339139098</v>
      </c>
      <c r="AI1977">
        <f>HDIL_4096[[#This Row],[curr_alt_ft]]</f>
        <v>2919.3962337784469</v>
      </c>
      <c r="AJ1977">
        <f>HDIL_4096[[#This Row],[curr_heading]]</f>
        <v>269.63806354531749</v>
      </c>
      <c r="AL1977">
        <f>HDIL_5585[[#This Row],[curr_alt_ft]]</f>
        <v>2958.6915566809475</v>
      </c>
      <c r="AM1977">
        <f>HDIL_5585[[#This Row],[curr_heading]]</f>
        <v>272.10586222524535</v>
      </c>
      <c r="AO1977">
        <f>HDIL_5685[[#This Row],[curr_alt_ft]]</f>
        <v>2958.6915566809475</v>
      </c>
      <c r="AP1977">
        <f>HDIL_5685[[#This Row],[curr_heading]]</f>
        <v>272.10586222524535</v>
      </c>
      <c r="AR1977">
        <f>HDIL_5838[[#This Row],[curr_alt_ft]]</f>
        <v>2958.6915566809475</v>
      </c>
      <c r="AS1977">
        <f>HDIL_5838[[#This Row],[curr_heading]]</f>
        <v>272.10586222524535</v>
      </c>
      <c r="AU1977">
        <f>HDIL_5907[[#This Row],[curr_alt_ft]]</f>
        <v>2958.6915566809475</v>
      </c>
      <c r="AV1977">
        <f>HDIL_5907[[#This Row],[curr_heading]]</f>
        <v>272.10586222524535</v>
      </c>
      <c r="AX1977">
        <f>HDIL_6400[[#This Row],[curr_alt_ft]]</f>
        <v>2958.6915566809475</v>
      </c>
      <c r="AY1977">
        <f>HDIL_6400[[#This Row],[curr_heading]]</f>
        <v>272.10586222524535</v>
      </c>
      <c r="BB1977">
        <f t="shared" si="932"/>
        <v>20.425357665866613</v>
      </c>
      <c r="BC1977">
        <f t="shared" si="933"/>
        <v>6.8518494442105293</v>
      </c>
      <c r="BD1977">
        <f t="shared" si="934"/>
        <v>3.1197997890412807</v>
      </c>
      <c r="BE1977">
        <f t="shared" si="935"/>
        <v>8.4998412728309631</v>
      </c>
      <c r="BF1977">
        <f t="shared" si="936"/>
        <v>7.7659938931465149</v>
      </c>
      <c r="BG1977">
        <f t="shared" si="937"/>
        <v>134.46520262956619</v>
      </c>
      <c r="BH1977">
        <f t="shared" si="938"/>
        <v>5.3939169645309448</v>
      </c>
      <c r="BI1977">
        <f t="shared" si="939"/>
        <v>6.7765261121094227</v>
      </c>
      <c r="BJ1977">
        <f t="shared" si="940"/>
        <v>221.23695228993893</v>
      </c>
      <c r="BK1977">
        <f t="shared" si="941"/>
        <v>45.504993889480829</v>
      </c>
      <c r="BL1977">
        <f t="shared" si="942"/>
        <v>6.2096709869801998</v>
      </c>
      <c r="BM1977">
        <f t="shared" si="943"/>
        <v>6.2096709869801998</v>
      </c>
      <c r="BN1977">
        <f t="shared" si="944"/>
        <v>6.2096709869801998</v>
      </c>
      <c r="BO1977">
        <f t="shared" si="945"/>
        <v>6.2096709869801998</v>
      </c>
      <c r="BP1977">
        <f t="shared" si="946"/>
        <v>6.2096709869801998</v>
      </c>
      <c r="BS1977">
        <f t="shared" si="947"/>
        <v>0.55736981746986203</v>
      </c>
      <c r="BT1977">
        <f t="shared" si="948"/>
        <v>0.78770939392438777</v>
      </c>
      <c r="BU1977">
        <f t="shared" si="949"/>
        <v>0.67912525831923176</v>
      </c>
      <c r="BV1977">
        <f t="shared" si="950"/>
        <v>0.62437680379235871</v>
      </c>
      <c r="BW1977">
        <f t="shared" si="951"/>
        <v>0.65398494929939943</v>
      </c>
      <c r="BX1977">
        <f t="shared" si="952"/>
        <v>55.301096551990611</v>
      </c>
      <c r="BY1977">
        <f t="shared" si="953"/>
        <v>1.8004523253931666</v>
      </c>
      <c r="BZ1977">
        <f t="shared" si="954"/>
        <v>0.19504394619355025</v>
      </c>
      <c r="CA1977">
        <f t="shared" si="955"/>
        <v>11.945857403070704</v>
      </c>
      <c r="CB1977">
        <f t="shared" si="956"/>
        <v>0.38020755699722031</v>
      </c>
      <c r="CC1977">
        <f t="shared" si="957"/>
        <v>2.8480062369250732</v>
      </c>
      <c r="CD1977">
        <f t="shared" si="958"/>
        <v>2.8480062369250732</v>
      </c>
      <c r="CE1977">
        <f t="shared" si="959"/>
        <v>2.8480062369250732</v>
      </c>
      <c r="CF1977">
        <f t="shared" si="960"/>
        <v>2.8480062369250732</v>
      </c>
      <c r="CG1977">
        <f t="shared" si="961"/>
        <v>2.8480062369250732</v>
      </c>
    </row>
    <row r="1978" spans="1:85" x14ac:dyDescent="0.3">
      <c r="A1978">
        <f t="shared" si="962"/>
        <v>395.19999999998612</v>
      </c>
      <c r="B1978">
        <f>AgentRun[[#This Row],[Current Altitude]]</f>
        <v>2964.9485676772892</v>
      </c>
      <c r="C1978">
        <f>AgentRun[[#This Row],[Current Heading]]</f>
        <v>269.35775336538921</v>
      </c>
      <c r="E1978" t="e">
        <f>FlightData_1[[#This Row],[curr_alt_ft]]</f>
        <v>#VALUE!</v>
      </c>
      <c r="F1978" t="e">
        <f>FlightData_1[[#This Row],[curr_heading]]</f>
        <v>#VALUE!</v>
      </c>
      <c r="H1978">
        <f>FlightData_10[[#This Row],[curr_alt_ft]]</f>
        <v>2945.4606601297855</v>
      </c>
      <c r="I1978">
        <f>FlightData_10[[#This Row],[curr_heading]]</f>
        <v>268.83748317548043</v>
      </c>
      <c r="K1978">
        <f>FlightData_25[[#This Row],[curr_alt_ft]]</f>
        <v>2958.4587885141373</v>
      </c>
      <c r="L1978">
        <f>FlightData_25[[#This Row],[curr_heading]]</f>
        <v>268.85074144095455</v>
      </c>
      <c r="N1978">
        <f>FlightData_50[[#This Row],[curr_alt_ft]]</f>
        <v>2961.0954392291605</v>
      </c>
      <c r="O1978">
        <f>FlightData_50[[#This Row],[curr_heading]]</f>
        <v>269.54127338699089</v>
      </c>
      <c r="Q1978">
        <f>FlightData_75[[#This Row],[curr_alt_ft]]</f>
        <v>2955.3679242171347</v>
      </c>
      <c r="R1978">
        <f>FlightData_75[[#This Row],[curr_heading]]</f>
        <v>268.49121337577276</v>
      </c>
      <c r="T1978">
        <f>FlightData_100[[#This Row],[curr_alt_ft]]</f>
        <v>2972.1588866524398</v>
      </c>
      <c r="U1978">
        <f>FlightData_100[[#This Row],[curr_heading]]</f>
        <v>270.12788711616457</v>
      </c>
      <c r="W1978">
        <f>FlightData_100000[[#This Row],[curr_alt_ft]]</f>
        <v>3092.842872351408</v>
      </c>
      <c r="X1978">
        <f>FlightData_100000[[#This Row],[curr_heading]]</f>
        <v>327.07304427159119</v>
      </c>
      <c r="Z1978">
        <f>FlightData_250000[[#This Row],[curr_alt_ft]]</f>
        <v>2969.3558284714818</v>
      </c>
      <c r="AA1978">
        <f>FlightData_250000[[#This Row],[curr_heading]]</f>
        <v>271.09269862305905</v>
      </c>
      <c r="AC1978">
        <f>FlightData_500000[[#This Row],[curr_alt_ft]]</f>
        <v>2971.6338321566582</v>
      </c>
      <c r="AD1978">
        <f>FlightData_500000[[#This Row],[curr_heading]]</f>
        <v>269.46471723077627</v>
      </c>
      <c r="AF1978">
        <f>FlightData_1M[[#This Row],[curr_alt_ft]]</f>
        <v>3190.5490072146058</v>
      </c>
      <c r="AG1978">
        <f>FlightData_1M[[#This Row],[curr_heading]]</f>
        <v>274.58269934575424</v>
      </c>
      <c r="AI1978">
        <f>HDIL_4096[[#This Row],[curr_alt_ft]]</f>
        <v>2919.6616810671985</v>
      </c>
      <c r="AJ1978">
        <f>HDIL_4096[[#This Row],[curr_heading]]</f>
        <v>270.22585833987824</v>
      </c>
      <c r="AL1978">
        <f>HDIL_5585[[#This Row],[curr_alt_ft]]</f>
        <v>2961.991626534611</v>
      </c>
      <c r="AM1978">
        <f>HDIL_5585[[#This Row],[curr_heading]]</f>
        <v>271.94515810691354</v>
      </c>
      <c r="AO1978">
        <f>HDIL_5685[[#This Row],[curr_alt_ft]]</f>
        <v>2961.991626534611</v>
      </c>
      <c r="AP1978">
        <f>HDIL_5685[[#This Row],[curr_heading]]</f>
        <v>271.94515810691354</v>
      </c>
      <c r="AR1978">
        <f>HDIL_5838[[#This Row],[curr_alt_ft]]</f>
        <v>2961.991626534611</v>
      </c>
      <c r="AS1978">
        <f>HDIL_5838[[#This Row],[curr_heading]]</f>
        <v>271.94515810691354</v>
      </c>
      <c r="AU1978">
        <f>HDIL_5907[[#This Row],[curr_alt_ft]]</f>
        <v>2961.991626534611</v>
      </c>
      <c r="AV1978">
        <f>HDIL_5907[[#This Row],[curr_heading]]</f>
        <v>271.94515810691354</v>
      </c>
      <c r="AX1978">
        <f>HDIL_6400[[#This Row],[curr_alt_ft]]</f>
        <v>2961.991626534611</v>
      </c>
      <c r="AY1978">
        <f>HDIL_6400[[#This Row],[curr_heading]]</f>
        <v>271.94515810691354</v>
      </c>
      <c r="BB1978">
        <f t="shared" si="932"/>
        <v>19.48790754750371</v>
      </c>
      <c r="BC1978">
        <f t="shared" si="933"/>
        <v>6.4897791631519794</v>
      </c>
      <c r="BD1978">
        <f t="shared" si="934"/>
        <v>3.8531284481287003</v>
      </c>
      <c r="BE1978">
        <f t="shared" si="935"/>
        <v>9.5806434601545334</v>
      </c>
      <c r="BF1978">
        <f t="shared" si="936"/>
        <v>7.2103189751505852</v>
      </c>
      <c r="BG1978">
        <f t="shared" si="937"/>
        <v>127.89430467411876</v>
      </c>
      <c r="BH1978">
        <f t="shared" si="938"/>
        <v>4.4072607941925526</v>
      </c>
      <c r="BI1978">
        <f t="shared" si="939"/>
        <v>6.6852644793689251</v>
      </c>
      <c r="BJ1978">
        <f t="shared" si="940"/>
        <v>225.60043953731656</v>
      </c>
      <c r="BK1978">
        <f t="shared" si="941"/>
        <v>45.286886610090733</v>
      </c>
      <c r="BL1978">
        <f t="shared" si="942"/>
        <v>2.9569411426782608</v>
      </c>
      <c r="BM1978">
        <f t="shared" si="943"/>
        <v>2.9569411426782608</v>
      </c>
      <c r="BN1978">
        <f t="shared" si="944"/>
        <v>2.9569411426782608</v>
      </c>
      <c r="BO1978">
        <f t="shared" si="945"/>
        <v>2.9569411426782608</v>
      </c>
      <c r="BP1978">
        <f t="shared" si="946"/>
        <v>2.9569411426782608</v>
      </c>
      <c r="BS1978">
        <f t="shared" si="947"/>
        <v>0.5202701899087856</v>
      </c>
      <c r="BT1978">
        <f t="shared" si="948"/>
        <v>0.50701192443466425</v>
      </c>
      <c r="BU1978">
        <f t="shared" si="949"/>
        <v>0.18352002160168013</v>
      </c>
      <c r="BV1978">
        <f t="shared" si="950"/>
        <v>0.86653998961645584</v>
      </c>
      <c r="BW1978">
        <f t="shared" si="951"/>
        <v>0.77013375077535784</v>
      </c>
      <c r="BX1978">
        <f t="shared" si="952"/>
        <v>57.715290906201972</v>
      </c>
      <c r="BY1978">
        <f t="shared" si="953"/>
        <v>1.7349452576698354</v>
      </c>
      <c r="BZ1978">
        <f t="shared" si="954"/>
        <v>0.10696386538705838</v>
      </c>
      <c r="CA1978">
        <f t="shared" si="955"/>
        <v>5.2249459803650211</v>
      </c>
      <c r="CB1978">
        <f t="shared" si="956"/>
        <v>0.86810497448902879</v>
      </c>
      <c r="CC1978">
        <f t="shared" si="957"/>
        <v>2.587404741524324</v>
      </c>
      <c r="CD1978">
        <f t="shared" si="958"/>
        <v>2.587404741524324</v>
      </c>
      <c r="CE1978">
        <f t="shared" si="959"/>
        <v>2.587404741524324</v>
      </c>
      <c r="CF1978">
        <f t="shared" si="960"/>
        <v>2.587404741524324</v>
      </c>
      <c r="CG1978">
        <f t="shared" si="961"/>
        <v>2.587404741524324</v>
      </c>
    </row>
    <row r="1979" spans="1:85" x14ac:dyDescent="0.3">
      <c r="A1979">
        <f t="shared" si="962"/>
        <v>395.39999999998611</v>
      </c>
      <c r="B1979">
        <f>AgentRun[[#This Row],[Current Altitude]]</f>
        <v>2963.9712216518819</v>
      </c>
      <c r="C1979">
        <f>AgentRun[[#This Row],[Current Heading]]</f>
        <v>268.9622124416606</v>
      </c>
      <c r="E1979" t="e">
        <f>FlightData_1[[#This Row],[curr_alt_ft]]</f>
        <v>#VALUE!</v>
      </c>
      <c r="F1979" t="e">
        <f>FlightData_1[[#This Row],[curr_heading]]</f>
        <v>#VALUE!</v>
      </c>
      <c r="H1979">
        <f>FlightData_10[[#This Row],[curr_alt_ft]]</f>
        <v>2945.4077665731311</v>
      </c>
      <c r="I1979">
        <f>FlightData_10[[#This Row],[curr_heading]]</f>
        <v>268.81448337881642</v>
      </c>
      <c r="K1979">
        <f>FlightData_25[[#This Row],[curr_alt_ft]]</f>
        <v>2957.8742334656417</v>
      </c>
      <c r="L1979">
        <f>FlightData_25[[#This Row],[curr_heading]]</f>
        <v>268.92354968114154</v>
      </c>
      <c r="N1979">
        <f>FlightData_50[[#This Row],[curr_alt_ft]]</f>
        <v>2961.6713399477303</v>
      </c>
      <c r="O1979">
        <f>FlightData_50[[#This Row],[curr_heading]]</f>
        <v>269.34519240850716</v>
      </c>
      <c r="Q1979">
        <f>FlightData_75[[#This Row],[curr_alt_ft]]</f>
        <v>2954.978330809623</v>
      </c>
      <c r="R1979">
        <f>FlightData_75[[#This Row],[curr_heading]]</f>
        <v>268.13053980346348</v>
      </c>
      <c r="T1979">
        <f>FlightData_100[[#This Row],[curr_alt_ft]]</f>
        <v>2972.2161385007203</v>
      </c>
      <c r="U1979">
        <f>FlightData_100[[#This Row],[curr_heading]]</f>
        <v>269.91558552941154</v>
      </c>
      <c r="W1979">
        <f>FlightData_100000[[#This Row],[curr_alt_ft]]</f>
        <v>3085.3552027232945</v>
      </c>
      <c r="X1979">
        <f>FlightData_100000[[#This Row],[curr_heading]]</f>
        <v>328.04817575637117</v>
      </c>
      <c r="Z1979">
        <f>FlightData_250000[[#This Row],[curr_alt_ft]]</f>
        <v>2967.0107645057142</v>
      </c>
      <c r="AA1979">
        <f>FlightData_250000[[#This Row],[curr_heading]]</f>
        <v>270.9871777538192</v>
      </c>
      <c r="AC1979">
        <f>FlightData_500000[[#This Row],[curr_alt_ft]]</f>
        <v>2971.6631002873182</v>
      </c>
      <c r="AD1979">
        <f>FlightData_500000[[#This Row],[curr_heading]]</f>
        <v>269.50550433115768</v>
      </c>
      <c r="AF1979">
        <f>FlightData_1M[[#This Row],[curr_alt_ft]]</f>
        <v>3194.303680870682</v>
      </c>
      <c r="AG1979">
        <f>FlightData_1M[[#This Row],[curr_heading]]</f>
        <v>272.00260857194951</v>
      </c>
      <c r="AI1979">
        <f>HDIL_4096[[#This Row],[curr_alt_ft]]</f>
        <v>2921.0556663200259</v>
      </c>
      <c r="AJ1979">
        <f>HDIL_4096[[#This Row],[curr_heading]]</f>
        <v>270.62393399986962</v>
      </c>
      <c r="AL1979">
        <f>HDIL_5585[[#This Row],[curr_alt_ft]]</f>
        <v>2966.4369844570756</v>
      </c>
      <c r="AM1979">
        <f>HDIL_5585[[#This Row],[curr_heading]]</f>
        <v>271.3571520990136</v>
      </c>
      <c r="AO1979">
        <f>HDIL_5685[[#This Row],[curr_alt_ft]]</f>
        <v>2966.4369844570756</v>
      </c>
      <c r="AP1979">
        <f>HDIL_5685[[#This Row],[curr_heading]]</f>
        <v>271.3571520990136</v>
      </c>
      <c r="AR1979">
        <f>HDIL_5838[[#This Row],[curr_alt_ft]]</f>
        <v>2966.4369844570756</v>
      </c>
      <c r="AS1979">
        <f>HDIL_5838[[#This Row],[curr_heading]]</f>
        <v>271.3571520990136</v>
      </c>
      <c r="AU1979">
        <f>HDIL_5907[[#This Row],[curr_alt_ft]]</f>
        <v>2966.4369844570756</v>
      </c>
      <c r="AV1979">
        <f>HDIL_5907[[#This Row],[curr_heading]]</f>
        <v>271.3571520990136</v>
      </c>
      <c r="AX1979">
        <f>HDIL_6400[[#This Row],[curr_alt_ft]]</f>
        <v>2966.4369844570756</v>
      </c>
      <c r="AY1979">
        <f>HDIL_6400[[#This Row],[curr_heading]]</f>
        <v>271.3571520990136</v>
      </c>
      <c r="BB1979">
        <f t="shared" si="932"/>
        <v>18.563455078750849</v>
      </c>
      <c r="BC1979">
        <f t="shared" si="933"/>
        <v>6.0969881862401962</v>
      </c>
      <c r="BD1979">
        <f t="shared" si="934"/>
        <v>2.2998817041516304</v>
      </c>
      <c r="BE1979">
        <f t="shared" si="935"/>
        <v>8.9928908422589302</v>
      </c>
      <c r="BF1979">
        <f t="shared" si="936"/>
        <v>8.2449168488383293</v>
      </c>
      <c r="BG1979">
        <f t="shared" si="937"/>
        <v>121.38398107141256</v>
      </c>
      <c r="BH1979">
        <f t="shared" si="938"/>
        <v>3.0395428538322449</v>
      </c>
      <c r="BI1979">
        <f t="shared" si="939"/>
        <v>7.6918786354362965</v>
      </c>
      <c r="BJ1979">
        <f t="shared" si="940"/>
        <v>230.33245921880007</v>
      </c>
      <c r="BK1979">
        <f t="shared" si="941"/>
        <v>42.915555331856012</v>
      </c>
      <c r="BL1979">
        <f t="shared" si="942"/>
        <v>2.4657628051936626</v>
      </c>
      <c r="BM1979">
        <f t="shared" si="943"/>
        <v>2.4657628051936626</v>
      </c>
      <c r="BN1979">
        <f t="shared" si="944"/>
        <v>2.4657628051936626</v>
      </c>
      <c r="BO1979">
        <f t="shared" si="945"/>
        <v>2.4657628051936626</v>
      </c>
      <c r="BP1979">
        <f t="shared" si="946"/>
        <v>2.4657628051936626</v>
      </c>
      <c r="BS1979">
        <f t="shared" si="947"/>
        <v>0.14772906284417786</v>
      </c>
      <c r="BT1979">
        <f t="shared" si="948"/>
        <v>3.8662760519059702E-2</v>
      </c>
      <c r="BU1979">
        <f t="shared" si="949"/>
        <v>0.38297996684656255</v>
      </c>
      <c r="BV1979">
        <f t="shared" si="950"/>
        <v>0.83167263819711934</v>
      </c>
      <c r="BW1979">
        <f t="shared" si="951"/>
        <v>0.95337308775094698</v>
      </c>
      <c r="BX1979">
        <f t="shared" si="952"/>
        <v>59.085963314710568</v>
      </c>
      <c r="BY1979">
        <f t="shared" si="953"/>
        <v>2.0249653121585993</v>
      </c>
      <c r="BZ1979">
        <f t="shared" si="954"/>
        <v>0.54329188949708396</v>
      </c>
      <c r="CA1979">
        <f t="shared" si="955"/>
        <v>3.0403961302889115</v>
      </c>
      <c r="CB1979">
        <f t="shared" si="956"/>
        <v>1.6617215582090239</v>
      </c>
      <c r="CC1979">
        <f t="shared" si="957"/>
        <v>2.3949396573530066</v>
      </c>
      <c r="CD1979">
        <f t="shared" si="958"/>
        <v>2.3949396573530066</v>
      </c>
      <c r="CE1979">
        <f t="shared" si="959"/>
        <v>2.3949396573530066</v>
      </c>
      <c r="CF1979">
        <f t="shared" si="960"/>
        <v>2.3949396573530066</v>
      </c>
      <c r="CG1979">
        <f t="shared" si="961"/>
        <v>2.3949396573530066</v>
      </c>
    </row>
    <row r="1980" spans="1:85" x14ac:dyDescent="0.3">
      <c r="A1980">
        <f t="shared" si="962"/>
        <v>395.5999999999861</v>
      </c>
      <c r="B1980">
        <f>AgentRun[[#This Row],[Current Altitude]]</f>
        <v>2963.5094156339765</v>
      </c>
      <c r="C1980">
        <f>AgentRun[[#This Row],[Current Heading]]</f>
        <v>268.23985045418505</v>
      </c>
      <c r="E1980" t="e">
        <f>FlightData_1[[#This Row],[curr_alt_ft]]</f>
        <v>#VALUE!</v>
      </c>
      <c r="F1980" t="e">
        <f>FlightData_1[[#This Row],[curr_heading]]</f>
        <v>#VALUE!</v>
      </c>
      <c r="H1980">
        <f>FlightData_10[[#This Row],[curr_alt_ft]]</f>
        <v>2945.9358918853104</v>
      </c>
      <c r="I1980">
        <f>FlightData_10[[#This Row],[curr_heading]]</f>
        <v>268.57740174829257</v>
      </c>
      <c r="K1980">
        <f>FlightData_25[[#This Row],[curr_alt_ft]]</f>
        <v>2957.8449712097645</v>
      </c>
      <c r="L1980">
        <f>FlightData_25[[#This Row],[curr_heading]]</f>
        <v>268.55112867732919</v>
      </c>
      <c r="N1980">
        <f>FlightData_50[[#This Row],[curr_alt_ft]]</f>
        <v>2961.2328966185451</v>
      </c>
      <c r="O1980">
        <f>FlightData_50[[#This Row],[curr_heading]]</f>
        <v>269.37553863371289</v>
      </c>
      <c r="Q1980">
        <f>FlightData_75[[#This Row],[curr_alt_ft]]</f>
        <v>2955.6936241574585</v>
      </c>
      <c r="R1980">
        <f>FlightData_75[[#This Row],[curr_heading]]</f>
        <v>268.36358989587956</v>
      </c>
      <c r="T1980">
        <f>FlightData_100[[#This Row],[curr_alt_ft]]</f>
        <v>2973.3119075521827</v>
      </c>
      <c r="U1980">
        <f>FlightData_100[[#This Row],[curr_heading]]</f>
        <v>269.71332788101438</v>
      </c>
      <c r="W1980">
        <f>FlightData_100000[[#This Row],[curr_alt_ft]]</f>
        <v>3076.4866212047637</v>
      </c>
      <c r="X1980">
        <f>FlightData_100000[[#This Row],[curr_heading]]</f>
        <v>325.10102438558107</v>
      </c>
      <c r="Z1980">
        <f>FlightData_250000[[#This Row],[curr_alt_ft]]</f>
        <v>2965.3866312839091</v>
      </c>
      <c r="AA1980">
        <f>FlightData_250000[[#This Row],[curr_heading]]</f>
        <v>270.70441090850795</v>
      </c>
      <c r="AC1980">
        <f>FlightData_500000[[#This Row],[curr_alt_ft]]</f>
        <v>2971.498903606087</v>
      </c>
      <c r="AD1980">
        <f>FlightData_500000[[#This Row],[curr_heading]]</f>
        <v>269.85977808393733</v>
      </c>
      <c r="AF1980">
        <f>FlightData_1M[[#This Row],[curr_alt_ft]]</f>
        <v>3197.080571886152</v>
      </c>
      <c r="AG1980">
        <f>FlightData_1M[[#This Row],[curr_heading]]</f>
        <v>272.79551044260813</v>
      </c>
      <c r="AI1980">
        <f>HDIL_4096[[#This Row],[curr_alt_ft]]</f>
        <v>2921.5278414040804</v>
      </c>
      <c r="AJ1980">
        <f>HDIL_4096[[#This Row],[curr_heading]]</f>
        <v>271.54075976362145</v>
      </c>
      <c r="AL1980">
        <f>HDIL_5585[[#This Row],[curr_alt_ft]]</f>
        <v>2971.7138716690242</v>
      </c>
      <c r="AM1980">
        <f>HDIL_5585[[#This Row],[curr_heading]]</f>
        <v>271.07469427503753</v>
      </c>
      <c r="AO1980">
        <f>HDIL_5685[[#This Row],[curr_alt_ft]]</f>
        <v>2971.7138716690242</v>
      </c>
      <c r="AP1980">
        <f>HDIL_5685[[#This Row],[curr_heading]]</f>
        <v>271.07469427503753</v>
      </c>
      <c r="AR1980">
        <f>HDIL_5838[[#This Row],[curr_alt_ft]]</f>
        <v>2971.7138716690242</v>
      </c>
      <c r="AS1980">
        <f>HDIL_5838[[#This Row],[curr_heading]]</f>
        <v>271.07469427503753</v>
      </c>
      <c r="AU1980">
        <f>HDIL_5907[[#This Row],[curr_alt_ft]]</f>
        <v>2971.7138716690242</v>
      </c>
      <c r="AV1980">
        <f>HDIL_5907[[#This Row],[curr_heading]]</f>
        <v>271.07469427503753</v>
      </c>
      <c r="AX1980">
        <f>HDIL_6400[[#This Row],[curr_alt_ft]]</f>
        <v>2971.7138716690242</v>
      </c>
      <c r="AY1980">
        <f>HDIL_6400[[#This Row],[curr_heading]]</f>
        <v>271.07469427503753</v>
      </c>
      <c r="BB1980">
        <f t="shared" si="932"/>
        <v>17.573523748666048</v>
      </c>
      <c r="BC1980">
        <f t="shared" si="933"/>
        <v>5.6644444242119789</v>
      </c>
      <c r="BD1980">
        <f t="shared" si="934"/>
        <v>2.2765190154314041</v>
      </c>
      <c r="BE1980">
        <f t="shared" si="935"/>
        <v>7.8157914765179157</v>
      </c>
      <c r="BF1980">
        <f t="shared" si="936"/>
        <v>9.8024919182062149</v>
      </c>
      <c r="BG1980">
        <f t="shared" si="937"/>
        <v>112.97720557078719</v>
      </c>
      <c r="BH1980">
        <f t="shared" si="938"/>
        <v>1.8772156499326229</v>
      </c>
      <c r="BI1980">
        <f t="shared" si="939"/>
        <v>7.9894879721105099</v>
      </c>
      <c r="BJ1980">
        <f t="shared" si="940"/>
        <v>233.57115625217557</v>
      </c>
      <c r="BK1980">
        <f t="shared" si="941"/>
        <v>41.981574229896069</v>
      </c>
      <c r="BL1980">
        <f t="shared" si="942"/>
        <v>8.2044560350477695</v>
      </c>
      <c r="BM1980">
        <f t="shared" si="943"/>
        <v>8.2044560350477695</v>
      </c>
      <c r="BN1980">
        <f t="shared" si="944"/>
        <v>8.2044560350477695</v>
      </c>
      <c r="BO1980">
        <f t="shared" si="945"/>
        <v>8.2044560350477695</v>
      </c>
      <c r="BP1980">
        <f t="shared" si="946"/>
        <v>8.2044560350477695</v>
      </c>
      <c r="BS1980">
        <f t="shared" si="947"/>
        <v>0.33755129410752716</v>
      </c>
      <c r="BT1980">
        <f t="shared" si="948"/>
        <v>0.31127822314414288</v>
      </c>
      <c r="BU1980">
        <f t="shared" si="949"/>
        <v>1.1356881795278468</v>
      </c>
      <c r="BV1980">
        <f t="shared" si="950"/>
        <v>0.12373944169451079</v>
      </c>
      <c r="BW1980">
        <f t="shared" si="951"/>
        <v>1.4734774268293336</v>
      </c>
      <c r="BX1980">
        <f t="shared" si="952"/>
        <v>56.861173931396024</v>
      </c>
      <c r="BY1980">
        <f t="shared" si="953"/>
        <v>2.4645604543229069</v>
      </c>
      <c r="BZ1980">
        <f t="shared" si="954"/>
        <v>1.6199276297522829</v>
      </c>
      <c r="CA1980">
        <f t="shared" si="955"/>
        <v>4.5556599884230877</v>
      </c>
      <c r="CB1980">
        <f t="shared" si="956"/>
        <v>3.3009093094364061</v>
      </c>
      <c r="CC1980">
        <f t="shared" si="957"/>
        <v>2.834843820852484</v>
      </c>
      <c r="CD1980">
        <f t="shared" si="958"/>
        <v>2.834843820852484</v>
      </c>
      <c r="CE1980">
        <f t="shared" si="959"/>
        <v>2.834843820852484</v>
      </c>
      <c r="CF1980">
        <f t="shared" si="960"/>
        <v>2.834843820852484</v>
      </c>
      <c r="CG1980">
        <f t="shared" si="961"/>
        <v>2.834843820852484</v>
      </c>
    </row>
    <row r="1981" spans="1:85" x14ac:dyDescent="0.3">
      <c r="A1981">
        <f t="shared" si="962"/>
        <v>395.79999999998608</v>
      </c>
      <c r="B1981">
        <f>AgentRun[[#This Row],[Current Altitude]]</f>
        <v>2964.0488540455699</v>
      </c>
      <c r="C1981">
        <f>AgentRun[[#This Row],[Current Heading]]</f>
        <v>268.22682729195861</v>
      </c>
      <c r="E1981" t="e">
        <f>FlightData_1[[#This Row],[curr_alt_ft]]</f>
        <v>#VALUE!</v>
      </c>
      <c r="F1981" t="e">
        <f>FlightData_1[[#This Row],[curr_heading]]</f>
        <v>#VALUE!</v>
      </c>
      <c r="H1981">
        <f>FlightData_10[[#This Row],[curr_alt_ft]]</f>
        <v>2947.5154603868723</v>
      </c>
      <c r="I1981">
        <f>FlightData_10[[#This Row],[curr_heading]]</f>
        <v>269.13411799702885</v>
      </c>
      <c r="K1981">
        <f>FlightData_25[[#This Row],[curr_alt_ft]]</f>
        <v>2958.8471925966442</v>
      </c>
      <c r="L1981">
        <f>FlightData_25[[#This Row],[curr_heading]]</f>
        <v>268.41171590494838</v>
      </c>
      <c r="N1981">
        <f>FlightData_50[[#This Row],[curr_alt_ft]]</f>
        <v>2961.3871184065938</v>
      </c>
      <c r="O1981">
        <f>FlightData_50[[#This Row],[curr_heading]]</f>
        <v>269.24283912691817</v>
      </c>
      <c r="Q1981">
        <f>FlightData_75[[#This Row],[curr_alt_ft]]</f>
        <v>2955.3607443422079</v>
      </c>
      <c r="R1981">
        <f>FlightData_75[[#This Row],[curr_heading]]</f>
        <v>268.58496927855208</v>
      </c>
      <c r="T1981">
        <f>FlightData_100[[#This Row],[curr_alt_ft]]</f>
        <v>2973.390615567565</v>
      </c>
      <c r="U1981">
        <f>FlightData_100[[#This Row],[curr_heading]]</f>
        <v>269.80093299571098</v>
      </c>
      <c r="W1981">
        <f>FlightData_100000[[#This Row],[curr_alt_ft]]</f>
        <v>3067.9423604309559</v>
      </c>
      <c r="X1981">
        <f>FlightData_100000[[#This Row],[curr_heading]]</f>
        <v>320.50334274883534</v>
      </c>
      <c r="Z1981">
        <f>FlightData_250000[[#This Row],[curr_alt_ft]]</f>
        <v>2965.998157273978</v>
      </c>
      <c r="AA1981">
        <f>FlightData_250000[[#This Row],[curr_heading]]</f>
        <v>270.63528776612549</v>
      </c>
      <c r="AC1981">
        <f>FlightData_500000[[#This Row],[curr_alt_ft]]</f>
        <v>2971.4114059917629</v>
      </c>
      <c r="AD1981">
        <f>FlightData_500000[[#This Row],[curr_heading]]</f>
        <v>269.90806047728256</v>
      </c>
      <c r="AF1981">
        <f>FlightData_1M[[#This Row],[curr_alt_ft]]</f>
        <v>3198.8294872045517</v>
      </c>
      <c r="AG1981">
        <f>FlightData_1M[[#This Row],[curr_heading]]</f>
        <v>271.77903510337478</v>
      </c>
      <c r="AI1981">
        <f>HDIL_4096[[#This Row],[curr_alt_ft]]</f>
        <v>2920.171722240746</v>
      </c>
      <c r="AJ1981">
        <f>HDIL_4096[[#This Row],[curr_heading]]</f>
        <v>272.19696708154072</v>
      </c>
      <c r="AL1981">
        <f>HDIL_5585[[#This Row],[curr_alt_ft]]</f>
        <v>2975.8613330051303</v>
      </c>
      <c r="AM1981">
        <f>HDIL_5585[[#This Row],[curr_heading]]</f>
        <v>270.96782407545692</v>
      </c>
      <c r="AO1981">
        <f>HDIL_5685[[#This Row],[curr_alt_ft]]</f>
        <v>2975.8613330051303</v>
      </c>
      <c r="AP1981">
        <f>HDIL_5685[[#This Row],[curr_heading]]</f>
        <v>270.96782407545692</v>
      </c>
      <c r="AR1981">
        <f>HDIL_5838[[#This Row],[curr_alt_ft]]</f>
        <v>2975.8613330051303</v>
      </c>
      <c r="AS1981">
        <f>HDIL_5838[[#This Row],[curr_heading]]</f>
        <v>270.96782407545692</v>
      </c>
      <c r="AU1981">
        <f>HDIL_5907[[#This Row],[curr_alt_ft]]</f>
        <v>2975.8613330051303</v>
      </c>
      <c r="AV1981">
        <f>HDIL_5907[[#This Row],[curr_heading]]</f>
        <v>270.96782407545692</v>
      </c>
      <c r="AX1981">
        <f>HDIL_6400[[#This Row],[curr_alt_ft]]</f>
        <v>2975.8613330051303</v>
      </c>
      <c r="AY1981">
        <f>HDIL_6400[[#This Row],[curr_heading]]</f>
        <v>270.96782407545692</v>
      </c>
      <c r="BB1981">
        <f t="shared" si="932"/>
        <v>16.533393658697605</v>
      </c>
      <c r="BC1981">
        <f t="shared" si="933"/>
        <v>5.2016614489257336</v>
      </c>
      <c r="BD1981">
        <f t="shared" si="934"/>
        <v>2.6617356389760971</v>
      </c>
      <c r="BE1981">
        <f t="shared" si="935"/>
        <v>8.6881097033619881</v>
      </c>
      <c r="BF1981">
        <f t="shared" si="936"/>
        <v>9.3417615219950676</v>
      </c>
      <c r="BG1981">
        <f t="shared" si="937"/>
        <v>103.89350638538599</v>
      </c>
      <c r="BH1981">
        <f t="shared" si="938"/>
        <v>1.9493032284080982</v>
      </c>
      <c r="BI1981">
        <f t="shared" si="939"/>
        <v>7.3625519461929798</v>
      </c>
      <c r="BJ1981">
        <f t="shared" si="940"/>
        <v>234.7806331589818</v>
      </c>
      <c r="BK1981">
        <f t="shared" si="941"/>
        <v>43.877131804823875</v>
      </c>
      <c r="BL1981">
        <f t="shared" si="942"/>
        <v>11.812478959560394</v>
      </c>
      <c r="BM1981">
        <f t="shared" si="943"/>
        <v>11.812478959560394</v>
      </c>
      <c r="BN1981">
        <f t="shared" si="944"/>
        <v>11.812478959560394</v>
      </c>
      <c r="BO1981">
        <f t="shared" si="945"/>
        <v>11.812478959560394</v>
      </c>
      <c r="BP1981">
        <f t="shared" si="946"/>
        <v>11.812478959560394</v>
      </c>
      <c r="BS1981">
        <f t="shared" si="947"/>
        <v>0.90729070507023835</v>
      </c>
      <c r="BT1981">
        <f t="shared" si="948"/>
        <v>0.18488861298976644</v>
      </c>
      <c r="BU1981">
        <f t="shared" si="949"/>
        <v>1.0160118349595564</v>
      </c>
      <c r="BV1981">
        <f t="shared" si="950"/>
        <v>0.3581419865934663</v>
      </c>
      <c r="BW1981">
        <f t="shared" si="951"/>
        <v>1.574105703752366</v>
      </c>
      <c r="BX1981">
        <f t="shared" si="952"/>
        <v>52.276515456876723</v>
      </c>
      <c r="BY1981">
        <f t="shared" si="953"/>
        <v>2.4084604741668727</v>
      </c>
      <c r="BZ1981">
        <f t="shared" si="954"/>
        <v>1.6812331853239471</v>
      </c>
      <c r="CA1981">
        <f t="shared" si="955"/>
        <v>3.5522078114161673</v>
      </c>
      <c r="CB1981">
        <f t="shared" si="956"/>
        <v>3.970139789582106</v>
      </c>
      <c r="CC1981">
        <f t="shared" si="957"/>
        <v>2.7409967834983036</v>
      </c>
      <c r="CD1981">
        <f t="shared" si="958"/>
        <v>2.7409967834983036</v>
      </c>
      <c r="CE1981">
        <f t="shared" si="959"/>
        <v>2.7409967834983036</v>
      </c>
      <c r="CF1981">
        <f t="shared" si="960"/>
        <v>2.7409967834983036</v>
      </c>
      <c r="CG1981">
        <f t="shared" si="961"/>
        <v>2.7409967834983036</v>
      </c>
    </row>
    <row r="1982" spans="1:85" x14ac:dyDescent="0.3">
      <c r="A1982">
        <f t="shared" si="962"/>
        <v>395.99999999998607</v>
      </c>
      <c r="B1982">
        <f>AgentRun[[#This Row],[Current Altitude]]</f>
        <v>2963.5656053572893</v>
      </c>
      <c r="C1982">
        <f>AgentRun[[#This Row],[Current Heading]]</f>
        <v>268.10499350818225</v>
      </c>
      <c r="E1982" t="e">
        <f>FlightData_1[[#This Row],[curr_alt_ft]]</f>
        <v>#VALUE!</v>
      </c>
      <c r="F1982" t="e">
        <f>FlightData_1[[#This Row],[curr_heading]]</f>
        <v>#VALUE!</v>
      </c>
      <c r="H1982">
        <f>FlightData_10[[#This Row],[curr_alt_ft]]</f>
        <v>2948.0837976522744</v>
      </c>
      <c r="I1982">
        <f>FlightData_10[[#This Row],[curr_heading]]</f>
        <v>270.14095749022954</v>
      </c>
      <c r="K1982">
        <f>FlightData_25[[#This Row],[curr_alt_ft]]</f>
        <v>2958.833979409188</v>
      </c>
      <c r="L1982">
        <f>FlightData_25[[#This Row],[curr_heading]]</f>
        <v>268.53875804034652</v>
      </c>
      <c r="N1982">
        <f>FlightData_50[[#This Row],[curr_alt_ft]]</f>
        <v>2962.609537795186</v>
      </c>
      <c r="O1982">
        <f>FlightData_50[[#This Row],[curr_heading]]</f>
        <v>269.59109404904757</v>
      </c>
      <c r="Q1982">
        <f>FlightData_75[[#This Row],[curr_alt_ft]]</f>
        <v>2955.6941985376179</v>
      </c>
      <c r="R1982">
        <f>FlightData_75[[#This Row],[curr_heading]]</f>
        <v>268.61331774626365</v>
      </c>
      <c r="T1982">
        <f>FlightData_100[[#This Row],[curr_alt_ft]]</f>
        <v>2971.6163939461112</v>
      </c>
      <c r="U1982">
        <f>FlightData_100[[#This Row],[curr_heading]]</f>
        <v>270.10187638406745</v>
      </c>
      <c r="W1982">
        <f>FlightData_100000[[#This Row],[curr_alt_ft]]</f>
        <v>3061.1656051166356</v>
      </c>
      <c r="X1982">
        <f>FlightData_100000[[#This Row],[curr_heading]]</f>
        <v>317.60145542432446</v>
      </c>
      <c r="Z1982">
        <f>FlightData_250000[[#This Row],[curr_alt_ft]]</f>
        <v>2966.7742808163166</v>
      </c>
      <c r="AA1982">
        <f>FlightData_250000[[#This Row],[curr_heading]]</f>
        <v>270.90619277749187</v>
      </c>
      <c r="AC1982">
        <f>FlightData_500000[[#This Row],[curr_alt_ft]]</f>
        <v>2971.1347952894866</v>
      </c>
      <c r="AD1982">
        <f>FlightData_500000[[#This Row],[curr_heading]]</f>
        <v>269.80853240545611</v>
      </c>
      <c r="AF1982">
        <f>FlightData_1M[[#This Row],[curr_alt_ft]]</f>
        <v>3199.5707562230527</v>
      </c>
      <c r="AG1982">
        <f>FlightData_1M[[#This Row],[curr_heading]]</f>
        <v>265.14096319368019</v>
      </c>
      <c r="AI1982">
        <f>HDIL_4096[[#This Row],[curr_alt_ft]]</f>
        <v>2918.0465966239572</v>
      </c>
      <c r="AJ1982">
        <f>HDIL_4096[[#This Row],[curr_heading]]</f>
        <v>272.31970593687936</v>
      </c>
      <c r="AL1982">
        <f>HDIL_5585[[#This Row],[curr_alt_ft]]</f>
        <v>2978.1502131521702</v>
      </c>
      <c r="AM1982">
        <f>HDIL_5585[[#This Row],[curr_heading]]</f>
        <v>270.55004455897915</v>
      </c>
      <c r="AO1982">
        <f>HDIL_5685[[#This Row],[curr_alt_ft]]</f>
        <v>2978.1502131521702</v>
      </c>
      <c r="AP1982">
        <f>HDIL_5685[[#This Row],[curr_heading]]</f>
        <v>270.55004455897915</v>
      </c>
      <c r="AR1982">
        <f>HDIL_5838[[#This Row],[curr_alt_ft]]</f>
        <v>2978.1502131521702</v>
      </c>
      <c r="AS1982">
        <f>HDIL_5838[[#This Row],[curr_heading]]</f>
        <v>270.55004455897915</v>
      </c>
      <c r="AU1982">
        <f>HDIL_5907[[#This Row],[curr_alt_ft]]</f>
        <v>2978.1502131521702</v>
      </c>
      <c r="AV1982">
        <f>HDIL_5907[[#This Row],[curr_heading]]</f>
        <v>270.55004455897915</v>
      </c>
      <c r="AX1982">
        <f>HDIL_6400[[#This Row],[curr_alt_ft]]</f>
        <v>2978.1502131521702</v>
      </c>
      <c r="AY1982">
        <f>HDIL_6400[[#This Row],[curr_heading]]</f>
        <v>270.55004455897915</v>
      </c>
      <c r="BB1982">
        <f t="shared" si="932"/>
        <v>15.481807705014944</v>
      </c>
      <c r="BC1982">
        <f t="shared" si="933"/>
        <v>4.7316259481012821</v>
      </c>
      <c r="BD1982">
        <f t="shared" si="934"/>
        <v>0.95606756210327148</v>
      </c>
      <c r="BE1982">
        <f t="shared" si="935"/>
        <v>7.8714068196713924</v>
      </c>
      <c r="BF1982">
        <f t="shared" si="936"/>
        <v>8.050788588821888</v>
      </c>
      <c r="BG1982">
        <f t="shared" si="937"/>
        <v>97.599999759346247</v>
      </c>
      <c r="BH1982">
        <f t="shared" si="938"/>
        <v>3.2086754590272903</v>
      </c>
      <c r="BI1982">
        <f t="shared" si="939"/>
        <v>7.5691899321973324</v>
      </c>
      <c r="BJ1982">
        <f t="shared" si="940"/>
        <v>236.00515086576343</v>
      </c>
      <c r="BK1982">
        <f t="shared" si="941"/>
        <v>45.519008733332157</v>
      </c>
      <c r="BL1982">
        <f t="shared" si="942"/>
        <v>14.584607794880867</v>
      </c>
      <c r="BM1982">
        <f t="shared" si="943"/>
        <v>14.584607794880867</v>
      </c>
      <c r="BN1982">
        <f t="shared" si="944"/>
        <v>14.584607794880867</v>
      </c>
      <c r="BO1982">
        <f t="shared" si="945"/>
        <v>14.584607794880867</v>
      </c>
      <c r="BP1982">
        <f t="shared" si="946"/>
        <v>14.584607794880867</v>
      </c>
      <c r="BS1982">
        <f t="shared" si="947"/>
        <v>2.0359639820472921</v>
      </c>
      <c r="BT1982">
        <f t="shared" si="948"/>
        <v>0.43376453216427535</v>
      </c>
      <c r="BU1982">
        <f t="shared" si="949"/>
        <v>1.4861005408653227</v>
      </c>
      <c r="BV1982">
        <f t="shared" si="950"/>
        <v>0.50832423808139993</v>
      </c>
      <c r="BW1982">
        <f t="shared" si="951"/>
        <v>1.9968828758852055</v>
      </c>
      <c r="BX1982">
        <f t="shared" si="952"/>
        <v>49.496461916142209</v>
      </c>
      <c r="BY1982">
        <f t="shared" si="953"/>
        <v>2.8011992693096204</v>
      </c>
      <c r="BZ1982">
        <f t="shared" si="954"/>
        <v>1.7035388972738588</v>
      </c>
      <c r="CA1982">
        <f t="shared" si="955"/>
        <v>2.9640303145020539</v>
      </c>
      <c r="CB1982">
        <f t="shared" si="956"/>
        <v>4.214712428697112</v>
      </c>
      <c r="CC1982">
        <f t="shared" si="957"/>
        <v>2.4450510507969057</v>
      </c>
      <c r="CD1982">
        <f t="shared" si="958"/>
        <v>2.4450510507969057</v>
      </c>
      <c r="CE1982">
        <f t="shared" si="959"/>
        <v>2.4450510507969057</v>
      </c>
      <c r="CF1982">
        <f t="shared" si="960"/>
        <v>2.4450510507969057</v>
      </c>
      <c r="CG1982">
        <f t="shared" si="961"/>
        <v>2.4450510507969057</v>
      </c>
    </row>
    <row r="1983" spans="1:85" x14ac:dyDescent="0.3">
      <c r="A1983">
        <f t="shared" si="962"/>
        <v>396.19999999998606</v>
      </c>
      <c r="B1983">
        <f>AgentRun[[#This Row],[Current Altitude]]</f>
        <v>2963.6091000922024</v>
      </c>
      <c r="C1983">
        <f>AgentRun[[#This Row],[Current Heading]]</f>
        <v>267.86556568523696</v>
      </c>
      <c r="E1983" t="e">
        <f>FlightData_1[[#This Row],[curr_alt_ft]]</f>
        <v>#VALUE!</v>
      </c>
      <c r="F1983" t="e">
        <f>FlightData_1[[#This Row],[curr_heading]]</f>
        <v>#VALUE!</v>
      </c>
      <c r="H1983">
        <f>FlightData_10[[#This Row],[curr_alt_ft]]</f>
        <v>2946.8039172403514</v>
      </c>
      <c r="I1983">
        <f>FlightData_10[[#This Row],[curr_heading]]</f>
        <v>269.91295531157709</v>
      </c>
      <c r="K1983">
        <f>FlightData_25[[#This Row],[curr_alt_ft]]</f>
        <v>2956.9678057804704</v>
      </c>
      <c r="L1983">
        <f>FlightData_25[[#This Row],[curr_heading]]</f>
        <v>268.65483303340841</v>
      </c>
      <c r="N1983">
        <f>FlightData_50[[#This Row],[curr_alt_ft]]</f>
        <v>2962.7978530153632</v>
      </c>
      <c r="O1983">
        <f>FlightData_50[[#This Row],[curr_heading]]</f>
        <v>269.80487610749998</v>
      </c>
      <c r="Q1983">
        <f>FlightData_75[[#This Row],[curr_alt_ft]]</f>
        <v>2957.1405332572758</v>
      </c>
      <c r="R1983">
        <f>FlightData_75[[#This Row],[curr_heading]]</f>
        <v>269.38300542201023</v>
      </c>
      <c r="T1983">
        <f>FlightData_100[[#This Row],[curr_alt_ft]]</f>
        <v>2970.525554575026</v>
      </c>
      <c r="U1983">
        <f>FlightData_100[[#This Row],[curr_heading]]</f>
        <v>270.10774174611123</v>
      </c>
      <c r="W1983">
        <f>FlightData_100000[[#This Row],[curr_alt_ft]]</f>
        <v>3054.5057866275311</v>
      </c>
      <c r="X1983">
        <f>FlightData_100000[[#This Row],[curr_heading]]</f>
        <v>315.40565030484112</v>
      </c>
      <c r="Z1983">
        <f>FlightData_250000[[#This Row],[curr_alt_ft]]</f>
        <v>2966.9890829063952</v>
      </c>
      <c r="AA1983">
        <f>FlightData_250000[[#This Row],[curr_heading]]</f>
        <v>270.75603242176282</v>
      </c>
      <c r="AC1983">
        <f>FlightData_500000[[#This Row],[curr_alt_ft]]</f>
        <v>2970.9445227496326</v>
      </c>
      <c r="AD1983">
        <f>FlightData_500000[[#This Row],[curr_heading]]</f>
        <v>269.36895320786959</v>
      </c>
      <c r="AF1983">
        <f>FlightData_1M[[#This Row],[curr_alt_ft]]</f>
        <v>3199.4808499999344</v>
      </c>
      <c r="AG1983">
        <f>FlightData_1M[[#This Row],[curr_heading]]</f>
        <v>258.09285240378335</v>
      </c>
      <c r="AI1983">
        <f>HDIL_4096[[#This Row],[curr_alt_ft]]</f>
        <v>2915.5486803725362</v>
      </c>
      <c r="AJ1983">
        <f>HDIL_4096[[#This Row],[curr_heading]]</f>
        <v>272.31711308942346</v>
      </c>
      <c r="AL1983">
        <f>HDIL_5585[[#This Row],[curr_alt_ft]]</f>
        <v>2980.8693311139941</v>
      </c>
      <c r="AM1983">
        <f>HDIL_5585[[#This Row],[curr_heading]]</f>
        <v>269.9610120612279</v>
      </c>
      <c r="AO1983">
        <f>HDIL_5685[[#This Row],[curr_alt_ft]]</f>
        <v>2980.8693311139941</v>
      </c>
      <c r="AP1983">
        <f>HDIL_5685[[#This Row],[curr_heading]]</f>
        <v>269.9610120612279</v>
      </c>
      <c r="AR1983">
        <f>HDIL_5838[[#This Row],[curr_alt_ft]]</f>
        <v>2980.8693311139941</v>
      </c>
      <c r="AS1983">
        <f>HDIL_5838[[#This Row],[curr_heading]]</f>
        <v>269.9610120612279</v>
      </c>
      <c r="AU1983">
        <f>HDIL_5907[[#This Row],[curr_alt_ft]]</f>
        <v>2980.8693311139941</v>
      </c>
      <c r="AV1983">
        <f>HDIL_5907[[#This Row],[curr_heading]]</f>
        <v>269.9610120612279</v>
      </c>
      <c r="AX1983">
        <f>HDIL_6400[[#This Row],[curr_alt_ft]]</f>
        <v>2980.8693311139941</v>
      </c>
      <c r="AY1983">
        <f>HDIL_6400[[#This Row],[curr_heading]]</f>
        <v>269.9610120612279</v>
      </c>
      <c r="BB1983">
        <f t="shared" si="932"/>
        <v>16.805182851850986</v>
      </c>
      <c r="BC1983">
        <f t="shared" si="933"/>
        <v>6.6412943117320538</v>
      </c>
      <c r="BD1983">
        <f t="shared" si="934"/>
        <v>0.8112470768392086</v>
      </c>
      <c r="BE1983">
        <f t="shared" si="935"/>
        <v>6.4685668349266052</v>
      </c>
      <c r="BF1983">
        <f t="shared" si="936"/>
        <v>6.9164544828236103</v>
      </c>
      <c r="BG1983">
        <f t="shared" si="937"/>
        <v>90.896686535328627</v>
      </c>
      <c r="BH1983">
        <f t="shared" si="938"/>
        <v>3.3799828141927719</v>
      </c>
      <c r="BI1983">
        <f t="shared" si="939"/>
        <v>7.335422657430172</v>
      </c>
      <c r="BJ1983">
        <f t="shared" si="940"/>
        <v>235.87174990773201</v>
      </c>
      <c r="BK1983">
        <f t="shared" si="941"/>
        <v>48.060419719666243</v>
      </c>
      <c r="BL1983">
        <f t="shared" si="942"/>
        <v>17.260231021791697</v>
      </c>
      <c r="BM1983">
        <f t="shared" si="943"/>
        <v>17.260231021791697</v>
      </c>
      <c r="BN1983">
        <f t="shared" si="944"/>
        <v>17.260231021791697</v>
      </c>
      <c r="BO1983">
        <f t="shared" si="945"/>
        <v>17.260231021791697</v>
      </c>
      <c r="BP1983">
        <f t="shared" si="946"/>
        <v>17.260231021791697</v>
      </c>
      <c r="BS1983">
        <f t="shared" si="947"/>
        <v>2.0473896263401343</v>
      </c>
      <c r="BT1983">
        <f t="shared" si="948"/>
        <v>0.78926734817144961</v>
      </c>
      <c r="BU1983">
        <f t="shared" si="949"/>
        <v>1.93931042226302</v>
      </c>
      <c r="BV1983">
        <f t="shared" si="950"/>
        <v>1.5174397367732695</v>
      </c>
      <c r="BW1983">
        <f t="shared" si="951"/>
        <v>2.2421760608742716</v>
      </c>
      <c r="BX1983">
        <f t="shared" si="952"/>
        <v>47.540084619604158</v>
      </c>
      <c r="BY1983">
        <f t="shared" si="953"/>
        <v>2.8904667365258661</v>
      </c>
      <c r="BZ1983">
        <f t="shared" si="954"/>
        <v>1.5033875226326359</v>
      </c>
      <c r="CA1983">
        <f t="shared" si="955"/>
        <v>9.7727132814536048</v>
      </c>
      <c r="CB1983">
        <f t="shared" si="956"/>
        <v>4.4515474041864991</v>
      </c>
      <c r="CC1983">
        <f t="shared" si="957"/>
        <v>2.0954463759909459</v>
      </c>
      <c r="CD1983">
        <f t="shared" si="958"/>
        <v>2.0954463759909459</v>
      </c>
      <c r="CE1983">
        <f t="shared" si="959"/>
        <v>2.0954463759909459</v>
      </c>
      <c r="CF1983">
        <f t="shared" si="960"/>
        <v>2.0954463759909459</v>
      </c>
      <c r="CG1983">
        <f t="shared" si="961"/>
        <v>2.0954463759909459</v>
      </c>
    </row>
    <row r="1984" spans="1:85" x14ac:dyDescent="0.3">
      <c r="A1984">
        <f t="shared" si="962"/>
        <v>396.39999999998605</v>
      </c>
      <c r="B1984">
        <f>AgentRun[[#This Row],[Current Altitude]]</f>
        <v>2964.6723158992827</v>
      </c>
      <c r="C1984">
        <f>AgentRun[[#This Row],[Current Heading]]</f>
        <v>268.61952034344779</v>
      </c>
      <c r="E1984" t="e">
        <f>FlightData_1[[#This Row],[curr_alt_ft]]</f>
        <v>#VALUE!</v>
      </c>
      <c r="F1984" t="e">
        <f>FlightData_1[[#This Row],[curr_heading]]</f>
        <v>#VALUE!</v>
      </c>
      <c r="H1984">
        <f>FlightData_10[[#This Row],[curr_alt_ft]]</f>
        <v>2946.2111304402351</v>
      </c>
      <c r="I1984">
        <f>FlightData_10[[#This Row],[curr_heading]]</f>
        <v>269.25715408964948</v>
      </c>
      <c r="K1984">
        <f>FlightData_25[[#This Row],[curr_alt_ft]]</f>
        <v>2955.7762786485255</v>
      </c>
      <c r="L1984">
        <f>FlightData_25[[#This Row],[curr_heading]]</f>
        <v>268.51842405725034</v>
      </c>
      <c r="N1984">
        <f>FlightData_50[[#This Row],[curr_alt_ft]]</f>
        <v>2963.5925429202616</v>
      </c>
      <c r="O1984">
        <f>FlightData_50[[#This Row],[curr_heading]]</f>
        <v>269.6132233783801</v>
      </c>
      <c r="Q1984">
        <f>FlightData_75[[#This Row],[curr_alt_ft]]</f>
        <v>2957.5438406132162</v>
      </c>
      <c r="R1984">
        <f>FlightData_75[[#This Row],[curr_heading]]</f>
        <v>270.01882737747241</v>
      </c>
      <c r="T1984">
        <f>FlightData_100[[#This Row],[curr_alt_ft]]</f>
        <v>2970.6655072085559</v>
      </c>
      <c r="U1984">
        <f>FlightData_100[[#This Row],[curr_heading]]</f>
        <v>270.34039379139102</v>
      </c>
      <c r="W1984">
        <f>FlightData_100000[[#This Row],[curr_alt_ft]]</f>
        <v>3046.2860104478896</v>
      </c>
      <c r="X1984">
        <f>FlightData_100000[[#This Row],[curr_heading]]</f>
        <v>313.75836346207984</v>
      </c>
      <c r="Z1984">
        <f>FlightData_250000[[#This Row],[curr_alt_ft]]</f>
        <v>2966.5691553205252</v>
      </c>
      <c r="AA1984">
        <f>FlightData_250000[[#This Row],[curr_heading]]</f>
        <v>270.67587685139557</v>
      </c>
      <c r="AC1984">
        <f>FlightData_500000[[#This Row],[curr_alt_ft]]</f>
        <v>2970.560935344547</v>
      </c>
      <c r="AD1984">
        <f>FlightData_500000[[#This Row],[curr_heading]]</f>
        <v>269.31422427714364</v>
      </c>
      <c r="AF1984">
        <f>FlightData_1M[[#This Row],[curr_alt_ft]]</f>
        <v>3198.5427522100508</v>
      </c>
      <c r="AG1984">
        <f>FlightData_1M[[#This Row],[curr_heading]]</f>
        <v>256.64501547257402</v>
      </c>
      <c r="AI1984">
        <f>HDIL_4096[[#This Row],[curr_alt_ft]]</f>
        <v>2912.8360456041992</v>
      </c>
      <c r="AJ1984">
        <f>HDIL_4096[[#This Row],[curr_heading]]</f>
        <v>272.05278633230228</v>
      </c>
      <c r="AL1984">
        <f>HDIL_5585[[#This Row],[curr_alt_ft]]</f>
        <v>2984.6536135338247</v>
      </c>
      <c r="AM1984">
        <f>HDIL_5585[[#This Row],[curr_heading]]</f>
        <v>270.22060402462961</v>
      </c>
      <c r="AO1984">
        <f>HDIL_5685[[#This Row],[curr_alt_ft]]</f>
        <v>2984.6536135338247</v>
      </c>
      <c r="AP1984">
        <f>HDIL_5685[[#This Row],[curr_heading]]</f>
        <v>270.22060402462961</v>
      </c>
      <c r="AR1984">
        <f>HDIL_5838[[#This Row],[curr_alt_ft]]</f>
        <v>2984.6536135338247</v>
      </c>
      <c r="AS1984">
        <f>HDIL_5838[[#This Row],[curr_heading]]</f>
        <v>270.22060402462961</v>
      </c>
      <c r="AU1984">
        <f>HDIL_5907[[#This Row],[curr_alt_ft]]</f>
        <v>2984.6536135338247</v>
      </c>
      <c r="AV1984">
        <f>HDIL_5907[[#This Row],[curr_heading]]</f>
        <v>270.22060402462961</v>
      </c>
      <c r="AX1984">
        <f>HDIL_6400[[#This Row],[curr_alt_ft]]</f>
        <v>2984.6536135338247</v>
      </c>
      <c r="AY1984">
        <f>HDIL_6400[[#This Row],[curr_heading]]</f>
        <v>270.22060402462961</v>
      </c>
      <c r="BB1984">
        <f t="shared" si="932"/>
        <v>18.461185459047556</v>
      </c>
      <c r="BC1984">
        <f t="shared" si="933"/>
        <v>8.8960372507572174</v>
      </c>
      <c r="BD1984">
        <f t="shared" si="934"/>
        <v>1.0797729790210724</v>
      </c>
      <c r="BE1984">
        <f t="shared" si="935"/>
        <v>7.1284752860665321</v>
      </c>
      <c r="BF1984">
        <f t="shared" si="936"/>
        <v>5.993191309273243</v>
      </c>
      <c r="BG1984">
        <f t="shared" si="937"/>
        <v>81.613694548606873</v>
      </c>
      <c r="BH1984">
        <f t="shared" si="938"/>
        <v>1.8968394212424755</v>
      </c>
      <c r="BI1984">
        <f t="shared" si="939"/>
        <v>5.8886194452643394</v>
      </c>
      <c r="BJ1984">
        <f t="shared" si="940"/>
        <v>233.87043631076813</v>
      </c>
      <c r="BK1984">
        <f t="shared" si="941"/>
        <v>51.836270295083523</v>
      </c>
      <c r="BL1984">
        <f t="shared" si="942"/>
        <v>19.981297634541988</v>
      </c>
      <c r="BM1984">
        <f t="shared" si="943"/>
        <v>19.981297634541988</v>
      </c>
      <c r="BN1984">
        <f t="shared" si="944"/>
        <v>19.981297634541988</v>
      </c>
      <c r="BO1984">
        <f t="shared" si="945"/>
        <v>19.981297634541988</v>
      </c>
      <c r="BP1984">
        <f t="shared" si="946"/>
        <v>19.981297634541988</v>
      </c>
      <c r="BS1984">
        <f t="shared" si="947"/>
        <v>0.63763374620168634</v>
      </c>
      <c r="BT1984">
        <f t="shared" si="948"/>
        <v>0.10109628619744626</v>
      </c>
      <c r="BU1984">
        <f t="shared" si="949"/>
        <v>0.99370303493230949</v>
      </c>
      <c r="BV1984">
        <f t="shared" si="950"/>
        <v>1.3993070340246163</v>
      </c>
      <c r="BW1984">
        <f t="shared" si="951"/>
        <v>1.7208734479432337</v>
      </c>
      <c r="BX1984">
        <f t="shared" si="952"/>
        <v>45.138843118632053</v>
      </c>
      <c r="BY1984">
        <f t="shared" si="953"/>
        <v>2.0563565079477826</v>
      </c>
      <c r="BZ1984">
        <f t="shared" si="954"/>
        <v>0.69470393369584826</v>
      </c>
      <c r="CA1984">
        <f t="shared" si="955"/>
        <v>11.974504870873773</v>
      </c>
      <c r="CB1984">
        <f t="shared" si="956"/>
        <v>3.4332659888544867</v>
      </c>
      <c r="CC1984">
        <f t="shared" si="957"/>
        <v>1.6010836811818194</v>
      </c>
      <c r="CD1984">
        <f t="shared" si="958"/>
        <v>1.6010836811818194</v>
      </c>
      <c r="CE1984">
        <f t="shared" si="959"/>
        <v>1.6010836811818194</v>
      </c>
      <c r="CF1984">
        <f t="shared" si="960"/>
        <v>1.6010836811818194</v>
      </c>
      <c r="CG1984">
        <f t="shared" si="961"/>
        <v>1.6010836811818194</v>
      </c>
    </row>
    <row r="1985" spans="1:85" x14ac:dyDescent="0.3">
      <c r="A1985">
        <f t="shared" si="962"/>
        <v>396.59999999998604</v>
      </c>
      <c r="B1985">
        <f>AgentRun[[#This Row],[Current Altitude]]</f>
        <v>2964.7249406091869</v>
      </c>
      <c r="C1985">
        <f>AgentRun[[#This Row],[Current Heading]]</f>
        <v>268.73726125981517</v>
      </c>
      <c r="E1985" t="e">
        <f>FlightData_1[[#This Row],[curr_alt_ft]]</f>
        <v>#VALUE!</v>
      </c>
      <c r="F1985" t="e">
        <f>FlightData_1[[#This Row],[curr_heading]]</f>
        <v>#VALUE!</v>
      </c>
      <c r="H1985">
        <f>FlightData_10[[#This Row],[curr_alt_ft]]</f>
        <v>2946.8507768958807</v>
      </c>
      <c r="I1985">
        <f>FlightData_10[[#This Row],[curr_heading]]</f>
        <v>268.97373428678816</v>
      </c>
      <c r="K1985">
        <f>FlightData_25[[#This Row],[curr_alt_ft]]</f>
        <v>2955.8116944506764</v>
      </c>
      <c r="L1985">
        <f>FlightData_25[[#This Row],[curr_heading]]</f>
        <v>268.85975653967188</v>
      </c>
      <c r="N1985">
        <f>FlightData_50[[#This Row],[curr_alt_ft]]</f>
        <v>2965.4514125958085</v>
      </c>
      <c r="O1985">
        <f>FlightData_50[[#This Row],[curr_heading]]</f>
        <v>269.54727963420112</v>
      </c>
      <c r="Q1985">
        <f>FlightData_75[[#This Row],[curr_alt_ft]]</f>
        <v>2957.2077492810786</v>
      </c>
      <c r="R1985">
        <f>FlightData_75[[#This Row],[curr_heading]]</f>
        <v>270.01716866517563</v>
      </c>
      <c r="T1985">
        <f>FlightData_100[[#This Row],[curr_alt_ft]]</f>
        <v>2969.8044923394918</v>
      </c>
      <c r="U1985">
        <f>FlightData_100[[#This Row],[curr_heading]]</f>
        <v>270.55718842535316</v>
      </c>
      <c r="W1985">
        <f>FlightData_100000[[#This Row],[curr_alt_ft]]</f>
        <v>3037.0677541233599</v>
      </c>
      <c r="X1985">
        <f>FlightData_100000[[#This Row],[curr_heading]]</f>
        <v>311.6097169478445</v>
      </c>
      <c r="Z1985">
        <f>FlightData_250000[[#This Row],[curr_alt_ft]]</f>
        <v>2964.7450796365738</v>
      </c>
      <c r="AA1985">
        <f>FlightData_250000[[#This Row],[curr_heading]]</f>
        <v>270.65148713859321</v>
      </c>
      <c r="AC1985">
        <f>FlightData_500000[[#This Row],[curr_alt_ft]]</f>
        <v>2970.2579103708267</v>
      </c>
      <c r="AD1985">
        <f>FlightData_500000[[#This Row],[curr_heading]]</f>
        <v>269.29810726544184</v>
      </c>
      <c r="AF1985">
        <f>FlightData_1M[[#This Row],[curr_alt_ft]]</f>
        <v>3196.6104802936316</v>
      </c>
      <c r="AG1985">
        <f>FlightData_1M[[#This Row],[curr_heading]]</f>
        <v>255.3435790725006</v>
      </c>
      <c r="AI1985">
        <f>HDIL_4096[[#This Row],[curr_alt_ft]]</f>
        <v>2912.1139153949916</v>
      </c>
      <c r="AJ1985">
        <f>HDIL_4096[[#This Row],[curr_heading]]</f>
        <v>271.27698362563285</v>
      </c>
      <c r="AL1985">
        <f>HDIL_5585[[#This Row],[curr_alt_ft]]</f>
        <v>2987.543277002871</v>
      </c>
      <c r="AM1985">
        <f>HDIL_5585[[#This Row],[curr_heading]]</f>
        <v>271.10618274924525</v>
      </c>
      <c r="AO1985">
        <f>HDIL_5685[[#This Row],[curr_alt_ft]]</f>
        <v>2987.543277002871</v>
      </c>
      <c r="AP1985">
        <f>HDIL_5685[[#This Row],[curr_heading]]</f>
        <v>271.10618274924525</v>
      </c>
      <c r="AR1985">
        <f>HDIL_5838[[#This Row],[curr_alt_ft]]</f>
        <v>2987.543277002871</v>
      </c>
      <c r="AS1985">
        <f>HDIL_5838[[#This Row],[curr_heading]]</f>
        <v>271.10618274924525</v>
      </c>
      <c r="AU1985">
        <f>HDIL_5907[[#This Row],[curr_alt_ft]]</f>
        <v>2987.543277002871</v>
      </c>
      <c r="AV1985">
        <f>HDIL_5907[[#This Row],[curr_heading]]</f>
        <v>271.10618274924525</v>
      </c>
      <c r="AX1985">
        <f>HDIL_6400[[#This Row],[curr_alt_ft]]</f>
        <v>2987.543277002871</v>
      </c>
      <c r="AY1985">
        <f>HDIL_6400[[#This Row],[curr_heading]]</f>
        <v>271.10618274924525</v>
      </c>
      <c r="BB1985">
        <f t="shared" si="932"/>
        <v>17.874163713306189</v>
      </c>
      <c r="BC1985">
        <f t="shared" si="933"/>
        <v>8.9132461585104465</v>
      </c>
      <c r="BD1985">
        <f t="shared" si="934"/>
        <v>0.72647198662161827</v>
      </c>
      <c r="BE1985">
        <f t="shared" si="935"/>
        <v>7.5171913281083107</v>
      </c>
      <c r="BF1985">
        <f t="shared" si="936"/>
        <v>5.0795517303049564</v>
      </c>
      <c r="BG1985">
        <f t="shared" si="937"/>
        <v>72.342813514173031</v>
      </c>
      <c r="BH1985">
        <f t="shared" si="938"/>
        <v>2.0139027386903763E-2</v>
      </c>
      <c r="BI1985">
        <f t="shared" si="939"/>
        <v>5.5329697616398335</v>
      </c>
      <c r="BJ1985">
        <f t="shared" si="940"/>
        <v>231.88553968444467</v>
      </c>
      <c r="BK1985">
        <f t="shared" si="941"/>
        <v>52.611025214195251</v>
      </c>
      <c r="BL1985">
        <f t="shared" si="942"/>
        <v>22.818336393684149</v>
      </c>
      <c r="BM1985">
        <f t="shared" si="943"/>
        <v>22.818336393684149</v>
      </c>
      <c r="BN1985">
        <f t="shared" si="944"/>
        <v>22.818336393684149</v>
      </c>
      <c r="BO1985">
        <f t="shared" si="945"/>
        <v>22.818336393684149</v>
      </c>
      <c r="BP1985">
        <f t="shared" si="946"/>
        <v>22.818336393684149</v>
      </c>
      <c r="BS1985">
        <f t="shared" si="947"/>
        <v>0.23647302697298755</v>
      </c>
      <c r="BT1985">
        <f t="shared" si="948"/>
        <v>0.12249527985670738</v>
      </c>
      <c r="BU1985">
        <f t="shared" si="949"/>
        <v>0.81001837438594748</v>
      </c>
      <c r="BV1985">
        <f t="shared" si="950"/>
        <v>1.2799074053604613</v>
      </c>
      <c r="BW1985">
        <f t="shared" si="951"/>
        <v>1.8199271655379903</v>
      </c>
      <c r="BX1985">
        <f t="shared" si="952"/>
        <v>42.872455688029333</v>
      </c>
      <c r="BY1985">
        <f t="shared" si="953"/>
        <v>1.9142258787780406</v>
      </c>
      <c r="BZ1985">
        <f t="shared" si="954"/>
        <v>0.56084600562667219</v>
      </c>
      <c r="CA1985">
        <f t="shared" si="955"/>
        <v>13.393682187314567</v>
      </c>
      <c r="CB1985">
        <f t="shared" si="956"/>
        <v>2.5397223658176813</v>
      </c>
      <c r="CC1985">
        <f t="shared" si="957"/>
        <v>2.368921489430079</v>
      </c>
      <c r="CD1985">
        <f t="shared" si="958"/>
        <v>2.368921489430079</v>
      </c>
      <c r="CE1985">
        <f t="shared" si="959"/>
        <v>2.368921489430079</v>
      </c>
      <c r="CF1985">
        <f t="shared" si="960"/>
        <v>2.368921489430079</v>
      </c>
      <c r="CG1985">
        <f t="shared" si="961"/>
        <v>2.368921489430079</v>
      </c>
    </row>
    <row r="1986" spans="1:85" x14ac:dyDescent="0.3">
      <c r="A1986">
        <f t="shared" si="962"/>
        <v>396.79999999998603</v>
      </c>
      <c r="B1986">
        <f>AgentRun[[#This Row],[Current Altitude]]</f>
        <v>2965.2971667088568</v>
      </c>
      <c r="C1986">
        <f>AgentRun[[#This Row],[Current Heading]]</f>
        <v>268.3720127770124</v>
      </c>
      <c r="E1986" t="e">
        <f>FlightData_1[[#This Row],[curr_alt_ft]]</f>
        <v>#VALUE!</v>
      </c>
      <c r="F1986" t="e">
        <f>FlightData_1[[#This Row],[curr_heading]]</f>
        <v>#VALUE!</v>
      </c>
      <c r="H1986">
        <f>FlightData_10[[#This Row],[curr_alt_ft]]</f>
        <v>2946.4878769852221</v>
      </c>
      <c r="I1986">
        <f>FlightData_10[[#This Row],[curr_heading]]</f>
        <v>268.67788790043454</v>
      </c>
      <c r="K1986">
        <f>FlightData_25[[#This Row],[curr_alt_ft]]</f>
        <v>2954.8480045832694</v>
      </c>
      <c r="L1986">
        <f>FlightData_25[[#This Row],[curr_heading]]</f>
        <v>268.96849266386039</v>
      </c>
      <c r="N1986">
        <f>FlightData_50[[#This Row],[curr_alt_ft]]</f>
        <v>2966.2888416163623</v>
      </c>
      <c r="O1986">
        <f>FlightData_50[[#This Row],[curr_heading]]</f>
        <v>269.74135811478334</v>
      </c>
      <c r="Q1986">
        <f>FlightData_75[[#This Row],[curr_alt_ft]]</f>
        <v>2956.4256326146424</v>
      </c>
      <c r="R1986">
        <f>FlightData_75[[#This Row],[curr_heading]]</f>
        <v>269.82214925879083</v>
      </c>
      <c r="T1986">
        <f>FlightData_100[[#This Row],[curr_alt_ft]]</f>
        <v>2969.5255300737917</v>
      </c>
      <c r="U1986">
        <f>FlightData_100[[#This Row],[curr_heading]]</f>
        <v>270.45088266028012</v>
      </c>
      <c r="W1986">
        <f>FlightData_100000[[#This Row],[curr_alt_ft]]</f>
        <v>3029.4934299178421</v>
      </c>
      <c r="X1986">
        <f>FlightData_100000[[#This Row],[curr_heading]]</f>
        <v>310.56778564959035</v>
      </c>
      <c r="Z1986">
        <f>FlightData_250000[[#This Row],[curr_alt_ft]]</f>
        <v>2963.6701836958528</v>
      </c>
      <c r="AA1986">
        <f>FlightData_250000[[#This Row],[curr_heading]]</f>
        <v>270.53367261261263</v>
      </c>
      <c r="AC1986">
        <f>FlightData_500000[[#This Row],[curr_alt_ft]]</f>
        <v>2969.7671238742769</v>
      </c>
      <c r="AD1986">
        <f>FlightData_500000[[#This Row],[curr_heading]]</f>
        <v>269.61932975350743</v>
      </c>
      <c r="AF1986">
        <f>FlightData_1M[[#This Row],[curr_alt_ft]]</f>
        <v>3193.6317854486406</v>
      </c>
      <c r="AG1986">
        <f>FlightData_1M[[#This Row],[curr_heading]]</f>
        <v>252.85116691879989</v>
      </c>
      <c r="AI1986">
        <f>HDIL_4096[[#This Row],[curr_alt_ft]]</f>
        <v>2912.7111307196319</v>
      </c>
      <c r="AJ1986">
        <f>HDIL_4096[[#This Row],[curr_heading]]</f>
        <v>270.51568380466546</v>
      </c>
      <c r="AL1986">
        <f>HDIL_5585[[#This Row],[curr_alt_ft]]</f>
        <v>2988.6591300554574</v>
      </c>
      <c r="AM1986">
        <f>HDIL_5585[[#This Row],[curr_heading]]</f>
        <v>271.93397843444524</v>
      </c>
      <c r="AO1986">
        <f>HDIL_5685[[#This Row],[curr_alt_ft]]</f>
        <v>2988.6591300554574</v>
      </c>
      <c r="AP1986">
        <f>HDIL_5685[[#This Row],[curr_heading]]</f>
        <v>271.93397843444524</v>
      </c>
      <c r="AR1986">
        <f>HDIL_5838[[#This Row],[curr_alt_ft]]</f>
        <v>2988.6591300554574</v>
      </c>
      <c r="AS1986">
        <f>HDIL_5838[[#This Row],[curr_heading]]</f>
        <v>271.93397843444524</v>
      </c>
      <c r="AU1986">
        <f>HDIL_5907[[#This Row],[curr_alt_ft]]</f>
        <v>2988.6591300554574</v>
      </c>
      <c r="AV1986">
        <f>HDIL_5907[[#This Row],[curr_heading]]</f>
        <v>271.93397843444524</v>
      </c>
      <c r="AX1986">
        <f>HDIL_6400[[#This Row],[curr_alt_ft]]</f>
        <v>2988.6591300554574</v>
      </c>
      <c r="AY1986">
        <f>HDIL_6400[[#This Row],[curr_heading]]</f>
        <v>271.93397843444524</v>
      </c>
      <c r="BB1986">
        <f t="shared" si="932"/>
        <v>18.80928972363472</v>
      </c>
      <c r="BC1986">
        <f t="shared" si="933"/>
        <v>10.449162125587463</v>
      </c>
      <c r="BD1986">
        <f t="shared" si="934"/>
        <v>0.99167490750551224</v>
      </c>
      <c r="BE1986">
        <f t="shared" si="935"/>
        <v>8.8715340942144394</v>
      </c>
      <c r="BF1986">
        <f t="shared" si="936"/>
        <v>4.2283633649349213</v>
      </c>
      <c r="BG1986">
        <f t="shared" si="937"/>
        <v>64.196263208985329</v>
      </c>
      <c r="BH1986">
        <f t="shared" si="938"/>
        <v>1.6269830130040646</v>
      </c>
      <c r="BI1986">
        <f t="shared" si="939"/>
        <v>4.4699571654200554</v>
      </c>
      <c r="BJ1986">
        <f t="shared" si="940"/>
        <v>228.33461873978376</v>
      </c>
      <c r="BK1986">
        <f t="shared" si="941"/>
        <v>52.586035989224911</v>
      </c>
      <c r="BL1986">
        <f t="shared" si="942"/>
        <v>23.361963346600533</v>
      </c>
      <c r="BM1986">
        <f t="shared" si="943"/>
        <v>23.361963346600533</v>
      </c>
      <c r="BN1986">
        <f t="shared" si="944"/>
        <v>23.361963346600533</v>
      </c>
      <c r="BO1986">
        <f t="shared" si="945"/>
        <v>23.361963346600533</v>
      </c>
      <c r="BP1986">
        <f t="shared" si="946"/>
        <v>23.361963346600533</v>
      </c>
      <c r="BS1986">
        <f t="shared" si="947"/>
        <v>0.3058751234221404</v>
      </c>
      <c r="BT1986">
        <f t="shared" si="948"/>
        <v>0.59647988684798747</v>
      </c>
      <c r="BU1986">
        <f t="shared" si="949"/>
        <v>1.3693453377709375</v>
      </c>
      <c r="BV1986">
        <f t="shared" si="950"/>
        <v>1.4501364817784292</v>
      </c>
      <c r="BW1986">
        <f t="shared" si="951"/>
        <v>2.0788698832677142</v>
      </c>
      <c r="BX1986">
        <f t="shared" si="952"/>
        <v>42.195772872577948</v>
      </c>
      <c r="BY1986">
        <f t="shared" si="953"/>
        <v>2.1616598356002328</v>
      </c>
      <c r="BZ1986">
        <f t="shared" si="954"/>
        <v>1.2473169764950285</v>
      </c>
      <c r="CA1986">
        <f t="shared" si="955"/>
        <v>15.52084585821251</v>
      </c>
      <c r="CB1986">
        <f t="shared" si="956"/>
        <v>2.1436710276530562</v>
      </c>
      <c r="CC1986">
        <f t="shared" si="957"/>
        <v>3.561965657432836</v>
      </c>
      <c r="CD1986">
        <f t="shared" si="958"/>
        <v>3.561965657432836</v>
      </c>
      <c r="CE1986">
        <f t="shared" si="959"/>
        <v>3.561965657432836</v>
      </c>
      <c r="CF1986">
        <f t="shared" si="960"/>
        <v>3.561965657432836</v>
      </c>
      <c r="CG1986">
        <f t="shared" si="961"/>
        <v>3.561965657432836</v>
      </c>
    </row>
    <row r="1987" spans="1:85" x14ac:dyDescent="0.3">
      <c r="A1987">
        <f t="shared" si="962"/>
        <v>396.99999999998602</v>
      </c>
      <c r="B1987">
        <f>AgentRun[[#This Row],[Current Altitude]]</f>
        <v>2966.8739593587816</v>
      </c>
      <c r="C1987">
        <f>AgentRun[[#This Row],[Current Heading]]</f>
        <v>268.56664852806654</v>
      </c>
      <c r="E1987" t="e">
        <f>FlightData_1[[#This Row],[curr_alt_ft]]</f>
        <v>#VALUE!</v>
      </c>
      <c r="F1987" t="e">
        <f>FlightData_1[[#This Row],[curr_heading]]</f>
        <v>#VALUE!</v>
      </c>
      <c r="H1987">
        <f>FlightData_10[[#This Row],[curr_alt_ft]]</f>
        <v>2946.6735128983855</v>
      </c>
      <c r="I1987">
        <f>FlightData_10[[#This Row],[curr_heading]]</f>
        <v>268.22851695309328</v>
      </c>
      <c r="K1987">
        <f>FlightData_25[[#This Row],[curr_alt_ft]]</f>
        <v>2954.4606187753379</v>
      </c>
      <c r="L1987">
        <f>FlightData_25[[#This Row],[curr_heading]]</f>
        <v>268.6411652213161</v>
      </c>
      <c r="N1987">
        <f>FlightData_50[[#This Row],[curr_alt_ft]]</f>
        <v>2965.2711251080036</v>
      </c>
      <c r="O1987">
        <f>FlightData_50[[#This Row],[curr_heading]]</f>
        <v>270.00671832593252</v>
      </c>
      <c r="Q1987">
        <f>FlightData_75[[#This Row],[curr_alt_ft]]</f>
        <v>2955.4613142982125</v>
      </c>
      <c r="R1987">
        <f>FlightData_75[[#This Row],[curr_heading]]</f>
        <v>269.46257662954918</v>
      </c>
      <c r="T1987">
        <f>FlightData_100[[#This Row],[curr_alt_ft]]</f>
        <v>2970.2966971807182</v>
      </c>
      <c r="U1987">
        <f>FlightData_100[[#This Row],[curr_heading]]</f>
        <v>271.18166851401094</v>
      </c>
      <c r="W1987">
        <f>FlightData_100000[[#This Row],[curr_alt_ft]]</f>
        <v>3024.2733526714146</v>
      </c>
      <c r="X1987">
        <f>FlightData_100000[[#This Row],[curr_heading]]</f>
        <v>311.02849628027667</v>
      </c>
      <c r="Z1987">
        <f>FlightData_250000[[#This Row],[curr_alt_ft]]</f>
        <v>2964.8595748841763</v>
      </c>
      <c r="AA1987">
        <f>FlightData_250000[[#This Row],[curr_heading]]</f>
        <v>270.55830120634374</v>
      </c>
      <c r="AC1987">
        <f>FlightData_500000[[#This Row],[curr_alt_ft]]</f>
        <v>2969.3800398185849</v>
      </c>
      <c r="AD1987">
        <f>FlightData_500000[[#This Row],[curr_heading]]</f>
        <v>269.39035955673603</v>
      </c>
      <c r="AF1987">
        <f>FlightData_1M[[#This Row],[curr_alt_ft]]</f>
        <v>3189.6636874116957</v>
      </c>
      <c r="AG1987">
        <f>FlightData_1M[[#This Row],[curr_heading]]</f>
        <v>249.78256545934667</v>
      </c>
      <c r="AI1987">
        <f>HDIL_4096[[#This Row],[curr_alt_ft]]</f>
        <v>2912.1200632750988</v>
      </c>
      <c r="AJ1987">
        <f>HDIL_4096[[#This Row],[curr_heading]]</f>
        <v>270.42408787611384</v>
      </c>
      <c r="AL1987">
        <f>HDIL_5585[[#This Row],[curr_alt_ft]]</f>
        <v>2987.9641201868653</v>
      </c>
      <c r="AM1987">
        <f>HDIL_5585[[#This Row],[curr_heading]]</f>
        <v>271.52788200896453</v>
      </c>
      <c r="AO1987">
        <f>HDIL_5685[[#This Row],[curr_alt_ft]]</f>
        <v>2987.9641201868653</v>
      </c>
      <c r="AP1987">
        <f>HDIL_5685[[#This Row],[curr_heading]]</f>
        <v>271.52788200896453</v>
      </c>
      <c r="AR1987">
        <f>HDIL_5838[[#This Row],[curr_alt_ft]]</f>
        <v>2987.9641201868653</v>
      </c>
      <c r="AS1987">
        <f>HDIL_5838[[#This Row],[curr_heading]]</f>
        <v>271.52788200896453</v>
      </c>
      <c r="AU1987">
        <f>HDIL_5907[[#This Row],[curr_alt_ft]]</f>
        <v>2987.9641201868653</v>
      </c>
      <c r="AV1987">
        <f>HDIL_5907[[#This Row],[curr_heading]]</f>
        <v>271.52788200896453</v>
      </c>
      <c r="AX1987">
        <f>HDIL_6400[[#This Row],[curr_alt_ft]]</f>
        <v>2987.9641201868653</v>
      </c>
      <c r="AY1987">
        <f>HDIL_6400[[#This Row],[curr_heading]]</f>
        <v>271.52788200896453</v>
      </c>
      <c r="BB1987">
        <f t="shared" ref="BB1987:BB2050" si="963">ABS(H1987-$B1987)</f>
        <v>20.200446460396051</v>
      </c>
      <c r="BC1987">
        <f t="shared" ref="BC1987:BC2050" si="964">ABS(K1987-$B1987)</f>
        <v>12.413340583443642</v>
      </c>
      <c r="BD1987">
        <f t="shared" ref="BD1987:BD2050" si="965">ABS(N1987-$B1987)</f>
        <v>1.6028342507779598</v>
      </c>
      <c r="BE1987">
        <f t="shared" ref="BE1987:BE2050" si="966">ABS(Q1987-$B1987)</f>
        <v>11.412645060569048</v>
      </c>
      <c r="BF1987">
        <f t="shared" ref="BF1987:BF2050" si="967">ABS(T1987-$B1987)</f>
        <v>3.4227378219366074</v>
      </c>
      <c r="BG1987">
        <f t="shared" ref="BG1987:BG2050" si="968">ABS(W1987-$B1987)</f>
        <v>57.399393312633038</v>
      </c>
      <c r="BH1987">
        <f t="shared" ref="BH1987:BH2050" si="969">ABS(Z1987-$B1987)</f>
        <v>2.0143844746053219</v>
      </c>
      <c r="BI1987">
        <f t="shared" ref="BI1987:BI2050" si="970">ABS(AC1987-$B1987)</f>
        <v>2.5060804598033428</v>
      </c>
      <c r="BJ1987">
        <f t="shared" ref="BJ1987:BJ2050" si="971">ABS(AF1987-$B1987)</f>
        <v>222.78972805291414</v>
      </c>
      <c r="BK1987">
        <f t="shared" ref="BK1987:BK2050" si="972">ABS(AI1987-$B1987)</f>
        <v>54.753896083682775</v>
      </c>
      <c r="BL1987">
        <f t="shared" ref="BL1987:BL2050" si="973">ABS(AL1987-$B1987)</f>
        <v>21.090160828083754</v>
      </c>
      <c r="BM1987">
        <f t="shared" ref="BM1987:BM2050" si="974">ABS(AO1987-$B1987)</f>
        <v>21.090160828083754</v>
      </c>
      <c r="BN1987">
        <f t="shared" ref="BN1987:BN2050" si="975">ABS(AR1987-$B1987)</f>
        <v>21.090160828083754</v>
      </c>
      <c r="BO1987">
        <f t="shared" ref="BO1987:BO2050" si="976">ABS(AU1987-$B1987)</f>
        <v>21.090160828083754</v>
      </c>
      <c r="BP1987">
        <f t="shared" ref="BP1987:BP2050" si="977">ABS(AX1987-$B1987)</f>
        <v>21.090160828083754</v>
      </c>
      <c r="BS1987">
        <f t="shared" ref="BS1987:BS2050" si="978">IF(ABS(I1987-$C1987) &gt; 180, 360 - ABS(I1987-$C1987), ABS(I1987-$C1987))</f>
        <v>0.33813157497326074</v>
      </c>
      <c r="BT1987">
        <f t="shared" ref="BT1987:BT2050" si="979">IF(ABS(L1987-$C1987) &gt; 180, 360 - ABS(L1987-$C1987), ABS(L1987-$C1987))</f>
        <v>7.4516693249563559E-2</v>
      </c>
      <c r="BU1987">
        <f t="shared" ref="BU1987:BU2050" si="980">IF(ABS(O1987-$C1987) &gt; 180, 360 - ABS(O1987-$C1987), ABS(O1987-$C1987))</f>
        <v>1.4400697978659878</v>
      </c>
      <c r="BV1987">
        <f t="shared" ref="BV1987:BV2050" si="981">IF(ABS(R1987-$C1987) &gt; 180, 360 - ABS(R1987-$C1987), ABS(R1987-$C1987))</f>
        <v>0.89592810148263879</v>
      </c>
      <c r="BW1987">
        <f t="shared" ref="BW1987:BW2050" si="982">IF(ABS(U1987-$C1987) &gt; 180, 360 - ABS(U1987-$C1987), ABS(U1987-$C1987))</f>
        <v>2.6150199859444001</v>
      </c>
      <c r="BX1987">
        <f t="shared" ref="BX1987:BX2050" si="983">IF(ABS(X1987-$C1987) &gt; 180, 360 - ABS(X1987-$C1987), ABS(X1987-$C1987))</f>
        <v>42.461847752210133</v>
      </c>
      <c r="BY1987">
        <f t="shared" ref="BY1987:BY2050" si="984">IF(ABS(AA1987-$C1987) &gt; 180, 360 - ABS(AA1987-$C1987), ABS(AA1987-$C1987))</f>
        <v>1.9916526782772053</v>
      </c>
      <c r="BZ1987">
        <f t="shared" ref="BZ1987:BZ2050" si="985">IF(ABS(AD1987-$C1987) &gt; 180, 360 - ABS(AD1987-$C1987), ABS(AD1987-$C1987))</f>
        <v>0.82371102866949286</v>
      </c>
      <c r="CA1987">
        <f t="shared" ref="CA1987:CA2050" si="986">IF(ABS(AG1987-$C1987) &gt; 180, 360 - ABS(AG1987-$C1987), ABS(AG1987-$C1987))</f>
        <v>18.784083068719866</v>
      </c>
      <c r="CB1987">
        <f t="shared" ref="CB1987:CB2050" si="987">IF(ABS(AJ1987-$C1987) &gt; 180, 360 - ABS(AJ1987-$C1987), ABS(AJ1987-$C1987))</f>
        <v>1.8574393480473077</v>
      </c>
      <c r="CC1987">
        <f t="shared" ref="CC1987:CC2050" si="988">IF(ABS(AM1987-$C1987) &gt; 180, 360 - ABS(AM1987-$C1987), ABS(AM1987-$C1987))</f>
        <v>2.9612334808979881</v>
      </c>
      <c r="CD1987">
        <f t="shared" ref="CD1987:CD2050" si="989">IF(ABS(AP1987-$C1987) &gt; 180, 360 - ABS(AP1987-$C1987), ABS(AP1987-$C1987))</f>
        <v>2.9612334808979881</v>
      </c>
      <c r="CE1987">
        <f t="shared" ref="CE1987:CE2050" si="990">IF(ABS(AS1987-$C1987) &gt; 180, 360 - ABS(AS1987-$C1987), ABS(AS1987-$C1987))</f>
        <v>2.9612334808979881</v>
      </c>
      <c r="CF1987">
        <f t="shared" ref="CF1987:CF2050" si="991">IF(ABS(AV1987-$C1987) &gt; 180, 360 - ABS(AV1987-$C1987), ABS(AV1987-$C1987))</f>
        <v>2.9612334808979881</v>
      </c>
      <c r="CG1987">
        <f t="shared" ref="CG1987:CG2050" si="992">IF(ABS(AY1987-$C1987) &gt; 180, 360 - ABS(AY1987-$C1987), ABS(AY1987-$C1987))</f>
        <v>2.9612334808979881</v>
      </c>
    </row>
    <row r="1988" spans="1:85" x14ac:dyDescent="0.3">
      <c r="A1988">
        <f t="shared" ref="A1988:A2051" si="993">A1987+0.2</f>
        <v>397.19999999998601</v>
      </c>
      <c r="B1988">
        <f>AgentRun[[#This Row],[Current Altitude]]</f>
        <v>2967.4339991174638</v>
      </c>
      <c r="C1988">
        <f>AgentRun[[#This Row],[Current Heading]]</f>
        <v>268.45523064177388</v>
      </c>
      <c r="E1988" t="e">
        <f>FlightData_1[[#This Row],[curr_alt_ft]]</f>
        <v>#VALUE!</v>
      </c>
      <c r="F1988" t="e">
        <f>FlightData_1[[#This Row],[curr_heading]]</f>
        <v>#VALUE!</v>
      </c>
      <c r="H1988">
        <f>FlightData_10[[#This Row],[curr_alt_ft]]</f>
        <v>2947.8935527689755</v>
      </c>
      <c r="I1988">
        <f>FlightData_10[[#This Row],[curr_heading]]</f>
        <v>268.49937726758424</v>
      </c>
      <c r="K1988">
        <f>FlightData_25[[#This Row],[curr_alt_ft]]</f>
        <v>2955.1208386383951</v>
      </c>
      <c r="L1988">
        <f>FlightData_25[[#This Row],[curr_heading]]</f>
        <v>268.47888489611637</v>
      </c>
      <c r="N1988">
        <f>FlightData_50[[#This Row],[curr_alt_ft]]</f>
        <v>2964.9498044140637</v>
      </c>
      <c r="O1988">
        <f>FlightData_50[[#This Row],[curr_heading]]</f>
        <v>269.95986256824136</v>
      </c>
      <c r="Q1988">
        <f>FlightData_75[[#This Row],[curr_alt_ft]]</f>
        <v>2956.6870416291058</v>
      </c>
      <c r="R1988">
        <f>FlightData_75[[#This Row],[curr_heading]]</f>
        <v>268.7447524840893</v>
      </c>
      <c r="T1988">
        <f>FlightData_100[[#This Row],[curr_alt_ft]]</f>
        <v>2970.0279153995216</v>
      </c>
      <c r="U1988">
        <f>FlightData_100[[#This Row],[curr_heading]]</f>
        <v>271.06714273749907</v>
      </c>
      <c r="W1988">
        <f>FlightData_100000[[#This Row],[curr_alt_ft]]</f>
        <v>3020.1073008365929</v>
      </c>
      <c r="X1988">
        <f>FlightData_100000[[#This Row],[curr_heading]]</f>
        <v>311.60470307979301</v>
      </c>
      <c r="Z1988">
        <f>FlightData_250000[[#This Row],[curr_alt_ft]]</f>
        <v>2966.2247889265418</v>
      </c>
      <c r="AA1988">
        <f>FlightData_250000[[#This Row],[curr_heading]]</f>
        <v>271.37937015124311</v>
      </c>
      <c r="AC1988">
        <f>FlightData_500000[[#This Row],[curr_alt_ft]]</f>
        <v>2970.3259525485337</v>
      </c>
      <c r="AD1988">
        <f>FlightData_500000[[#This Row],[curr_heading]]</f>
        <v>268.95177804379392</v>
      </c>
      <c r="AF1988">
        <f>FlightData_1M[[#This Row],[curr_alt_ft]]</f>
        <v>3184.8297599181533</v>
      </c>
      <c r="AG1988">
        <f>FlightData_1M[[#This Row],[curr_heading]]</f>
        <v>246.80543826510629</v>
      </c>
      <c r="AI1988">
        <f>HDIL_4096[[#This Row],[curr_alt_ft]]</f>
        <v>2911.9080952592194</v>
      </c>
      <c r="AJ1988">
        <f>HDIL_4096[[#This Row],[curr_heading]]</f>
        <v>270.36120354721731</v>
      </c>
      <c r="AL1988">
        <f>HDIL_5585[[#This Row],[curr_alt_ft]]</f>
        <v>2987.8190123476088</v>
      </c>
      <c r="AM1988">
        <f>HDIL_5585[[#This Row],[curr_heading]]</f>
        <v>270.544439105935</v>
      </c>
      <c r="AO1988">
        <f>HDIL_5685[[#This Row],[curr_alt_ft]]</f>
        <v>2987.8190123476088</v>
      </c>
      <c r="AP1988">
        <f>HDIL_5685[[#This Row],[curr_heading]]</f>
        <v>270.544439105935</v>
      </c>
      <c r="AR1988">
        <f>HDIL_5838[[#This Row],[curr_alt_ft]]</f>
        <v>2987.8190123476088</v>
      </c>
      <c r="AS1988">
        <f>HDIL_5838[[#This Row],[curr_heading]]</f>
        <v>270.544439105935</v>
      </c>
      <c r="AU1988">
        <f>HDIL_5907[[#This Row],[curr_alt_ft]]</f>
        <v>2987.8190123476088</v>
      </c>
      <c r="AV1988">
        <f>HDIL_5907[[#This Row],[curr_heading]]</f>
        <v>270.544439105935</v>
      </c>
      <c r="AX1988">
        <f>HDIL_6400[[#This Row],[curr_alt_ft]]</f>
        <v>2987.8190123476088</v>
      </c>
      <c r="AY1988">
        <f>HDIL_6400[[#This Row],[curr_heading]]</f>
        <v>270.544439105935</v>
      </c>
      <c r="BB1988">
        <f t="shared" si="963"/>
        <v>19.540446348488331</v>
      </c>
      <c r="BC1988">
        <f t="shared" si="964"/>
        <v>12.313160479068756</v>
      </c>
      <c r="BD1988">
        <f t="shared" si="965"/>
        <v>2.484194703400135</v>
      </c>
      <c r="BE1988">
        <f t="shared" si="966"/>
        <v>10.746957488358021</v>
      </c>
      <c r="BF1988">
        <f t="shared" si="967"/>
        <v>2.5939162820577621</v>
      </c>
      <c r="BG1988">
        <f t="shared" si="968"/>
        <v>52.673301719129086</v>
      </c>
      <c r="BH1988">
        <f t="shared" si="969"/>
        <v>1.2092101909220219</v>
      </c>
      <c r="BI1988">
        <f t="shared" si="970"/>
        <v>2.8919534310698509</v>
      </c>
      <c r="BJ1988">
        <f t="shared" si="971"/>
        <v>217.39576080068946</v>
      </c>
      <c r="BK1988">
        <f t="shared" si="972"/>
        <v>55.525903858244419</v>
      </c>
      <c r="BL1988">
        <f t="shared" si="973"/>
        <v>20.385013230144978</v>
      </c>
      <c r="BM1988">
        <f t="shared" si="974"/>
        <v>20.385013230144978</v>
      </c>
      <c r="BN1988">
        <f t="shared" si="975"/>
        <v>20.385013230144978</v>
      </c>
      <c r="BO1988">
        <f t="shared" si="976"/>
        <v>20.385013230144978</v>
      </c>
      <c r="BP1988">
        <f t="shared" si="977"/>
        <v>20.385013230144978</v>
      </c>
      <c r="BS1988">
        <f t="shared" si="978"/>
        <v>4.4146625810355999E-2</v>
      </c>
      <c r="BT1988">
        <f t="shared" si="979"/>
        <v>2.3654254342488912E-2</v>
      </c>
      <c r="BU1988">
        <f t="shared" si="980"/>
        <v>1.5046319264674821</v>
      </c>
      <c r="BV1988">
        <f t="shared" si="981"/>
        <v>0.28952184231542333</v>
      </c>
      <c r="BW1988">
        <f t="shared" si="982"/>
        <v>2.611912095725188</v>
      </c>
      <c r="BX1988">
        <f t="shared" si="983"/>
        <v>43.149472438019131</v>
      </c>
      <c r="BY1988">
        <f t="shared" si="984"/>
        <v>2.924139509469228</v>
      </c>
      <c r="BZ1988">
        <f t="shared" si="985"/>
        <v>0.49654740202004177</v>
      </c>
      <c r="CA1988">
        <f t="shared" si="986"/>
        <v>21.649792376667591</v>
      </c>
      <c r="CB1988">
        <f t="shared" si="987"/>
        <v>1.9059729054434342</v>
      </c>
      <c r="CC1988">
        <f t="shared" si="988"/>
        <v>2.0892084641611177</v>
      </c>
      <c r="CD1988">
        <f t="shared" si="989"/>
        <v>2.0892084641611177</v>
      </c>
      <c r="CE1988">
        <f t="shared" si="990"/>
        <v>2.0892084641611177</v>
      </c>
      <c r="CF1988">
        <f t="shared" si="991"/>
        <v>2.0892084641611177</v>
      </c>
      <c r="CG1988">
        <f t="shared" si="992"/>
        <v>2.0892084641611177</v>
      </c>
    </row>
    <row r="1989" spans="1:85" x14ac:dyDescent="0.3">
      <c r="A1989">
        <f t="shared" si="993"/>
        <v>397.39999999998599</v>
      </c>
      <c r="B1989">
        <f>AgentRun[[#This Row],[Current Altitude]]</f>
        <v>2968.5024553574622</v>
      </c>
      <c r="C1989">
        <f>AgentRun[[#This Row],[Current Heading]]</f>
        <v>268.06090957766293</v>
      </c>
      <c r="E1989" t="e">
        <f>FlightData_1[[#This Row],[curr_alt_ft]]</f>
        <v>#VALUE!</v>
      </c>
      <c r="F1989" t="e">
        <f>FlightData_1[[#This Row],[curr_heading]]</f>
        <v>#VALUE!</v>
      </c>
      <c r="H1989">
        <f>FlightData_10[[#This Row],[curr_alt_ft]]</f>
        <v>2948.0988336540759</v>
      </c>
      <c r="I1989">
        <f>FlightData_10[[#This Row],[curr_heading]]</f>
        <v>268.93559129223212</v>
      </c>
      <c r="K1989">
        <f>FlightData_25[[#This Row],[curr_alt_ft]]</f>
        <v>2954.740779299289</v>
      </c>
      <c r="L1989">
        <f>FlightData_25[[#This Row],[curr_heading]]</f>
        <v>268.5343344522696</v>
      </c>
      <c r="N1989">
        <f>FlightData_50[[#This Row],[curr_alt_ft]]</f>
        <v>2965.8622334636748</v>
      </c>
      <c r="O1989">
        <f>FlightData_50[[#This Row],[curr_heading]]</f>
        <v>270.20933101514663</v>
      </c>
      <c r="Q1989">
        <f>FlightData_75[[#This Row],[curr_alt_ft]]</f>
        <v>2959.3016236312687</v>
      </c>
      <c r="R1989">
        <f>FlightData_75[[#This Row],[curr_heading]]</f>
        <v>268.80447785912975</v>
      </c>
      <c r="T1989">
        <f>FlightData_100[[#This Row],[curr_alt_ft]]</f>
        <v>2970.3642307035625</v>
      </c>
      <c r="U1989">
        <f>FlightData_100[[#This Row],[curr_heading]]</f>
        <v>270.38243464689089</v>
      </c>
      <c r="W1989">
        <f>FlightData_100000[[#This Row],[curr_alt_ft]]</f>
        <v>3017.7983332388103</v>
      </c>
      <c r="X1989">
        <f>FlightData_100000[[#This Row],[curr_heading]]</f>
        <v>312.35392408611983</v>
      </c>
      <c r="Z1989">
        <f>FlightData_250000[[#This Row],[curr_alt_ft]]</f>
        <v>2965.9642097316682</v>
      </c>
      <c r="AA1989">
        <f>FlightData_250000[[#This Row],[curr_heading]]</f>
        <v>271.33568135518118</v>
      </c>
      <c r="AC1989">
        <f>FlightData_500000[[#This Row],[curr_alt_ft]]</f>
        <v>2971.2667884863913</v>
      </c>
      <c r="AD1989">
        <f>FlightData_500000[[#This Row],[curr_heading]]</f>
        <v>269.08581080480701</v>
      </c>
      <c r="AF1989">
        <f>FlightData_1M[[#This Row],[curr_alt_ft]]</f>
        <v>3179.2687072716653</v>
      </c>
      <c r="AG1989">
        <f>FlightData_1M[[#This Row],[curr_heading]]</f>
        <v>244.14328956539899</v>
      </c>
      <c r="AI1989">
        <f>HDIL_4096[[#This Row],[curr_alt_ft]]</f>
        <v>2912.6947122067213</v>
      </c>
      <c r="AJ1989">
        <f>HDIL_4096[[#This Row],[curr_heading]]</f>
        <v>270.79397694676931</v>
      </c>
      <c r="AL1989">
        <f>HDIL_5585[[#This Row],[curr_alt_ft]]</f>
        <v>2989.7643369957805</v>
      </c>
      <c r="AM1989">
        <f>HDIL_5585[[#This Row],[curr_heading]]</f>
        <v>270.05162046881031</v>
      </c>
      <c r="AO1989">
        <f>HDIL_5685[[#This Row],[curr_alt_ft]]</f>
        <v>2989.7643369957805</v>
      </c>
      <c r="AP1989">
        <f>HDIL_5685[[#This Row],[curr_heading]]</f>
        <v>270.05162046881031</v>
      </c>
      <c r="AR1989">
        <f>HDIL_5838[[#This Row],[curr_alt_ft]]</f>
        <v>2989.7643369957805</v>
      </c>
      <c r="AS1989">
        <f>HDIL_5838[[#This Row],[curr_heading]]</f>
        <v>270.05162046881031</v>
      </c>
      <c r="AU1989">
        <f>HDIL_5907[[#This Row],[curr_alt_ft]]</f>
        <v>2989.7643369957805</v>
      </c>
      <c r="AV1989">
        <f>HDIL_5907[[#This Row],[curr_heading]]</f>
        <v>270.05162046881031</v>
      </c>
      <c r="AX1989">
        <f>HDIL_6400[[#This Row],[curr_alt_ft]]</f>
        <v>2989.7643369957805</v>
      </c>
      <c r="AY1989">
        <f>HDIL_6400[[#This Row],[curr_heading]]</f>
        <v>270.05162046881031</v>
      </c>
      <c r="BB1989">
        <f t="shared" si="963"/>
        <v>20.403621703386307</v>
      </c>
      <c r="BC1989">
        <f t="shared" si="964"/>
        <v>13.76167605817318</v>
      </c>
      <c r="BD1989">
        <f t="shared" si="965"/>
        <v>2.640221893787384</v>
      </c>
      <c r="BE1989">
        <f t="shared" si="966"/>
        <v>9.200831726193428</v>
      </c>
      <c r="BF1989">
        <f t="shared" si="967"/>
        <v>1.8617753461003304</v>
      </c>
      <c r="BG1989">
        <f t="shared" si="968"/>
        <v>49.295877881348133</v>
      </c>
      <c r="BH1989">
        <f t="shared" si="969"/>
        <v>2.5382456257939339</v>
      </c>
      <c r="BI1989">
        <f t="shared" si="970"/>
        <v>2.7643331289291382</v>
      </c>
      <c r="BJ1989">
        <f t="shared" si="971"/>
        <v>210.76625191420317</v>
      </c>
      <c r="BK1989">
        <f t="shared" si="972"/>
        <v>55.807743150740862</v>
      </c>
      <c r="BL1989">
        <f t="shared" si="973"/>
        <v>21.2618816383183</v>
      </c>
      <c r="BM1989">
        <f t="shared" si="974"/>
        <v>21.2618816383183</v>
      </c>
      <c r="BN1989">
        <f t="shared" si="975"/>
        <v>21.2618816383183</v>
      </c>
      <c r="BO1989">
        <f t="shared" si="976"/>
        <v>21.2618816383183</v>
      </c>
      <c r="BP1989">
        <f t="shared" si="977"/>
        <v>21.2618816383183</v>
      </c>
      <c r="BS1989">
        <f t="shared" si="978"/>
        <v>0.87468171456919208</v>
      </c>
      <c r="BT1989">
        <f t="shared" si="979"/>
        <v>0.47342487460667826</v>
      </c>
      <c r="BU1989">
        <f t="shared" si="980"/>
        <v>2.1484214374837052</v>
      </c>
      <c r="BV1989">
        <f t="shared" si="981"/>
        <v>0.74356828146682119</v>
      </c>
      <c r="BW1989">
        <f t="shared" si="982"/>
        <v>2.3215250692279596</v>
      </c>
      <c r="BX1989">
        <f t="shared" si="983"/>
        <v>44.293014508456906</v>
      </c>
      <c r="BY1989">
        <f t="shared" si="984"/>
        <v>3.2747717775182537</v>
      </c>
      <c r="BZ1989">
        <f t="shared" si="985"/>
        <v>1.0249012271440847</v>
      </c>
      <c r="CA1989">
        <f t="shared" si="986"/>
        <v>23.917620012263939</v>
      </c>
      <c r="CB1989">
        <f t="shared" si="987"/>
        <v>2.7330673691063794</v>
      </c>
      <c r="CC1989">
        <f t="shared" si="988"/>
        <v>1.990710891147387</v>
      </c>
      <c r="CD1989">
        <f t="shared" si="989"/>
        <v>1.990710891147387</v>
      </c>
      <c r="CE1989">
        <f t="shared" si="990"/>
        <v>1.990710891147387</v>
      </c>
      <c r="CF1989">
        <f t="shared" si="991"/>
        <v>1.990710891147387</v>
      </c>
      <c r="CG1989">
        <f t="shared" si="992"/>
        <v>1.990710891147387</v>
      </c>
    </row>
    <row r="1990" spans="1:85" x14ac:dyDescent="0.3">
      <c r="A1990">
        <f t="shared" si="993"/>
        <v>397.59999999998598</v>
      </c>
      <c r="B1990">
        <f>AgentRun[[#This Row],[Current Altitude]]</f>
        <v>2970.562141943723</v>
      </c>
      <c r="C1990">
        <f>AgentRun[[#This Row],[Current Heading]]</f>
        <v>268.41765331651715</v>
      </c>
      <c r="E1990" t="e">
        <f>FlightData_1[[#This Row],[curr_alt_ft]]</f>
        <v>#VALUE!</v>
      </c>
      <c r="F1990" t="e">
        <f>FlightData_1[[#This Row],[curr_heading]]</f>
        <v>#VALUE!</v>
      </c>
      <c r="H1990">
        <f>FlightData_10[[#This Row],[curr_alt_ft]]</f>
        <v>2947.5314487144351</v>
      </c>
      <c r="I1990">
        <f>FlightData_10[[#This Row],[curr_heading]]</f>
        <v>268.97707434162254</v>
      </c>
      <c r="K1990">
        <f>FlightData_25[[#This Row],[curr_alt_ft]]</f>
        <v>2954.9467528127134</v>
      </c>
      <c r="L1990">
        <f>FlightData_25[[#This Row],[curr_heading]]</f>
        <v>268.41292859982656</v>
      </c>
      <c r="N1990">
        <f>FlightData_50[[#This Row],[curr_alt_ft]]</f>
        <v>2965.7703693024814</v>
      </c>
      <c r="O1990">
        <f>FlightData_50[[#This Row],[curr_heading]]</f>
        <v>270.34742050633093</v>
      </c>
      <c r="Q1990">
        <f>FlightData_75[[#This Row],[curr_alt_ft]]</f>
        <v>2960.7104171849787</v>
      </c>
      <c r="R1990">
        <f>FlightData_75[[#This Row],[curr_heading]]</f>
        <v>269.59483938670184</v>
      </c>
      <c r="T1990">
        <f>FlightData_100[[#This Row],[curr_alt_ft]]</f>
        <v>2971.7673284895718</v>
      </c>
      <c r="U1990">
        <f>FlightData_100[[#This Row],[curr_heading]]</f>
        <v>270.13618429646738</v>
      </c>
      <c r="W1990">
        <f>FlightData_100000[[#This Row],[curr_alt_ft]]</f>
        <v>3017.6138122044504</v>
      </c>
      <c r="X1990">
        <f>FlightData_100000[[#This Row],[curr_heading]]</f>
        <v>313.30989458882198</v>
      </c>
      <c r="Z1990">
        <f>FlightData_250000[[#This Row],[curr_alt_ft]]</f>
        <v>2966.195296857506</v>
      </c>
      <c r="AA1990">
        <f>FlightData_250000[[#This Row],[curr_heading]]</f>
        <v>270.84566424538821</v>
      </c>
      <c r="AC1990">
        <f>FlightData_500000[[#This Row],[curr_alt_ft]]</f>
        <v>2972.1425348185003</v>
      </c>
      <c r="AD1990">
        <f>FlightData_500000[[#This Row],[curr_heading]]</f>
        <v>269.06194567289145</v>
      </c>
      <c r="AF1990">
        <f>FlightData_1M[[#This Row],[curr_alt_ft]]</f>
        <v>3173.1149542480707</v>
      </c>
      <c r="AG1990">
        <f>FlightData_1M[[#This Row],[curr_heading]]</f>
        <v>241.76033725462636</v>
      </c>
      <c r="AI1990">
        <f>HDIL_4096[[#This Row],[curr_alt_ft]]</f>
        <v>2912.5292135849595</v>
      </c>
      <c r="AJ1990">
        <f>HDIL_4096[[#This Row],[curr_heading]]</f>
        <v>271.92288699002177</v>
      </c>
      <c r="AL1990">
        <f>HDIL_5585[[#This Row],[curr_alt_ft]]</f>
        <v>2991.918148022145</v>
      </c>
      <c r="AM1990">
        <f>HDIL_5585[[#This Row],[curr_heading]]</f>
        <v>269.92873895663234</v>
      </c>
      <c r="AO1990">
        <f>HDIL_5685[[#This Row],[curr_alt_ft]]</f>
        <v>2991.918148022145</v>
      </c>
      <c r="AP1990">
        <f>HDIL_5685[[#This Row],[curr_heading]]</f>
        <v>269.92873895663234</v>
      </c>
      <c r="AR1990">
        <f>HDIL_5838[[#This Row],[curr_alt_ft]]</f>
        <v>2991.918148022145</v>
      </c>
      <c r="AS1990">
        <f>HDIL_5838[[#This Row],[curr_heading]]</f>
        <v>269.92873895663234</v>
      </c>
      <c r="AU1990">
        <f>HDIL_5907[[#This Row],[curr_alt_ft]]</f>
        <v>2991.918148022145</v>
      </c>
      <c r="AV1990">
        <f>HDIL_5907[[#This Row],[curr_heading]]</f>
        <v>269.92873895663234</v>
      </c>
      <c r="AX1990">
        <f>HDIL_6400[[#This Row],[curr_alt_ft]]</f>
        <v>2991.918148022145</v>
      </c>
      <c r="AY1990">
        <f>HDIL_6400[[#This Row],[curr_heading]]</f>
        <v>269.92873895663234</v>
      </c>
      <c r="BB1990">
        <f t="shared" si="963"/>
        <v>23.030693229287863</v>
      </c>
      <c r="BC1990">
        <f t="shared" si="964"/>
        <v>15.615389131009579</v>
      </c>
      <c r="BD1990">
        <f t="shared" si="965"/>
        <v>4.7917726412415504</v>
      </c>
      <c r="BE1990">
        <f t="shared" si="966"/>
        <v>9.8517247587442398</v>
      </c>
      <c r="BF1990">
        <f t="shared" si="967"/>
        <v>1.2051865458488464</v>
      </c>
      <c r="BG1990">
        <f t="shared" si="968"/>
        <v>47.051670260727406</v>
      </c>
      <c r="BH1990">
        <f t="shared" si="969"/>
        <v>4.3668450862169266</v>
      </c>
      <c r="BI1990">
        <f t="shared" si="970"/>
        <v>1.580392874777317</v>
      </c>
      <c r="BJ1990">
        <f t="shared" si="971"/>
        <v>202.55281230434775</v>
      </c>
      <c r="BK1990">
        <f t="shared" si="972"/>
        <v>58.032928358763456</v>
      </c>
      <c r="BL1990">
        <f t="shared" si="973"/>
        <v>21.35600607842207</v>
      </c>
      <c r="BM1990">
        <f t="shared" si="974"/>
        <v>21.35600607842207</v>
      </c>
      <c r="BN1990">
        <f t="shared" si="975"/>
        <v>21.35600607842207</v>
      </c>
      <c r="BO1990">
        <f t="shared" si="976"/>
        <v>21.35600607842207</v>
      </c>
      <c r="BP1990">
        <f t="shared" si="977"/>
        <v>21.35600607842207</v>
      </c>
      <c r="BS1990">
        <f t="shared" si="978"/>
        <v>0.55942102510539371</v>
      </c>
      <c r="BT1990">
        <f t="shared" si="979"/>
        <v>4.7247166905890481E-3</v>
      </c>
      <c r="BU1990">
        <f t="shared" si="980"/>
        <v>1.9297671898137878</v>
      </c>
      <c r="BV1990">
        <f t="shared" si="981"/>
        <v>1.177186070184689</v>
      </c>
      <c r="BW1990">
        <f t="shared" si="982"/>
        <v>1.7185309799502306</v>
      </c>
      <c r="BX1990">
        <f t="shared" si="983"/>
        <v>44.89224127230483</v>
      </c>
      <c r="BY1990">
        <f t="shared" si="984"/>
        <v>2.4280109288710605</v>
      </c>
      <c r="BZ1990">
        <f t="shared" si="985"/>
        <v>0.64429235637430793</v>
      </c>
      <c r="CA1990">
        <f t="shared" si="986"/>
        <v>26.657316061890782</v>
      </c>
      <c r="CB1990">
        <f t="shared" si="987"/>
        <v>3.5052336735046197</v>
      </c>
      <c r="CC1990">
        <f t="shared" si="988"/>
        <v>1.5110856401151977</v>
      </c>
      <c r="CD1990">
        <f t="shared" si="989"/>
        <v>1.5110856401151977</v>
      </c>
      <c r="CE1990">
        <f t="shared" si="990"/>
        <v>1.5110856401151977</v>
      </c>
      <c r="CF1990">
        <f t="shared" si="991"/>
        <v>1.5110856401151977</v>
      </c>
      <c r="CG1990">
        <f t="shared" si="992"/>
        <v>1.5110856401151977</v>
      </c>
    </row>
    <row r="1991" spans="1:85" x14ac:dyDescent="0.3">
      <c r="A1991">
        <f t="shared" si="993"/>
        <v>397.79999999998597</v>
      </c>
      <c r="B1991">
        <f>AgentRun[[#This Row],[Current Altitude]]</f>
        <v>2971.6292302981019</v>
      </c>
      <c r="C1991">
        <f>AgentRun[[#This Row],[Current Heading]]</f>
        <v>269.24690179622979</v>
      </c>
      <c r="E1991" t="e">
        <f>FlightData_1[[#This Row],[curr_alt_ft]]</f>
        <v>#VALUE!</v>
      </c>
      <c r="F1991" t="e">
        <f>FlightData_1[[#This Row],[curr_heading]]</f>
        <v>#VALUE!</v>
      </c>
      <c r="H1991">
        <f>FlightData_10[[#This Row],[curr_alt_ft]]</f>
        <v>2946.4626019969583</v>
      </c>
      <c r="I1991">
        <f>FlightData_10[[#This Row],[curr_heading]]</f>
        <v>268.96278717970876</v>
      </c>
      <c r="K1991">
        <f>FlightData_25[[#This Row],[curr_alt_ft]]</f>
        <v>2956.2122759334743</v>
      </c>
      <c r="L1991">
        <f>FlightData_25[[#This Row],[curr_heading]]</f>
        <v>268.73684433072873</v>
      </c>
      <c r="N1991">
        <f>FlightData_50[[#This Row],[curr_alt_ft]]</f>
        <v>2966.2520699389279</v>
      </c>
      <c r="O1991">
        <f>FlightData_50[[#This Row],[curr_heading]]</f>
        <v>270.15167800802209</v>
      </c>
      <c r="Q1991">
        <f>FlightData_75[[#This Row],[curr_alt_ft]]</f>
        <v>2960.1920424364507</v>
      </c>
      <c r="R1991">
        <f>FlightData_75[[#This Row],[curr_heading]]</f>
        <v>269.5739551397071</v>
      </c>
      <c r="T1991">
        <f>FlightData_100[[#This Row],[curr_alt_ft]]</f>
        <v>2972.1496355049312</v>
      </c>
      <c r="U1991">
        <f>FlightData_100[[#This Row],[curr_heading]]</f>
        <v>270.08859704999963</v>
      </c>
      <c r="W1991">
        <f>FlightData_100000[[#This Row],[curr_alt_ft]]</f>
        <v>3018.39905949682</v>
      </c>
      <c r="X1991">
        <f>FlightData_100000[[#This Row],[curr_heading]]</f>
        <v>314.53810393365967</v>
      </c>
      <c r="Z1991">
        <f>FlightData_250000[[#This Row],[curr_alt_ft]]</f>
        <v>2967.5393951125443</v>
      </c>
      <c r="AA1991">
        <f>FlightData_250000[[#This Row],[curr_heading]]</f>
        <v>270.61158597441937</v>
      </c>
      <c r="AC1991">
        <f>FlightData_500000[[#This Row],[curr_alt_ft]]</f>
        <v>2972.776665687561</v>
      </c>
      <c r="AD1991">
        <f>FlightData_500000[[#This Row],[curr_heading]]</f>
        <v>269.09300262743807</v>
      </c>
      <c r="AF1991">
        <f>FlightData_1M[[#This Row],[curr_alt_ft]]</f>
        <v>3166.5033023506403</v>
      </c>
      <c r="AG1991">
        <f>FlightData_1M[[#This Row],[curr_heading]]</f>
        <v>239.57432516109034</v>
      </c>
      <c r="AI1991">
        <f>HDIL_4096[[#This Row],[curr_alt_ft]]</f>
        <v>2910.5443977043033</v>
      </c>
      <c r="AJ1991">
        <f>HDIL_4096[[#This Row],[curr_heading]]</f>
        <v>272.62000429737066</v>
      </c>
      <c r="AL1991">
        <f>HDIL_5585[[#This Row],[curr_alt_ft]]</f>
        <v>2992.5014951191843</v>
      </c>
      <c r="AM1991">
        <f>HDIL_5585[[#This Row],[curr_heading]]</f>
        <v>269.58497771541687</v>
      </c>
      <c r="AO1991">
        <f>HDIL_5685[[#This Row],[curr_alt_ft]]</f>
        <v>2992.5014951191843</v>
      </c>
      <c r="AP1991">
        <f>HDIL_5685[[#This Row],[curr_heading]]</f>
        <v>269.58497771541687</v>
      </c>
      <c r="AR1991">
        <f>HDIL_5838[[#This Row],[curr_alt_ft]]</f>
        <v>2992.5014951191843</v>
      </c>
      <c r="AS1991">
        <f>HDIL_5838[[#This Row],[curr_heading]]</f>
        <v>269.58497771541687</v>
      </c>
      <c r="AU1991">
        <f>HDIL_5907[[#This Row],[curr_alt_ft]]</f>
        <v>2992.5014951191843</v>
      </c>
      <c r="AV1991">
        <f>HDIL_5907[[#This Row],[curr_heading]]</f>
        <v>269.58497771541687</v>
      </c>
      <c r="AX1991">
        <f>HDIL_6400[[#This Row],[curr_alt_ft]]</f>
        <v>2992.5014951191843</v>
      </c>
      <c r="AY1991">
        <f>HDIL_6400[[#This Row],[curr_heading]]</f>
        <v>269.58497771541687</v>
      </c>
      <c r="BB1991">
        <f t="shared" si="963"/>
        <v>25.166628301143646</v>
      </c>
      <c r="BC1991">
        <f t="shared" si="964"/>
        <v>15.4169543646276</v>
      </c>
      <c r="BD1991">
        <f t="shared" si="965"/>
        <v>5.3771603591740131</v>
      </c>
      <c r="BE1991">
        <f t="shared" si="966"/>
        <v>11.437187861651182</v>
      </c>
      <c r="BF1991">
        <f t="shared" si="967"/>
        <v>0.52040520682930946</v>
      </c>
      <c r="BG1991">
        <f t="shared" si="968"/>
        <v>46.769829198718071</v>
      </c>
      <c r="BH1991">
        <f t="shared" si="969"/>
        <v>4.0898351855576038</v>
      </c>
      <c r="BI1991">
        <f t="shared" si="970"/>
        <v>1.1474353894591331</v>
      </c>
      <c r="BJ1991">
        <f t="shared" si="971"/>
        <v>194.87407205253839</v>
      </c>
      <c r="BK1991">
        <f t="shared" si="972"/>
        <v>61.084832593798637</v>
      </c>
      <c r="BL1991">
        <f t="shared" si="973"/>
        <v>20.872264821082354</v>
      </c>
      <c r="BM1991">
        <f t="shared" si="974"/>
        <v>20.872264821082354</v>
      </c>
      <c r="BN1991">
        <f t="shared" si="975"/>
        <v>20.872264821082354</v>
      </c>
      <c r="BO1991">
        <f t="shared" si="976"/>
        <v>20.872264821082354</v>
      </c>
      <c r="BP1991">
        <f t="shared" si="977"/>
        <v>20.872264821082354</v>
      </c>
      <c r="BS1991">
        <f t="shared" si="978"/>
        <v>0.28411461652103753</v>
      </c>
      <c r="BT1991">
        <f t="shared" si="979"/>
        <v>0.51005746550106323</v>
      </c>
      <c r="BU1991">
        <f t="shared" si="980"/>
        <v>0.90477621179229573</v>
      </c>
      <c r="BV1991">
        <f t="shared" si="981"/>
        <v>0.32705334347730286</v>
      </c>
      <c r="BW1991">
        <f t="shared" si="982"/>
        <v>0.84169525376984211</v>
      </c>
      <c r="BX1991">
        <f t="shared" si="983"/>
        <v>45.291202137429877</v>
      </c>
      <c r="BY1991">
        <f t="shared" si="984"/>
        <v>1.3646841781895773</v>
      </c>
      <c r="BZ1991">
        <f t="shared" si="985"/>
        <v>0.15389916879172461</v>
      </c>
      <c r="CA1991">
        <f t="shared" si="986"/>
        <v>29.67257663513945</v>
      </c>
      <c r="CB1991">
        <f t="shared" si="987"/>
        <v>3.3731025011408633</v>
      </c>
      <c r="CC1991">
        <f t="shared" si="988"/>
        <v>0.33807591918707658</v>
      </c>
      <c r="CD1991">
        <f t="shared" si="989"/>
        <v>0.33807591918707658</v>
      </c>
      <c r="CE1991">
        <f t="shared" si="990"/>
        <v>0.33807591918707658</v>
      </c>
      <c r="CF1991">
        <f t="shared" si="991"/>
        <v>0.33807591918707658</v>
      </c>
      <c r="CG1991">
        <f t="shared" si="992"/>
        <v>0.33807591918707658</v>
      </c>
    </row>
    <row r="1992" spans="1:85" x14ac:dyDescent="0.3">
      <c r="A1992">
        <f t="shared" si="993"/>
        <v>397.99999999998596</v>
      </c>
      <c r="B1992">
        <f>AgentRun[[#This Row],[Current Altitude]]</f>
        <v>2970.8559588342905</v>
      </c>
      <c r="C1992">
        <f>AgentRun[[#This Row],[Current Heading]]</f>
        <v>268.93312279163678</v>
      </c>
      <c r="E1992" t="e">
        <f>FlightData_1[[#This Row],[curr_alt_ft]]</f>
        <v>#VALUE!</v>
      </c>
      <c r="F1992" t="e">
        <f>FlightData_1[[#This Row],[curr_heading]]</f>
        <v>#VALUE!</v>
      </c>
      <c r="H1992">
        <f>FlightData_10[[#This Row],[curr_alt_ft]]</f>
        <v>2946.5672575980425</v>
      </c>
      <c r="I1992">
        <f>FlightData_10[[#This Row],[curr_heading]]</f>
        <v>268.6893067110214</v>
      </c>
      <c r="K1992">
        <f>FlightData_25[[#This Row],[curr_alt_ft]]</f>
        <v>2956.4497260712087</v>
      </c>
      <c r="L1992">
        <f>FlightData_25[[#This Row],[curr_heading]]</f>
        <v>268.94775295016922</v>
      </c>
      <c r="N1992">
        <f>FlightData_50[[#This Row],[curr_alt_ft]]</f>
        <v>2967.7759148851037</v>
      </c>
      <c r="O1992">
        <f>FlightData_50[[#This Row],[curr_heading]]</f>
        <v>270.86170208146763</v>
      </c>
      <c r="Q1992">
        <f>FlightData_75[[#This Row],[curr_alt_ft]]</f>
        <v>2960.4034614935517</v>
      </c>
      <c r="R1992">
        <f>FlightData_75[[#This Row],[curr_heading]]</f>
        <v>269.24747037490363</v>
      </c>
      <c r="T1992">
        <f>FlightData_100[[#This Row],[curr_alt_ft]]</f>
        <v>2970.6712504960597</v>
      </c>
      <c r="U1992">
        <f>FlightData_100[[#This Row],[curr_heading]]</f>
        <v>269.81928548226745</v>
      </c>
      <c r="W1992">
        <f>FlightData_100000[[#This Row],[curr_alt_ft]]</f>
        <v>3021.0119451694191</v>
      </c>
      <c r="X1992">
        <f>FlightData_100000[[#This Row],[curr_heading]]</f>
        <v>315.64172538567965</v>
      </c>
      <c r="Z1992">
        <f>FlightData_250000[[#This Row],[curr_alt_ft]]</f>
        <v>2967.9133429229259</v>
      </c>
      <c r="AA1992">
        <f>FlightData_250000[[#This Row],[curr_heading]]</f>
        <v>270.65350127015341</v>
      </c>
      <c r="AC1992">
        <f>FlightData_500000[[#This Row],[curr_alt_ft]]</f>
        <v>2973.4994032420218</v>
      </c>
      <c r="AD1992">
        <f>FlightData_500000[[#This Row],[curr_heading]]</f>
        <v>268.91832302813134</v>
      </c>
      <c r="AF1992">
        <f>FlightData_1M[[#This Row],[curr_alt_ft]]</f>
        <v>3159.5747369378805</v>
      </c>
      <c r="AG1992">
        <f>FlightData_1M[[#This Row],[curr_heading]]</f>
        <v>237.52398951207806</v>
      </c>
      <c r="AI1992">
        <f>HDIL_4096[[#This Row],[curr_alt_ft]]</f>
        <v>2907.8335577882826</v>
      </c>
      <c r="AJ1992">
        <f>HDIL_4096[[#This Row],[curr_heading]]</f>
        <v>272.8771946661272</v>
      </c>
      <c r="AL1992">
        <f>HDIL_5585[[#This Row],[curr_alt_ft]]</f>
        <v>2993.2877500429749</v>
      </c>
      <c r="AM1992">
        <f>HDIL_5585[[#This Row],[curr_heading]]</f>
        <v>269.14740652049846</v>
      </c>
      <c r="AO1992">
        <f>HDIL_5685[[#This Row],[curr_alt_ft]]</f>
        <v>2993.2877500429749</v>
      </c>
      <c r="AP1992">
        <f>HDIL_5685[[#This Row],[curr_heading]]</f>
        <v>269.14740652049846</v>
      </c>
      <c r="AR1992">
        <f>HDIL_5838[[#This Row],[curr_alt_ft]]</f>
        <v>2993.2877500429749</v>
      </c>
      <c r="AS1992">
        <f>HDIL_5838[[#This Row],[curr_heading]]</f>
        <v>269.14740652049846</v>
      </c>
      <c r="AU1992">
        <f>HDIL_5907[[#This Row],[curr_alt_ft]]</f>
        <v>2993.2877500429749</v>
      </c>
      <c r="AV1992">
        <f>HDIL_5907[[#This Row],[curr_heading]]</f>
        <v>269.14740652049846</v>
      </c>
      <c r="AX1992">
        <f>HDIL_6400[[#This Row],[curr_alt_ft]]</f>
        <v>2993.2877500429749</v>
      </c>
      <c r="AY1992">
        <f>HDIL_6400[[#This Row],[curr_heading]]</f>
        <v>269.14740652049846</v>
      </c>
      <c r="BB1992">
        <f t="shared" si="963"/>
        <v>24.288701236248016</v>
      </c>
      <c r="BC1992">
        <f t="shared" si="964"/>
        <v>14.406232763081789</v>
      </c>
      <c r="BD1992">
        <f t="shared" si="965"/>
        <v>3.0800439491868019</v>
      </c>
      <c r="BE1992">
        <f t="shared" si="966"/>
        <v>10.452497340738773</v>
      </c>
      <c r="BF1992">
        <f t="shared" si="967"/>
        <v>0.18470833823084831</v>
      </c>
      <c r="BG1992">
        <f t="shared" si="968"/>
        <v>50.155986335128546</v>
      </c>
      <c r="BH1992">
        <f t="shared" si="969"/>
        <v>2.9426159113645554</v>
      </c>
      <c r="BI1992">
        <f t="shared" si="970"/>
        <v>2.6434444077312946</v>
      </c>
      <c r="BJ1992">
        <f t="shared" si="971"/>
        <v>188.71877810359001</v>
      </c>
      <c r="BK1992">
        <f t="shared" si="972"/>
        <v>63.022401046007872</v>
      </c>
      <c r="BL1992">
        <f t="shared" si="973"/>
        <v>22.431791208684444</v>
      </c>
      <c r="BM1992">
        <f t="shared" si="974"/>
        <v>22.431791208684444</v>
      </c>
      <c r="BN1992">
        <f t="shared" si="975"/>
        <v>22.431791208684444</v>
      </c>
      <c r="BO1992">
        <f t="shared" si="976"/>
        <v>22.431791208684444</v>
      </c>
      <c r="BP1992">
        <f t="shared" si="977"/>
        <v>22.431791208684444</v>
      </c>
      <c r="BS1992">
        <f t="shared" si="978"/>
        <v>0.24381608061537463</v>
      </c>
      <c r="BT1992">
        <f t="shared" si="979"/>
        <v>1.4630158532440873E-2</v>
      </c>
      <c r="BU1992">
        <f t="shared" si="980"/>
        <v>1.92857928983085</v>
      </c>
      <c r="BV1992">
        <f t="shared" si="981"/>
        <v>0.31434758326685142</v>
      </c>
      <c r="BW1992">
        <f t="shared" si="982"/>
        <v>0.88616269063066966</v>
      </c>
      <c r="BX1992">
        <f t="shared" si="983"/>
        <v>46.708602594042873</v>
      </c>
      <c r="BY1992">
        <f t="shared" si="984"/>
        <v>1.7203784785166363</v>
      </c>
      <c r="BZ1992">
        <f t="shared" si="985"/>
        <v>1.4799763505436658E-2</v>
      </c>
      <c r="CA1992">
        <f t="shared" si="986"/>
        <v>31.409133279558716</v>
      </c>
      <c r="CB1992">
        <f t="shared" si="987"/>
        <v>3.9440718744904188</v>
      </c>
      <c r="CC1992">
        <f t="shared" si="988"/>
        <v>0.21428372886168745</v>
      </c>
      <c r="CD1992">
        <f t="shared" si="989"/>
        <v>0.21428372886168745</v>
      </c>
      <c r="CE1992">
        <f t="shared" si="990"/>
        <v>0.21428372886168745</v>
      </c>
      <c r="CF1992">
        <f t="shared" si="991"/>
        <v>0.21428372886168745</v>
      </c>
      <c r="CG1992">
        <f t="shared" si="992"/>
        <v>0.21428372886168745</v>
      </c>
    </row>
    <row r="1993" spans="1:85" x14ac:dyDescent="0.3">
      <c r="A1993">
        <f t="shared" si="993"/>
        <v>398.19999999998595</v>
      </c>
      <c r="B1993">
        <f>AgentRun[[#This Row],[Current Altitude]]</f>
        <v>2970.6600776128471</v>
      </c>
      <c r="C1993">
        <f>AgentRun[[#This Row],[Current Heading]]</f>
        <v>268.23500992023571</v>
      </c>
      <c r="E1993" t="e">
        <f>FlightData_1[[#This Row],[curr_alt_ft]]</f>
        <v>#VALUE!</v>
      </c>
      <c r="F1993" t="e">
        <f>FlightData_1[[#This Row],[curr_heading]]</f>
        <v>#VALUE!</v>
      </c>
      <c r="H1993">
        <f>FlightData_10[[#This Row],[curr_alt_ft]]</f>
        <v>2947.8140617720783</v>
      </c>
      <c r="I1993">
        <f>FlightData_10[[#This Row],[curr_heading]]</f>
        <v>268.96037974681593</v>
      </c>
      <c r="K1993">
        <f>FlightData_25[[#This Row],[curr_alt_ft]]</f>
        <v>2957.2658583931625</v>
      </c>
      <c r="L1993">
        <f>FlightData_25[[#This Row],[curr_heading]]</f>
        <v>268.75215968692595</v>
      </c>
      <c r="N1993">
        <f>FlightData_50[[#This Row],[curr_alt_ft]]</f>
        <v>2968.2807568497956</v>
      </c>
      <c r="O1993">
        <f>FlightData_50[[#This Row],[curr_heading]]</f>
        <v>271.81646044495744</v>
      </c>
      <c r="Q1993">
        <f>FlightData_75[[#This Row],[curr_alt_ft]]</f>
        <v>2961.8922414779663</v>
      </c>
      <c r="R1993">
        <f>FlightData_75[[#This Row],[curr_heading]]</f>
        <v>269.20603595216005</v>
      </c>
      <c r="T1993">
        <f>FlightData_100[[#This Row],[curr_alt_ft]]</f>
        <v>2969.8755739741027</v>
      </c>
      <c r="U1993">
        <f>FlightData_100[[#This Row],[curr_heading]]</f>
        <v>269.39404288647347</v>
      </c>
      <c r="W1993">
        <f>FlightData_100000[[#This Row],[curr_alt_ft]]</f>
        <v>3025.6230444647372</v>
      </c>
      <c r="X1993">
        <f>FlightData_100000[[#This Row],[curr_heading]]</f>
        <v>316.70678449590991</v>
      </c>
      <c r="Z1993">
        <f>FlightData_250000[[#This Row],[curr_alt_ft]]</f>
        <v>2966.4348003007472</v>
      </c>
      <c r="AA1993">
        <f>FlightData_250000[[#This Row],[curr_heading]]</f>
        <v>270.69582639787438</v>
      </c>
      <c r="AC1993">
        <f>FlightData_500000[[#This Row],[curr_alt_ft]]</f>
        <v>2974.0447330251336</v>
      </c>
      <c r="AD1993">
        <f>FlightData_500000[[#This Row],[curr_heading]]</f>
        <v>269.21015343900825</v>
      </c>
      <c r="AF1993">
        <f>FlightData_1M[[#This Row],[curr_alt_ft]]</f>
        <v>3152.4741202034056</v>
      </c>
      <c r="AG1993">
        <f>FlightData_1M[[#This Row],[curr_heading]]</f>
        <v>235.5620480023438</v>
      </c>
      <c r="AI1993">
        <f>HDIL_4096[[#This Row],[curr_alt_ft]]</f>
        <v>2904.7733874768019</v>
      </c>
      <c r="AJ1993">
        <f>HDIL_4096[[#This Row],[curr_heading]]</f>
        <v>272.6670822473435</v>
      </c>
      <c r="AL1993">
        <f>HDIL_5585[[#This Row],[curr_alt_ft]]</f>
        <v>2994.9810264520347</v>
      </c>
      <c r="AM1993">
        <f>HDIL_5585[[#This Row],[curr_heading]]</f>
        <v>269.86907195363909</v>
      </c>
      <c r="AO1993">
        <f>HDIL_5685[[#This Row],[curr_alt_ft]]</f>
        <v>2994.9810264520347</v>
      </c>
      <c r="AP1993">
        <f>HDIL_5685[[#This Row],[curr_heading]]</f>
        <v>269.86907195363909</v>
      </c>
      <c r="AR1993">
        <f>HDIL_5838[[#This Row],[curr_alt_ft]]</f>
        <v>2994.9810264520347</v>
      </c>
      <c r="AS1993">
        <f>HDIL_5838[[#This Row],[curr_heading]]</f>
        <v>269.86907195363909</v>
      </c>
      <c r="AU1993">
        <f>HDIL_5907[[#This Row],[curr_alt_ft]]</f>
        <v>2994.9810264520347</v>
      </c>
      <c r="AV1993">
        <f>HDIL_5907[[#This Row],[curr_heading]]</f>
        <v>269.86907195363909</v>
      </c>
      <c r="AX1993">
        <f>HDIL_6400[[#This Row],[curr_alt_ft]]</f>
        <v>2994.9810264520347</v>
      </c>
      <c r="AY1993">
        <f>HDIL_6400[[#This Row],[curr_heading]]</f>
        <v>269.86907195363909</v>
      </c>
      <c r="BB1993">
        <f t="shared" si="963"/>
        <v>22.846015840768814</v>
      </c>
      <c r="BC1993">
        <f t="shared" si="964"/>
        <v>13.394219219684601</v>
      </c>
      <c r="BD1993">
        <f t="shared" si="965"/>
        <v>2.3793207630515099</v>
      </c>
      <c r="BE1993">
        <f t="shared" si="966"/>
        <v>8.7678361348807812</v>
      </c>
      <c r="BF1993">
        <f t="shared" si="967"/>
        <v>0.78450363874435425</v>
      </c>
      <c r="BG1993">
        <f t="shared" si="968"/>
        <v>54.962966851890087</v>
      </c>
      <c r="BH1993">
        <f t="shared" si="969"/>
        <v>4.2252773120999336</v>
      </c>
      <c r="BI1993">
        <f t="shared" si="970"/>
        <v>3.38465541228652</v>
      </c>
      <c r="BJ1993">
        <f t="shared" si="971"/>
        <v>181.81404259055853</v>
      </c>
      <c r="BK1993">
        <f t="shared" si="972"/>
        <v>65.886690136045218</v>
      </c>
      <c r="BL1993">
        <f t="shared" si="973"/>
        <v>24.320948839187622</v>
      </c>
      <c r="BM1993">
        <f t="shared" si="974"/>
        <v>24.320948839187622</v>
      </c>
      <c r="BN1993">
        <f t="shared" si="975"/>
        <v>24.320948839187622</v>
      </c>
      <c r="BO1993">
        <f t="shared" si="976"/>
        <v>24.320948839187622</v>
      </c>
      <c r="BP1993">
        <f t="shared" si="977"/>
        <v>24.320948839187622</v>
      </c>
      <c r="BS1993">
        <f t="shared" si="978"/>
        <v>0.72536982658021998</v>
      </c>
      <c r="BT1993">
        <f t="shared" si="979"/>
        <v>0.51714976669023827</v>
      </c>
      <c r="BU1993">
        <f t="shared" si="980"/>
        <v>3.5814505247217312</v>
      </c>
      <c r="BV1993">
        <f t="shared" si="981"/>
        <v>0.97102603192433889</v>
      </c>
      <c r="BW1993">
        <f t="shared" si="982"/>
        <v>1.1590329662377599</v>
      </c>
      <c r="BX1993">
        <f t="shared" si="983"/>
        <v>48.471774575674203</v>
      </c>
      <c r="BY1993">
        <f t="shared" si="984"/>
        <v>2.4608164776386729</v>
      </c>
      <c r="BZ1993">
        <f t="shared" si="985"/>
        <v>0.97514351877254057</v>
      </c>
      <c r="CA1993">
        <f t="shared" si="986"/>
        <v>32.672961917891911</v>
      </c>
      <c r="CB1993">
        <f t="shared" si="987"/>
        <v>4.4320723271077895</v>
      </c>
      <c r="CC1993">
        <f t="shared" si="988"/>
        <v>1.6340620334033815</v>
      </c>
      <c r="CD1993">
        <f t="shared" si="989"/>
        <v>1.6340620334033815</v>
      </c>
      <c r="CE1993">
        <f t="shared" si="990"/>
        <v>1.6340620334033815</v>
      </c>
      <c r="CF1993">
        <f t="shared" si="991"/>
        <v>1.6340620334033815</v>
      </c>
      <c r="CG1993">
        <f t="shared" si="992"/>
        <v>1.6340620334033815</v>
      </c>
    </row>
    <row r="1994" spans="1:85" x14ac:dyDescent="0.3">
      <c r="A1994">
        <f t="shared" si="993"/>
        <v>398.39999999998594</v>
      </c>
      <c r="B1994">
        <f>AgentRun[[#This Row],[Current Altitude]]</f>
        <v>2971.6311509683728</v>
      </c>
      <c r="C1994">
        <f>AgentRun[[#This Row],[Current Heading]]</f>
        <v>267.98350577730963</v>
      </c>
      <c r="E1994" t="e">
        <f>FlightData_1[[#This Row],[curr_alt_ft]]</f>
        <v>#VALUE!</v>
      </c>
      <c r="F1994" t="e">
        <f>FlightData_1[[#This Row],[curr_heading]]</f>
        <v>#VALUE!</v>
      </c>
      <c r="H1994">
        <f>FlightData_10[[#This Row],[curr_alt_ft]]</f>
        <v>2947.951801404357</v>
      </c>
      <c r="I1994">
        <f>FlightData_10[[#This Row],[curr_heading]]</f>
        <v>269.10042091096284</v>
      </c>
      <c r="K1994">
        <f>FlightData_25[[#This Row],[curr_alt_ft]]</f>
        <v>2959.1267008371651</v>
      </c>
      <c r="L1994">
        <f>FlightData_25[[#This Row],[curr_heading]]</f>
        <v>268.65799024346359</v>
      </c>
      <c r="N1994">
        <f>FlightData_50[[#This Row],[curr_alt_ft]]</f>
        <v>2966.9456105642021</v>
      </c>
      <c r="O1994">
        <f>FlightData_50[[#This Row],[curr_heading]]</f>
        <v>271.26095683008305</v>
      </c>
      <c r="Q1994">
        <f>FlightData_75[[#This Row],[curr_alt_ft]]</f>
        <v>2962.390084810555</v>
      </c>
      <c r="R1994">
        <f>FlightData_75[[#This Row],[curr_heading]]</f>
        <v>269.42351192050143</v>
      </c>
      <c r="T1994">
        <f>FlightData_100[[#This Row],[curr_alt_ft]]</f>
        <v>2970.314782217145</v>
      </c>
      <c r="U1994">
        <f>FlightData_100[[#This Row],[curr_heading]]</f>
        <v>269.79344186735358</v>
      </c>
      <c r="W1994">
        <f>FlightData_100000[[#This Row],[curr_alt_ft]]</f>
        <v>3032.2187944278121</v>
      </c>
      <c r="X1994">
        <f>FlightData_100000[[#This Row],[curr_heading]]</f>
        <v>317.71812677774</v>
      </c>
      <c r="Z1994">
        <f>FlightData_250000[[#This Row],[curr_alt_ft]]</f>
        <v>2965.5734484903514</v>
      </c>
      <c r="AA1994">
        <f>FlightData_250000[[#This Row],[curr_heading]]</f>
        <v>270.59815612164851</v>
      </c>
      <c r="AC1994">
        <f>FlightData_500000[[#This Row],[curr_alt_ft]]</f>
        <v>2974.6757920123637</v>
      </c>
      <c r="AD1994">
        <f>FlightData_500000[[#This Row],[curr_heading]]</f>
        <v>269.51894905741938</v>
      </c>
      <c r="AF1994">
        <f>FlightData_1M[[#This Row],[curr_alt_ft]]</f>
        <v>3145.3432694077492</v>
      </c>
      <c r="AG1994">
        <f>FlightData_1M[[#This Row],[curr_heading]]</f>
        <v>233.65191294913481</v>
      </c>
      <c r="AI1994">
        <f>HDIL_4096[[#This Row],[curr_alt_ft]]</f>
        <v>2902.8782987333834</v>
      </c>
      <c r="AJ1994">
        <f>HDIL_4096[[#This Row],[curr_heading]]</f>
        <v>271.46248286867836</v>
      </c>
      <c r="AL1994">
        <f>HDIL_5585[[#This Row],[curr_alt_ft]]</f>
        <v>2995.7655281573534</v>
      </c>
      <c r="AM1994">
        <f>HDIL_5585[[#This Row],[curr_heading]]</f>
        <v>270.29192567833257</v>
      </c>
      <c r="AO1994">
        <f>HDIL_5685[[#This Row],[curr_alt_ft]]</f>
        <v>2995.7655281573534</v>
      </c>
      <c r="AP1994">
        <f>HDIL_5685[[#This Row],[curr_heading]]</f>
        <v>270.29192567833257</v>
      </c>
      <c r="AR1994">
        <f>HDIL_5838[[#This Row],[curr_alt_ft]]</f>
        <v>2995.7655281573534</v>
      </c>
      <c r="AS1994">
        <f>HDIL_5838[[#This Row],[curr_heading]]</f>
        <v>270.29192567833257</v>
      </c>
      <c r="AU1994">
        <f>HDIL_5907[[#This Row],[curr_alt_ft]]</f>
        <v>2995.7655281573534</v>
      </c>
      <c r="AV1994">
        <f>HDIL_5907[[#This Row],[curr_heading]]</f>
        <v>270.29192567833257</v>
      </c>
      <c r="AX1994">
        <f>HDIL_6400[[#This Row],[curr_alt_ft]]</f>
        <v>2995.7655281573534</v>
      </c>
      <c r="AY1994">
        <f>HDIL_6400[[#This Row],[curr_heading]]</f>
        <v>270.29192567833257</v>
      </c>
      <c r="BB1994">
        <f t="shared" si="963"/>
        <v>23.679349564015865</v>
      </c>
      <c r="BC1994">
        <f t="shared" si="964"/>
        <v>12.504450131207705</v>
      </c>
      <c r="BD1994">
        <f t="shared" si="965"/>
        <v>4.6855404041707516</v>
      </c>
      <c r="BE1994">
        <f t="shared" si="966"/>
        <v>9.2410661578178406</v>
      </c>
      <c r="BF1994">
        <f t="shared" si="967"/>
        <v>1.3163687512278557</v>
      </c>
      <c r="BG1994">
        <f t="shared" si="968"/>
        <v>60.587643459439278</v>
      </c>
      <c r="BH1994">
        <f t="shared" si="969"/>
        <v>6.0577024780213833</v>
      </c>
      <c r="BI1994">
        <f t="shared" si="970"/>
        <v>3.0446410439908504</v>
      </c>
      <c r="BJ1994">
        <f t="shared" si="971"/>
        <v>173.71211843937635</v>
      </c>
      <c r="BK1994">
        <f t="shared" si="972"/>
        <v>68.752852234989405</v>
      </c>
      <c r="BL1994">
        <f t="shared" si="973"/>
        <v>24.134377188980579</v>
      </c>
      <c r="BM1994">
        <f t="shared" si="974"/>
        <v>24.134377188980579</v>
      </c>
      <c r="BN1994">
        <f t="shared" si="975"/>
        <v>24.134377188980579</v>
      </c>
      <c r="BO1994">
        <f t="shared" si="976"/>
        <v>24.134377188980579</v>
      </c>
      <c r="BP1994">
        <f t="shared" si="977"/>
        <v>24.134377188980579</v>
      </c>
      <c r="BS1994">
        <f t="shared" si="978"/>
        <v>1.1169151336532082</v>
      </c>
      <c r="BT1994">
        <f t="shared" si="979"/>
        <v>0.67448446615395596</v>
      </c>
      <c r="BU1994">
        <f t="shared" si="980"/>
        <v>3.2774510527734151</v>
      </c>
      <c r="BV1994">
        <f t="shared" si="981"/>
        <v>1.4400061431917948</v>
      </c>
      <c r="BW1994">
        <f t="shared" si="982"/>
        <v>1.8099360900439478</v>
      </c>
      <c r="BX1994">
        <f t="shared" si="983"/>
        <v>49.734621000430366</v>
      </c>
      <c r="BY1994">
        <f t="shared" si="984"/>
        <v>2.6146503443388838</v>
      </c>
      <c r="BZ1994">
        <f t="shared" si="985"/>
        <v>1.535443280109746</v>
      </c>
      <c r="CA1994">
        <f t="shared" si="986"/>
        <v>34.33159282817482</v>
      </c>
      <c r="CB1994">
        <f t="shared" si="987"/>
        <v>3.4789770913687335</v>
      </c>
      <c r="CC1994">
        <f t="shared" si="988"/>
        <v>2.308419901022944</v>
      </c>
      <c r="CD1994">
        <f t="shared" si="989"/>
        <v>2.308419901022944</v>
      </c>
      <c r="CE1994">
        <f t="shared" si="990"/>
        <v>2.308419901022944</v>
      </c>
      <c r="CF1994">
        <f t="shared" si="991"/>
        <v>2.308419901022944</v>
      </c>
      <c r="CG1994">
        <f t="shared" si="992"/>
        <v>2.308419901022944</v>
      </c>
    </row>
    <row r="1995" spans="1:85" x14ac:dyDescent="0.3">
      <c r="A1995">
        <f t="shared" si="993"/>
        <v>398.59999999998593</v>
      </c>
      <c r="B1995">
        <f>AgentRun[[#This Row],[Current Altitude]]</f>
        <v>2971.6259961239994</v>
      </c>
      <c r="C1995">
        <f>AgentRun[[#This Row],[Current Heading]]</f>
        <v>267.71935096259273</v>
      </c>
      <c r="E1995" t="e">
        <f>FlightData_1[[#This Row],[curr_alt_ft]]</f>
        <v>#VALUE!</v>
      </c>
      <c r="F1995" t="e">
        <f>FlightData_1[[#This Row],[curr_heading]]</f>
        <v>#VALUE!</v>
      </c>
      <c r="H1995">
        <f>FlightData_10[[#This Row],[curr_alt_ft]]</f>
        <v>2948.6297276802361</v>
      </c>
      <c r="I1995">
        <f>FlightData_10[[#This Row],[curr_heading]]</f>
        <v>268.84712338463657</v>
      </c>
      <c r="K1995">
        <f>FlightData_25[[#This Row],[curr_alt_ft]]</f>
        <v>2959.9739773571491</v>
      </c>
      <c r="L1995">
        <f>FlightData_25[[#This Row],[curr_heading]]</f>
        <v>268.8320306122107</v>
      </c>
      <c r="N1995">
        <f>FlightData_50[[#This Row],[curr_alt_ft]]</f>
        <v>2966.3163314722478</v>
      </c>
      <c r="O1995">
        <f>FlightData_50[[#This Row],[curr_heading]]</f>
        <v>270.26640064756452</v>
      </c>
      <c r="Q1995">
        <f>FlightData_75[[#This Row],[curr_alt_ft]]</f>
        <v>2961.0153431408107</v>
      </c>
      <c r="R1995">
        <f>FlightData_75[[#This Row],[curr_heading]]</f>
        <v>269.58208761904331</v>
      </c>
      <c r="T1995">
        <f>FlightData_100[[#This Row],[curr_alt_ft]]</f>
        <v>2969.7568743675947</v>
      </c>
      <c r="U1995">
        <f>FlightData_100[[#This Row],[curr_heading]]</f>
        <v>269.77815822107664</v>
      </c>
      <c r="W1995">
        <f>FlightData_100000[[#This Row],[curr_alt_ft]]</f>
        <v>3040.5072455778718</v>
      </c>
      <c r="X1995">
        <f>FlightData_100000[[#This Row],[curr_heading]]</f>
        <v>317.21490345213658</v>
      </c>
      <c r="Z1995">
        <f>FlightData_250000[[#This Row],[curr_alt_ft]]</f>
        <v>2966.9949802272022</v>
      </c>
      <c r="AA1995">
        <f>FlightData_250000[[#This Row],[curr_heading]]</f>
        <v>270.68562761483548</v>
      </c>
      <c r="AC1995">
        <f>FlightData_500000[[#This Row],[curr_alt_ft]]</f>
        <v>2975.117228154093</v>
      </c>
      <c r="AD1995">
        <f>FlightData_500000[[#This Row],[curr_heading]]</f>
        <v>270.10544154964828</v>
      </c>
      <c r="AF1995">
        <f>FlightData_1M[[#This Row],[curr_alt_ft]]</f>
        <v>3138.315031286329</v>
      </c>
      <c r="AG1995">
        <f>FlightData_1M[[#This Row],[curr_heading]]</f>
        <v>231.78216899879337</v>
      </c>
      <c r="AI1995">
        <f>HDIL_4096[[#This Row],[curr_alt_ft]]</f>
        <v>2904.2218717075884</v>
      </c>
      <c r="AJ1995">
        <f>HDIL_4096[[#This Row],[curr_heading]]</f>
        <v>271.07610819696072</v>
      </c>
      <c r="AL1995">
        <f>HDIL_5585[[#This Row],[curr_alt_ft]]</f>
        <v>2995.7071104645729</v>
      </c>
      <c r="AM1995">
        <f>HDIL_5585[[#This Row],[curr_heading]]</f>
        <v>270.25353057803528</v>
      </c>
      <c r="AO1995">
        <f>HDIL_5685[[#This Row],[curr_alt_ft]]</f>
        <v>2995.7071104645729</v>
      </c>
      <c r="AP1995">
        <f>HDIL_5685[[#This Row],[curr_heading]]</f>
        <v>270.25353057803528</v>
      </c>
      <c r="AR1995">
        <f>HDIL_5838[[#This Row],[curr_alt_ft]]</f>
        <v>2995.7071104645729</v>
      </c>
      <c r="AS1995">
        <f>HDIL_5838[[#This Row],[curr_heading]]</f>
        <v>270.25353057803528</v>
      </c>
      <c r="AU1995">
        <f>HDIL_5907[[#This Row],[curr_alt_ft]]</f>
        <v>2995.7071104645729</v>
      </c>
      <c r="AV1995">
        <f>HDIL_5907[[#This Row],[curr_heading]]</f>
        <v>270.25353057803528</v>
      </c>
      <c r="AX1995">
        <f>HDIL_6400[[#This Row],[curr_alt_ft]]</f>
        <v>2995.7071104645729</v>
      </c>
      <c r="AY1995">
        <f>HDIL_6400[[#This Row],[curr_heading]]</f>
        <v>270.25353057803528</v>
      </c>
      <c r="BB1995">
        <f t="shared" si="963"/>
        <v>22.996268443763256</v>
      </c>
      <c r="BC1995">
        <f t="shared" si="964"/>
        <v>11.652018766850233</v>
      </c>
      <c r="BD1995">
        <f t="shared" si="965"/>
        <v>5.3096646517515182</v>
      </c>
      <c r="BE1995">
        <f t="shared" si="966"/>
        <v>10.610652983188629</v>
      </c>
      <c r="BF1995">
        <f t="shared" si="967"/>
        <v>1.8691217564046383</v>
      </c>
      <c r="BG1995">
        <f t="shared" si="968"/>
        <v>68.881249453872442</v>
      </c>
      <c r="BH1995">
        <f t="shared" si="969"/>
        <v>4.6310158967971802</v>
      </c>
      <c r="BI1995">
        <f t="shared" si="970"/>
        <v>3.4912320300936699</v>
      </c>
      <c r="BJ1995">
        <f t="shared" si="971"/>
        <v>166.68903516232967</v>
      </c>
      <c r="BK1995">
        <f t="shared" si="972"/>
        <v>67.404124416410923</v>
      </c>
      <c r="BL1995">
        <f t="shared" si="973"/>
        <v>24.081114340573549</v>
      </c>
      <c r="BM1995">
        <f t="shared" si="974"/>
        <v>24.081114340573549</v>
      </c>
      <c r="BN1995">
        <f t="shared" si="975"/>
        <v>24.081114340573549</v>
      </c>
      <c r="BO1995">
        <f t="shared" si="976"/>
        <v>24.081114340573549</v>
      </c>
      <c r="BP1995">
        <f t="shared" si="977"/>
        <v>24.081114340573549</v>
      </c>
      <c r="BS1995">
        <f t="shared" si="978"/>
        <v>1.1277724220438472</v>
      </c>
      <c r="BT1995">
        <f t="shared" si="979"/>
        <v>1.1126796496179736</v>
      </c>
      <c r="BU1995">
        <f t="shared" si="980"/>
        <v>2.5470496849717961</v>
      </c>
      <c r="BV1995">
        <f t="shared" si="981"/>
        <v>1.8627366564505792</v>
      </c>
      <c r="BW1995">
        <f t="shared" si="982"/>
        <v>2.0588072584839097</v>
      </c>
      <c r="BX1995">
        <f t="shared" si="983"/>
        <v>49.495552489543854</v>
      </c>
      <c r="BY1995">
        <f t="shared" si="984"/>
        <v>2.9662766522427546</v>
      </c>
      <c r="BZ1995">
        <f t="shared" si="985"/>
        <v>2.3860905870555484</v>
      </c>
      <c r="CA1995">
        <f t="shared" si="986"/>
        <v>35.937181963799361</v>
      </c>
      <c r="CB1995">
        <f t="shared" si="987"/>
        <v>3.3567572343679899</v>
      </c>
      <c r="CC1995">
        <f t="shared" si="988"/>
        <v>2.5341796154425538</v>
      </c>
      <c r="CD1995">
        <f t="shared" si="989"/>
        <v>2.5341796154425538</v>
      </c>
      <c r="CE1995">
        <f t="shared" si="990"/>
        <v>2.5341796154425538</v>
      </c>
      <c r="CF1995">
        <f t="shared" si="991"/>
        <v>2.5341796154425538</v>
      </c>
      <c r="CG1995">
        <f t="shared" si="992"/>
        <v>2.5341796154425538</v>
      </c>
    </row>
    <row r="1996" spans="1:85" x14ac:dyDescent="0.3">
      <c r="A1996">
        <f t="shared" si="993"/>
        <v>398.79999999998591</v>
      </c>
      <c r="B1996">
        <f>AgentRun[[#This Row],[Current Altitude]]</f>
        <v>2972.0928160771728</v>
      </c>
      <c r="C1996">
        <f>AgentRun[[#This Row],[Current Heading]]</f>
        <v>267.31949451157215</v>
      </c>
      <c r="E1996" t="e">
        <f>FlightData_1[[#This Row],[curr_alt_ft]]</f>
        <v>#VALUE!</v>
      </c>
      <c r="F1996" t="e">
        <f>FlightData_1[[#This Row],[curr_heading]]</f>
        <v>#VALUE!</v>
      </c>
      <c r="H1996">
        <f>FlightData_10[[#This Row],[curr_alt_ft]]</f>
        <v>2950.3543385118246</v>
      </c>
      <c r="I1996">
        <f>FlightData_10[[#This Row],[curr_heading]]</f>
        <v>268.7417931331965</v>
      </c>
      <c r="K1996">
        <f>FlightData_25[[#This Row],[curr_alt_ft]]</f>
        <v>2958.9693202115595</v>
      </c>
      <c r="L1996">
        <f>FlightData_25[[#This Row],[curr_heading]]</f>
        <v>269.10693162216995</v>
      </c>
      <c r="N1996">
        <f>FlightData_50[[#This Row],[curr_alt_ft]]</f>
        <v>2966.9243530258536</v>
      </c>
      <c r="O1996">
        <f>FlightData_50[[#This Row],[curr_heading]]</f>
        <v>269.78803562913339</v>
      </c>
      <c r="Q1996">
        <f>FlightData_75[[#This Row],[curr_alt_ft]]</f>
        <v>2960.3568087816238</v>
      </c>
      <c r="R1996">
        <f>FlightData_75[[#This Row],[curr_heading]]</f>
        <v>269.45483633110234</v>
      </c>
      <c r="T1996">
        <f>FlightData_100[[#This Row],[curr_alt_ft]]</f>
        <v>2969.7706141918898</v>
      </c>
      <c r="U1996">
        <f>FlightData_100[[#This Row],[curr_heading]]</f>
        <v>269.37364651957324</v>
      </c>
      <c r="W1996">
        <f>FlightData_100000[[#This Row],[curr_alt_ft]]</f>
        <v>3048.637927275151</v>
      </c>
      <c r="X1996">
        <f>FlightData_100000[[#This Row],[curr_heading]]</f>
        <v>317.79056060277009</v>
      </c>
      <c r="Z1996">
        <f>FlightData_250000[[#This Row],[curr_alt_ft]]</f>
        <v>2968.6226730495691</v>
      </c>
      <c r="AA1996">
        <f>FlightData_250000[[#This Row],[curr_heading]]</f>
        <v>271.55169419875057</v>
      </c>
      <c r="AC1996">
        <f>FlightData_500000[[#This Row],[curr_alt_ft]]</f>
        <v>2975.6421519890428</v>
      </c>
      <c r="AD1996">
        <f>FlightData_500000[[#This Row],[curr_heading]]</f>
        <v>270.28192503833839</v>
      </c>
      <c r="AF1996">
        <f>FlightData_1M[[#This Row],[curr_alt_ft]]</f>
        <v>3131.5105980485678</v>
      </c>
      <c r="AG1996">
        <f>FlightData_1M[[#This Row],[curr_heading]]</f>
        <v>229.98071864191593</v>
      </c>
      <c r="AI1996">
        <f>HDIL_4096[[#This Row],[curr_alt_ft]]</f>
        <v>2906.9965096488595</v>
      </c>
      <c r="AJ1996">
        <f>HDIL_4096[[#This Row],[curr_heading]]</f>
        <v>272.28366682198669</v>
      </c>
      <c r="AL1996">
        <f>HDIL_5585[[#This Row],[curr_alt_ft]]</f>
        <v>2995.0336212031543</v>
      </c>
      <c r="AM1996">
        <f>HDIL_5585[[#This Row],[curr_heading]]</f>
        <v>270.32491311525865</v>
      </c>
      <c r="AO1996">
        <f>HDIL_5685[[#This Row],[curr_alt_ft]]</f>
        <v>2995.0336212031543</v>
      </c>
      <c r="AP1996">
        <f>HDIL_5685[[#This Row],[curr_heading]]</f>
        <v>270.32491311525865</v>
      </c>
      <c r="AR1996">
        <f>HDIL_5838[[#This Row],[curr_alt_ft]]</f>
        <v>2995.0336212031543</v>
      </c>
      <c r="AS1996">
        <f>HDIL_5838[[#This Row],[curr_heading]]</f>
        <v>270.32491311525865</v>
      </c>
      <c r="AU1996">
        <f>HDIL_5907[[#This Row],[curr_alt_ft]]</f>
        <v>2995.0336212031543</v>
      </c>
      <c r="AV1996">
        <f>HDIL_5907[[#This Row],[curr_heading]]</f>
        <v>270.32491311525865</v>
      </c>
      <c r="AX1996">
        <f>HDIL_6400[[#This Row],[curr_alt_ft]]</f>
        <v>2995.0336212031543</v>
      </c>
      <c r="AY1996">
        <f>HDIL_6400[[#This Row],[curr_heading]]</f>
        <v>270.32491311525865</v>
      </c>
      <c r="BB1996">
        <f t="shared" si="963"/>
        <v>21.738477565348148</v>
      </c>
      <c r="BC1996">
        <f t="shared" si="964"/>
        <v>13.123495865613222</v>
      </c>
      <c r="BD1996">
        <f t="shared" si="965"/>
        <v>5.1684630513191223</v>
      </c>
      <c r="BE1996">
        <f t="shared" si="966"/>
        <v>11.736007295548916</v>
      </c>
      <c r="BF1996">
        <f t="shared" si="967"/>
        <v>2.3222018852829933</v>
      </c>
      <c r="BG1996">
        <f t="shared" si="968"/>
        <v>76.545111197978258</v>
      </c>
      <c r="BH1996">
        <f t="shared" si="969"/>
        <v>3.4701430276036263</v>
      </c>
      <c r="BI1996">
        <f t="shared" si="970"/>
        <v>3.5493359118700027</v>
      </c>
      <c r="BJ1996">
        <f t="shared" si="971"/>
        <v>159.41778197139502</v>
      </c>
      <c r="BK1996">
        <f t="shared" si="972"/>
        <v>65.096306428313255</v>
      </c>
      <c r="BL1996">
        <f t="shared" si="973"/>
        <v>22.940805125981569</v>
      </c>
      <c r="BM1996">
        <f t="shared" si="974"/>
        <v>22.940805125981569</v>
      </c>
      <c r="BN1996">
        <f t="shared" si="975"/>
        <v>22.940805125981569</v>
      </c>
      <c r="BO1996">
        <f t="shared" si="976"/>
        <v>22.940805125981569</v>
      </c>
      <c r="BP1996">
        <f t="shared" si="977"/>
        <v>22.940805125981569</v>
      </c>
      <c r="BS1996">
        <f t="shared" si="978"/>
        <v>1.4222986216243498</v>
      </c>
      <c r="BT1996">
        <f t="shared" si="979"/>
        <v>1.7874371105978071</v>
      </c>
      <c r="BU1996">
        <f t="shared" si="980"/>
        <v>2.4685411175612444</v>
      </c>
      <c r="BV1996">
        <f t="shared" si="981"/>
        <v>2.135341819530197</v>
      </c>
      <c r="BW1996">
        <f t="shared" si="982"/>
        <v>2.0541520080010969</v>
      </c>
      <c r="BX1996">
        <f t="shared" si="983"/>
        <v>50.47106609119794</v>
      </c>
      <c r="BY1996">
        <f t="shared" si="984"/>
        <v>4.2321996871784222</v>
      </c>
      <c r="BZ1996">
        <f t="shared" si="985"/>
        <v>2.9624305267662407</v>
      </c>
      <c r="CA1996">
        <f t="shared" si="986"/>
        <v>37.338775869656217</v>
      </c>
      <c r="CB1996">
        <f t="shared" si="987"/>
        <v>4.9641723104145399</v>
      </c>
      <c r="CC1996">
        <f t="shared" si="988"/>
        <v>3.0054186036865076</v>
      </c>
      <c r="CD1996">
        <f t="shared" si="989"/>
        <v>3.0054186036865076</v>
      </c>
      <c r="CE1996">
        <f t="shared" si="990"/>
        <v>3.0054186036865076</v>
      </c>
      <c r="CF1996">
        <f t="shared" si="991"/>
        <v>3.0054186036865076</v>
      </c>
      <c r="CG1996">
        <f t="shared" si="992"/>
        <v>3.0054186036865076</v>
      </c>
    </row>
    <row r="1997" spans="1:85" x14ac:dyDescent="0.3">
      <c r="A1997">
        <f t="shared" si="993"/>
        <v>398.9999999999859</v>
      </c>
      <c r="B1997">
        <f>AgentRun[[#This Row],[Current Altitude]]</f>
        <v>2973.534641187638</v>
      </c>
      <c r="C1997">
        <f>AgentRun[[#This Row],[Current Heading]]</f>
        <v>267.68925149189027</v>
      </c>
      <c r="E1997" t="e">
        <f>FlightData_1[[#This Row],[curr_alt_ft]]</f>
        <v>#VALUE!</v>
      </c>
      <c r="F1997" t="e">
        <f>FlightData_1[[#This Row],[curr_heading]]</f>
        <v>#VALUE!</v>
      </c>
      <c r="H1997">
        <f>FlightData_10[[#This Row],[curr_alt_ft]]</f>
        <v>2951.0718552134931</v>
      </c>
      <c r="I1997">
        <f>FlightData_10[[#This Row],[curr_heading]]</f>
        <v>268.92820713825239</v>
      </c>
      <c r="K1997">
        <f>FlightData_25[[#This Row],[curr_alt_ft]]</f>
        <v>2958.6284517236054</v>
      </c>
      <c r="L1997">
        <f>FlightData_25[[#This Row],[curr_heading]]</f>
        <v>269.07623431745304</v>
      </c>
      <c r="N1997">
        <f>FlightData_50[[#This Row],[curr_alt_ft]]</f>
        <v>2966.5403539426625</v>
      </c>
      <c r="O1997">
        <f>FlightData_50[[#This Row],[curr_heading]]</f>
        <v>269.58475199759778</v>
      </c>
      <c r="Q1997">
        <f>FlightData_75[[#This Row],[curr_alt_ft]]</f>
        <v>2960.9513846822083</v>
      </c>
      <c r="R1997">
        <f>FlightData_75[[#This Row],[curr_heading]]</f>
        <v>269.78490260335053</v>
      </c>
      <c r="T1997">
        <f>FlightData_100[[#This Row],[curr_alt_ft]]</f>
        <v>2970.8274736106396</v>
      </c>
      <c r="U1997">
        <f>FlightData_100[[#This Row],[curr_heading]]</f>
        <v>269.48317429305621</v>
      </c>
      <c r="W1997">
        <f>FlightData_100000[[#This Row],[curr_alt_ft]]</f>
        <v>3055.2284425497055</v>
      </c>
      <c r="X1997">
        <f>FlightData_100000[[#This Row],[curr_heading]]</f>
        <v>319.92815215654826</v>
      </c>
      <c r="Z1997">
        <f>FlightData_250000[[#This Row],[curr_alt_ft]]</f>
        <v>2968.6326563060284</v>
      </c>
      <c r="AA1997">
        <f>FlightData_250000[[#This Row],[curr_heading]]</f>
        <v>271.44876829867945</v>
      </c>
      <c r="AC1997">
        <f>FlightData_500000[[#This Row],[curr_alt_ft]]</f>
        <v>2975.9854756593704</v>
      </c>
      <c r="AD1997">
        <f>FlightData_500000[[#This Row],[curr_heading]]</f>
        <v>270.24557883089636</v>
      </c>
      <c r="AF1997">
        <f>FlightData_1M[[#This Row],[curr_alt_ft]]</f>
        <v>3125.0393308512866</v>
      </c>
      <c r="AG1997">
        <f>FlightData_1M[[#This Row],[curr_heading]]</f>
        <v>228.31413997052812</v>
      </c>
      <c r="AI1997">
        <f>HDIL_4096[[#This Row],[curr_alt_ft]]</f>
        <v>2908.4083880111575</v>
      </c>
      <c r="AJ1997">
        <f>HDIL_4096[[#This Row],[curr_heading]]</f>
        <v>272.75222533019593</v>
      </c>
      <c r="AL1997">
        <f>HDIL_5585[[#This Row],[curr_alt_ft]]</f>
        <v>2994.0135665982962</v>
      </c>
      <c r="AM1997">
        <f>HDIL_5585[[#This Row],[curr_heading]]</f>
        <v>270.13685927276549</v>
      </c>
      <c r="AO1997">
        <f>HDIL_5685[[#This Row],[curr_alt_ft]]</f>
        <v>2994.0135665982962</v>
      </c>
      <c r="AP1997">
        <f>HDIL_5685[[#This Row],[curr_heading]]</f>
        <v>270.13685927276549</v>
      </c>
      <c r="AR1997">
        <f>HDIL_5838[[#This Row],[curr_alt_ft]]</f>
        <v>2994.0135665982962</v>
      </c>
      <c r="AS1997">
        <f>HDIL_5838[[#This Row],[curr_heading]]</f>
        <v>270.13685927276549</v>
      </c>
      <c r="AU1997">
        <f>HDIL_5907[[#This Row],[curr_alt_ft]]</f>
        <v>2994.0135665982962</v>
      </c>
      <c r="AV1997">
        <f>HDIL_5907[[#This Row],[curr_heading]]</f>
        <v>270.13685927276549</v>
      </c>
      <c r="AX1997">
        <f>HDIL_6400[[#This Row],[curr_alt_ft]]</f>
        <v>2994.0135665982962</v>
      </c>
      <c r="AY1997">
        <f>HDIL_6400[[#This Row],[curr_heading]]</f>
        <v>270.13685927276549</v>
      </c>
      <c r="BB1997">
        <f t="shared" si="963"/>
        <v>22.462785974144936</v>
      </c>
      <c r="BC1997">
        <f t="shared" si="964"/>
        <v>14.90618946403265</v>
      </c>
      <c r="BD1997">
        <f t="shared" si="965"/>
        <v>6.9942872449755669</v>
      </c>
      <c r="BE1997">
        <f t="shared" si="966"/>
        <v>12.583256505429745</v>
      </c>
      <c r="BF1997">
        <f t="shared" si="967"/>
        <v>2.7071675769984722</v>
      </c>
      <c r="BG1997">
        <f t="shared" si="968"/>
        <v>81.693801362067461</v>
      </c>
      <c r="BH1997">
        <f t="shared" si="969"/>
        <v>4.9019848816096783</v>
      </c>
      <c r="BI1997">
        <f t="shared" si="970"/>
        <v>2.450834471732378</v>
      </c>
      <c r="BJ1997">
        <f t="shared" si="971"/>
        <v>151.50468966364861</v>
      </c>
      <c r="BK1997">
        <f t="shared" si="972"/>
        <v>65.126253176480532</v>
      </c>
      <c r="BL1997">
        <f t="shared" si="973"/>
        <v>20.478925410658121</v>
      </c>
      <c r="BM1997">
        <f t="shared" si="974"/>
        <v>20.478925410658121</v>
      </c>
      <c r="BN1997">
        <f t="shared" si="975"/>
        <v>20.478925410658121</v>
      </c>
      <c r="BO1997">
        <f t="shared" si="976"/>
        <v>20.478925410658121</v>
      </c>
      <c r="BP1997">
        <f t="shared" si="977"/>
        <v>20.478925410658121</v>
      </c>
      <c r="BS1997">
        <f t="shared" si="978"/>
        <v>1.2389556463621147</v>
      </c>
      <c r="BT1997">
        <f t="shared" si="979"/>
        <v>1.3869828255627681</v>
      </c>
      <c r="BU1997">
        <f t="shared" si="980"/>
        <v>1.8955005057075027</v>
      </c>
      <c r="BV1997">
        <f t="shared" si="981"/>
        <v>2.0956511114602563</v>
      </c>
      <c r="BW1997">
        <f t="shared" si="982"/>
        <v>1.7939228011659338</v>
      </c>
      <c r="BX1997">
        <f t="shared" si="983"/>
        <v>52.23890066465799</v>
      </c>
      <c r="BY1997">
        <f t="shared" si="984"/>
        <v>3.7595168067891791</v>
      </c>
      <c r="BZ1997">
        <f t="shared" si="985"/>
        <v>2.5563273390060886</v>
      </c>
      <c r="CA1997">
        <f t="shared" si="986"/>
        <v>39.375111521362157</v>
      </c>
      <c r="CB1997">
        <f t="shared" si="987"/>
        <v>5.062973838305652</v>
      </c>
      <c r="CC1997">
        <f t="shared" si="988"/>
        <v>2.4476077808752166</v>
      </c>
      <c r="CD1997">
        <f t="shared" si="989"/>
        <v>2.4476077808752166</v>
      </c>
      <c r="CE1997">
        <f t="shared" si="990"/>
        <v>2.4476077808752166</v>
      </c>
      <c r="CF1997">
        <f t="shared" si="991"/>
        <v>2.4476077808752166</v>
      </c>
      <c r="CG1997">
        <f t="shared" si="992"/>
        <v>2.4476077808752166</v>
      </c>
    </row>
    <row r="1998" spans="1:85" x14ac:dyDescent="0.3">
      <c r="A1998">
        <f t="shared" si="993"/>
        <v>399.19999999998589</v>
      </c>
      <c r="B1998">
        <f>AgentRun[[#This Row],[Current Altitude]]</f>
        <v>2973.9973130896688</v>
      </c>
      <c r="C1998">
        <f>AgentRun[[#This Row],[Current Heading]]</f>
        <v>268.66889615985644</v>
      </c>
      <c r="E1998" t="e">
        <f>FlightData_1[[#This Row],[curr_alt_ft]]</f>
        <v>#VALUE!</v>
      </c>
      <c r="F1998" t="e">
        <f>FlightData_1[[#This Row],[curr_heading]]</f>
        <v>#VALUE!</v>
      </c>
      <c r="H1998">
        <f>FlightData_10[[#This Row],[curr_alt_ft]]</f>
        <v>2949.9398065395653</v>
      </c>
      <c r="I1998">
        <f>FlightData_10[[#This Row],[curr_heading]]</f>
        <v>269.19264270331911</v>
      </c>
      <c r="K1998">
        <f>FlightData_25[[#This Row],[curr_alt_ft]]</f>
        <v>2959.5033859685063</v>
      </c>
      <c r="L1998">
        <f>FlightData_25[[#This Row],[curr_heading]]</f>
        <v>269.32181479877323</v>
      </c>
      <c r="N1998">
        <f>FlightData_50[[#This Row],[curr_alt_ft]]</f>
        <v>2964.2807044163346</v>
      </c>
      <c r="O1998">
        <f>FlightData_50[[#This Row],[curr_heading]]</f>
        <v>269.2084263959141</v>
      </c>
      <c r="Q1998">
        <f>FlightData_75[[#This Row],[curr_alt_ft]]</f>
        <v>2960.5340213701129</v>
      </c>
      <c r="R1998">
        <f>FlightData_75[[#This Row],[curr_heading]]</f>
        <v>269.86051228427186</v>
      </c>
      <c r="T1998">
        <f>FlightData_100[[#This Row],[curr_alt_ft]]</f>
        <v>2970.8457195013762</v>
      </c>
      <c r="U1998">
        <f>FlightData_100[[#This Row],[curr_heading]]</f>
        <v>269.48650651803007</v>
      </c>
      <c r="W1998">
        <f>FlightData_100000[[#This Row],[curr_alt_ft]]</f>
        <v>3060.0381476506591</v>
      </c>
      <c r="X1998">
        <f>FlightData_100000[[#This Row],[curr_heading]]</f>
        <v>322.64328377052084</v>
      </c>
      <c r="Z1998">
        <f>FlightData_250000[[#This Row],[curr_alt_ft]]</f>
        <v>2969.1033606342971</v>
      </c>
      <c r="AA1998">
        <f>FlightData_250000[[#This Row],[curr_heading]]</f>
        <v>270.87295755510405</v>
      </c>
      <c r="AC1998">
        <f>FlightData_500000[[#This Row],[curr_alt_ft]]</f>
        <v>2976.4152418039739</v>
      </c>
      <c r="AD1998">
        <f>FlightData_500000[[#This Row],[curr_heading]]</f>
        <v>269.78204027057649</v>
      </c>
      <c r="AF1998">
        <f>FlightData_1M[[#This Row],[curr_alt_ft]]</f>
        <v>3118.9994444735348</v>
      </c>
      <c r="AG1998">
        <f>FlightData_1M[[#This Row],[curr_heading]]</f>
        <v>226.8715791270144</v>
      </c>
      <c r="AI1998">
        <f>HDIL_4096[[#This Row],[curr_alt_ft]]</f>
        <v>2907.8805896043777</v>
      </c>
      <c r="AJ1998">
        <f>HDIL_4096[[#This Row],[curr_heading]]</f>
        <v>271.3598951629354</v>
      </c>
      <c r="AL1998">
        <f>HDIL_5585[[#This Row],[curr_alt_ft]]</f>
        <v>2992.548454683274</v>
      </c>
      <c r="AM1998">
        <f>HDIL_5585[[#This Row],[curr_heading]]</f>
        <v>270.22750598042194</v>
      </c>
      <c r="AO1998">
        <f>HDIL_5685[[#This Row],[curr_alt_ft]]</f>
        <v>2992.548454683274</v>
      </c>
      <c r="AP1998">
        <f>HDIL_5685[[#This Row],[curr_heading]]</f>
        <v>270.22750598042194</v>
      </c>
      <c r="AR1998">
        <f>HDIL_5838[[#This Row],[curr_alt_ft]]</f>
        <v>2992.548454683274</v>
      </c>
      <c r="AS1998">
        <f>HDIL_5838[[#This Row],[curr_heading]]</f>
        <v>270.22750598042194</v>
      </c>
      <c r="AU1998">
        <f>HDIL_5907[[#This Row],[curr_alt_ft]]</f>
        <v>2992.548454683274</v>
      </c>
      <c r="AV1998">
        <f>HDIL_5907[[#This Row],[curr_heading]]</f>
        <v>270.22750598042194</v>
      </c>
      <c r="AX1998">
        <f>HDIL_6400[[#This Row],[curr_alt_ft]]</f>
        <v>2992.548454683274</v>
      </c>
      <c r="AY1998">
        <f>HDIL_6400[[#This Row],[curr_heading]]</f>
        <v>270.22750598042194</v>
      </c>
      <c r="BB1998">
        <f t="shared" si="963"/>
        <v>24.057506550103426</v>
      </c>
      <c r="BC1998">
        <f t="shared" si="964"/>
        <v>14.493927121162415</v>
      </c>
      <c r="BD1998">
        <f t="shared" si="965"/>
        <v>9.7166086733341217</v>
      </c>
      <c r="BE1998">
        <f t="shared" si="966"/>
        <v>13.463291719555855</v>
      </c>
      <c r="BF1998">
        <f t="shared" si="967"/>
        <v>3.1515935882925987</v>
      </c>
      <c r="BG1998">
        <f t="shared" si="968"/>
        <v>86.040834560990334</v>
      </c>
      <c r="BH1998">
        <f t="shared" si="969"/>
        <v>4.8939524553716183</v>
      </c>
      <c r="BI1998">
        <f t="shared" si="970"/>
        <v>2.4179287143051624</v>
      </c>
      <c r="BJ1998">
        <f t="shared" si="971"/>
        <v>145.00213138386607</v>
      </c>
      <c r="BK1998">
        <f t="shared" si="972"/>
        <v>66.116723485291004</v>
      </c>
      <c r="BL1998">
        <f t="shared" si="973"/>
        <v>18.55114159360528</v>
      </c>
      <c r="BM1998">
        <f t="shared" si="974"/>
        <v>18.55114159360528</v>
      </c>
      <c r="BN1998">
        <f t="shared" si="975"/>
        <v>18.55114159360528</v>
      </c>
      <c r="BO1998">
        <f t="shared" si="976"/>
        <v>18.55114159360528</v>
      </c>
      <c r="BP1998">
        <f t="shared" si="977"/>
        <v>18.55114159360528</v>
      </c>
      <c r="BS1998">
        <f t="shared" si="978"/>
        <v>0.52374654346266425</v>
      </c>
      <c r="BT1998">
        <f t="shared" si="979"/>
        <v>0.65291863891678759</v>
      </c>
      <c r="BU1998">
        <f t="shared" si="980"/>
        <v>0.53953023605765793</v>
      </c>
      <c r="BV1998">
        <f t="shared" si="981"/>
        <v>1.1916161244154182</v>
      </c>
      <c r="BW1998">
        <f t="shared" si="982"/>
        <v>0.81761035817362426</v>
      </c>
      <c r="BX1998">
        <f t="shared" si="983"/>
        <v>53.974387610664394</v>
      </c>
      <c r="BY1998">
        <f t="shared" si="984"/>
        <v>2.2040613952476065</v>
      </c>
      <c r="BZ1998">
        <f t="shared" si="985"/>
        <v>1.113144110720043</v>
      </c>
      <c r="CA1998">
        <f t="shared" si="986"/>
        <v>41.797317032842045</v>
      </c>
      <c r="CB1998">
        <f t="shared" si="987"/>
        <v>2.6909990030789572</v>
      </c>
      <c r="CC1998">
        <f t="shared" si="988"/>
        <v>1.5586098205654935</v>
      </c>
      <c r="CD1998">
        <f t="shared" si="989"/>
        <v>1.5586098205654935</v>
      </c>
      <c r="CE1998">
        <f t="shared" si="990"/>
        <v>1.5586098205654935</v>
      </c>
      <c r="CF1998">
        <f t="shared" si="991"/>
        <v>1.5586098205654935</v>
      </c>
      <c r="CG1998">
        <f t="shared" si="992"/>
        <v>1.5586098205654935</v>
      </c>
    </row>
    <row r="1999" spans="1:85" x14ac:dyDescent="0.3">
      <c r="A1999">
        <f t="shared" si="993"/>
        <v>399.39999999998588</v>
      </c>
      <c r="B1999">
        <f>AgentRun[[#This Row],[Current Altitude]]</f>
        <v>2972.6249844655395</v>
      </c>
      <c r="C1999">
        <f>AgentRun[[#This Row],[Current Heading]]</f>
        <v>268.57742060948488</v>
      </c>
      <c r="E1999" t="e">
        <f>FlightData_1[[#This Row],[curr_alt_ft]]</f>
        <v>#VALUE!</v>
      </c>
      <c r="F1999" t="e">
        <f>FlightData_1[[#This Row],[curr_heading]]</f>
        <v>#VALUE!</v>
      </c>
      <c r="H1999">
        <f>FlightData_10[[#This Row],[curr_alt_ft]]</f>
        <v>2949.4776447713375</v>
      </c>
      <c r="I1999">
        <f>FlightData_10[[#This Row],[curr_heading]]</f>
        <v>269.16774514005289</v>
      </c>
      <c r="K1999">
        <f>FlightData_25[[#This Row],[curr_alt_ft]]</f>
        <v>2959.3828613236547</v>
      </c>
      <c r="L1999">
        <f>FlightData_25[[#This Row],[curr_heading]]</f>
        <v>269.47823565750565</v>
      </c>
      <c r="N1999">
        <f>FlightData_50[[#This Row],[curr_alt_ft]]</f>
        <v>2962.6952112428844</v>
      </c>
      <c r="O1999">
        <f>FlightData_50[[#This Row],[curr_heading]]</f>
        <v>268.77026529588892</v>
      </c>
      <c r="Q1999">
        <f>FlightData_75[[#This Row],[curr_alt_ft]]</f>
        <v>2960.7213525995612</v>
      </c>
      <c r="R1999">
        <f>FlightData_75[[#This Row],[curr_heading]]</f>
        <v>269.59721836256506</v>
      </c>
      <c r="T1999">
        <f>FlightData_100[[#This Row],[curr_alt_ft]]</f>
        <v>2971.4477677494287</v>
      </c>
      <c r="U1999">
        <f>FlightData_100[[#This Row],[curr_heading]]</f>
        <v>269.27436575369939</v>
      </c>
      <c r="W1999">
        <f>FlightData_100000[[#This Row],[curr_alt_ft]]</f>
        <v>3063.1163528934121</v>
      </c>
      <c r="X1999">
        <f>FlightData_100000[[#This Row],[curr_heading]]</f>
        <v>324.21712715049074</v>
      </c>
      <c r="Z1999">
        <f>FlightData_250000[[#This Row],[curr_alt_ft]]</f>
        <v>2970.6670822575688</v>
      </c>
      <c r="AA1999">
        <f>FlightData_250000[[#This Row],[curr_heading]]</f>
        <v>270.59218215233579</v>
      </c>
      <c r="AC1999">
        <f>FlightData_500000[[#This Row],[curr_alt_ft]]</f>
        <v>2976.6478984877467</v>
      </c>
      <c r="AD1999">
        <f>FlightData_500000[[#This Row],[curr_heading]]</f>
        <v>269.7936072392726</v>
      </c>
      <c r="AF1999">
        <f>FlightData_1M[[#This Row],[curr_alt_ft]]</f>
        <v>3113.4900128655136</v>
      </c>
      <c r="AG1999">
        <f>FlightData_1M[[#This Row],[curr_heading]]</f>
        <v>226.48530994437999</v>
      </c>
      <c r="AI1999">
        <f>HDIL_4096[[#This Row],[curr_alt_ft]]</f>
        <v>2907.8796005435288</v>
      </c>
      <c r="AJ1999">
        <f>HDIL_4096[[#This Row],[curr_heading]]</f>
        <v>269.62346055725612</v>
      </c>
      <c r="AL1999">
        <f>HDIL_5585[[#This Row],[curr_alt_ft]]</f>
        <v>2989.7323739714921</v>
      </c>
      <c r="AM1999">
        <f>HDIL_5585[[#This Row],[curr_heading]]</f>
        <v>269.92216456305573</v>
      </c>
      <c r="AO1999">
        <f>HDIL_5685[[#This Row],[curr_alt_ft]]</f>
        <v>2989.7323739714921</v>
      </c>
      <c r="AP1999">
        <f>HDIL_5685[[#This Row],[curr_heading]]</f>
        <v>269.92216456305573</v>
      </c>
      <c r="AR1999">
        <f>HDIL_5838[[#This Row],[curr_alt_ft]]</f>
        <v>2989.7323739714921</v>
      </c>
      <c r="AS1999">
        <f>HDIL_5838[[#This Row],[curr_heading]]</f>
        <v>269.92216456305573</v>
      </c>
      <c r="AU1999">
        <f>HDIL_5907[[#This Row],[curr_alt_ft]]</f>
        <v>2989.7323739714921</v>
      </c>
      <c r="AV1999">
        <f>HDIL_5907[[#This Row],[curr_heading]]</f>
        <v>269.92216456305573</v>
      </c>
      <c r="AX1999">
        <f>HDIL_6400[[#This Row],[curr_alt_ft]]</f>
        <v>2989.7323739714921</v>
      </c>
      <c r="AY1999">
        <f>HDIL_6400[[#This Row],[curr_heading]]</f>
        <v>269.92216456305573</v>
      </c>
      <c r="BB1999">
        <f t="shared" si="963"/>
        <v>23.147339694201946</v>
      </c>
      <c r="BC1999">
        <f t="shared" si="964"/>
        <v>13.242123141884804</v>
      </c>
      <c r="BD1999">
        <f t="shared" si="965"/>
        <v>9.9297732226550579</v>
      </c>
      <c r="BE1999">
        <f t="shared" si="966"/>
        <v>11.903631865978241</v>
      </c>
      <c r="BF1999">
        <f t="shared" si="967"/>
        <v>1.1772167161107063</v>
      </c>
      <c r="BG1999">
        <f t="shared" si="968"/>
        <v>90.491368427872658</v>
      </c>
      <c r="BH1999">
        <f t="shared" si="969"/>
        <v>1.9579022079706192</v>
      </c>
      <c r="BI1999">
        <f t="shared" si="970"/>
        <v>4.0229140222072601</v>
      </c>
      <c r="BJ1999">
        <f t="shared" si="971"/>
        <v>140.86502839997411</v>
      </c>
      <c r="BK1999">
        <f t="shared" si="972"/>
        <v>64.74538392201066</v>
      </c>
      <c r="BL1999">
        <f t="shared" si="973"/>
        <v>17.107389505952597</v>
      </c>
      <c r="BM1999">
        <f t="shared" si="974"/>
        <v>17.107389505952597</v>
      </c>
      <c r="BN1999">
        <f t="shared" si="975"/>
        <v>17.107389505952597</v>
      </c>
      <c r="BO1999">
        <f t="shared" si="976"/>
        <v>17.107389505952597</v>
      </c>
      <c r="BP1999">
        <f t="shared" si="977"/>
        <v>17.107389505952597</v>
      </c>
      <c r="BS1999">
        <f t="shared" si="978"/>
        <v>0.5903245305680116</v>
      </c>
      <c r="BT1999">
        <f t="shared" si="979"/>
        <v>0.90081504802077461</v>
      </c>
      <c r="BU1999">
        <f t="shared" si="980"/>
        <v>0.19284468640404384</v>
      </c>
      <c r="BV1999">
        <f t="shared" si="981"/>
        <v>1.0197977530801836</v>
      </c>
      <c r="BW1999">
        <f t="shared" si="982"/>
        <v>0.69694514421451004</v>
      </c>
      <c r="BX1999">
        <f t="shared" si="983"/>
        <v>55.639706541005864</v>
      </c>
      <c r="BY1999">
        <f t="shared" si="984"/>
        <v>2.0147615428509198</v>
      </c>
      <c r="BZ1999">
        <f t="shared" si="985"/>
        <v>1.2161866297877282</v>
      </c>
      <c r="CA1999">
        <f t="shared" si="986"/>
        <v>42.092110665104883</v>
      </c>
      <c r="CB1999">
        <f t="shared" si="987"/>
        <v>1.0460399477712485</v>
      </c>
      <c r="CC1999">
        <f t="shared" si="988"/>
        <v>1.3447439535708554</v>
      </c>
      <c r="CD1999">
        <f t="shared" si="989"/>
        <v>1.3447439535708554</v>
      </c>
      <c r="CE1999">
        <f t="shared" si="990"/>
        <v>1.3447439535708554</v>
      </c>
      <c r="CF1999">
        <f t="shared" si="991"/>
        <v>1.3447439535708554</v>
      </c>
      <c r="CG1999">
        <f t="shared" si="992"/>
        <v>1.3447439535708554</v>
      </c>
    </row>
    <row r="2000" spans="1:85" x14ac:dyDescent="0.3">
      <c r="A2000">
        <f t="shared" si="993"/>
        <v>399.59999999998587</v>
      </c>
      <c r="B2000">
        <f>AgentRun[[#This Row],[Current Altitude]]</f>
        <v>2971.8242595009506</v>
      </c>
      <c r="C2000">
        <f>AgentRun[[#This Row],[Current Heading]]</f>
        <v>268.10089463775563</v>
      </c>
      <c r="E2000" t="e">
        <f>FlightData_1[[#This Row],[curr_alt_ft]]</f>
        <v>#VALUE!</v>
      </c>
      <c r="F2000" t="e">
        <f>FlightData_1[[#This Row],[curr_heading]]</f>
        <v>#VALUE!</v>
      </c>
      <c r="H2000">
        <f>FlightData_10[[#This Row],[curr_alt_ft]]</f>
        <v>2950.2352832593024</v>
      </c>
      <c r="I2000">
        <f>FlightData_10[[#This Row],[curr_heading]]</f>
        <v>269.47779407733793</v>
      </c>
      <c r="K2000">
        <f>FlightData_25[[#This Row],[curr_alt_ft]]</f>
        <v>2959.8143114969134</v>
      </c>
      <c r="L2000">
        <f>FlightData_25[[#This Row],[curr_heading]]</f>
        <v>269.19750429924676</v>
      </c>
      <c r="N2000">
        <f>FlightData_50[[#This Row],[curr_alt_ft]]</f>
        <v>2962.3552851751447</v>
      </c>
      <c r="O2000">
        <f>FlightData_50[[#This Row],[curr_heading]]</f>
        <v>269.31827321989425</v>
      </c>
      <c r="Q2000">
        <f>FlightData_75[[#This Row],[curr_alt_ft]]</f>
        <v>2961.9730179458857</v>
      </c>
      <c r="R2000">
        <f>FlightData_75[[#This Row],[curr_heading]]</f>
        <v>270.38699634436171</v>
      </c>
      <c r="T2000">
        <f>FlightData_100[[#This Row],[curr_alt_ft]]</f>
        <v>2973.1036961637437</v>
      </c>
      <c r="U2000">
        <f>FlightData_100[[#This Row],[curr_heading]]</f>
        <v>269.79051156606897</v>
      </c>
      <c r="W2000">
        <f>FlightData_100000[[#This Row],[curr_alt_ft]]</f>
        <v>3065.451210539788</v>
      </c>
      <c r="X2000">
        <f>FlightData_100000[[#This Row],[curr_heading]]</f>
        <v>324.00771261221553</v>
      </c>
      <c r="Z2000">
        <f>FlightData_250000[[#This Row],[curr_alt_ft]]</f>
        <v>2971.2687415480614</v>
      </c>
      <c r="AA2000">
        <f>FlightData_250000[[#This Row],[curr_heading]]</f>
        <v>270.58461939689488</v>
      </c>
      <c r="AC2000">
        <f>FlightData_500000[[#This Row],[curr_alt_ft]]</f>
        <v>2976.949263125658</v>
      </c>
      <c r="AD2000">
        <f>FlightData_500000[[#This Row],[curr_heading]]</f>
        <v>270.57603941153491</v>
      </c>
      <c r="AF2000">
        <f>FlightData_1M[[#This Row],[curr_alt_ft]]</f>
        <v>3107.6095274351537</v>
      </c>
      <c r="AG2000">
        <f>FlightData_1M[[#This Row],[curr_heading]]</f>
        <v>226.76994212491545</v>
      </c>
      <c r="AI2000">
        <f>HDIL_4096[[#This Row],[curr_alt_ft]]</f>
        <v>2910.0996321961284</v>
      </c>
      <c r="AJ2000">
        <f>HDIL_4096[[#This Row],[curr_heading]]</f>
        <v>268.90856754233863</v>
      </c>
      <c r="AL2000">
        <f>HDIL_5585[[#This Row],[curr_alt_ft]]</f>
        <v>2986.1776673682034</v>
      </c>
      <c r="AM2000">
        <f>HDIL_5585[[#This Row],[curr_heading]]</f>
        <v>269.26892207060143</v>
      </c>
      <c r="AO2000">
        <f>HDIL_5685[[#This Row],[curr_alt_ft]]</f>
        <v>2986.1776673682034</v>
      </c>
      <c r="AP2000">
        <f>HDIL_5685[[#This Row],[curr_heading]]</f>
        <v>269.26892207060143</v>
      </c>
      <c r="AR2000">
        <f>HDIL_5838[[#This Row],[curr_alt_ft]]</f>
        <v>2986.1776673682034</v>
      </c>
      <c r="AS2000">
        <f>HDIL_5838[[#This Row],[curr_heading]]</f>
        <v>269.26892207060143</v>
      </c>
      <c r="AU2000">
        <f>HDIL_5907[[#This Row],[curr_alt_ft]]</f>
        <v>2986.1776673682034</v>
      </c>
      <c r="AV2000">
        <f>HDIL_5907[[#This Row],[curr_heading]]</f>
        <v>269.26892207060143</v>
      </c>
      <c r="AX2000">
        <f>HDIL_6400[[#This Row],[curr_alt_ft]]</f>
        <v>2986.1776673682034</v>
      </c>
      <c r="AY2000">
        <f>HDIL_6400[[#This Row],[curr_heading]]</f>
        <v>269.26892207060143</v>
      </c>
      <c r="BB2000">
        <f t="shared" si="963"/>
        <v>21.588976241648197</v>
      </c>
      <c r="BC2000">
        <f t="shared" si="964"/>
        <v>12.009948004037142</v>
      </c>
      <c r="BD2000">
        <f t="shared" si="965"/>
        <v>9.4689743258059025</v>
      </c>
      <c r="BE2000">
        <f t="shared" si="966"/>
        <v>9.8512415550649166</v>
      </c>
      <c r="BF2000">
        <f t="shared" si="967"/>
        <v>1.2794366627931595</v>
      </c>
      <c r="BG2000">
        <f t="shared" si="968"/>
        <v>93.626951038837433</v>
      </c>
      <c r="BH2000">
        <f t="shared" si="969"/>
        <v>0.55551795288920403</v>
      </c>
      <c r="BI2000">
        <f t="shared" si="970"/>
        <v>5.1250036247074604</v>
      </c>
      <c r="BJ2000">
        <f t="shared" si="971"/>
        <v>135.78526793420315</v>
      </c>
      <c r="BK2000">
        <f t="shared" si="972"/>
        <v>61.724627304822206</v>
      </c>
      <c r="BL2000">
        <f t="shared" si="973"/>
        <v>14.353407867252827</v>
      </c>
      <c r="BM2000">
        <f t="shared" si="974"/>
        <v>14.353407867252827</v>
      </c>
      <c r="BN2000">
        <f t="shared" si="975"/>
        <v>14.353407867252827</v>
      </c>
      <c r="BO2000">
        <f t="shared" si="976"/>
        <v>14.353407867252827</v>
      </c>
      <c r="BP2000">
        <f t="shared" si="977"/>
        <v>14.353407867252827</v>
      </c>
      <c r="BS2000">
        <f t="shared" si="978"/>
        <v>1.3768994395823029</v>
      </c>
      <c r="BT2000">
        <f t="shared" si="979"/>
        <v>1.0966096614911294</v>
      </c>
      <c r="BU2000">
        <f t="shared" si="980"/>
        <v>1.2173785821386218</v>
      </c>
      <c r="BV2000">
        <f t="shared" si="981"/>
        <v>2.2861017066060754</v>
      </c>
      <c r="BW2000">
        <f t="shared" si="982"/>
        <v>1.6896169283133418</v>
      </c>
      <c r="BX2000">
        <f t="shared" si="983"/>
        <v>55.906817974459898</v>
      </c>
      <c r="BY2000">
        <f t="shared" si="984"/>
        <v>2.4837247591392497</v>
      </c>
      <c r="BZ2000">
        <f t="shared" si="985"/>
        <v>2.4751447737792773</v>
      </c>
      <c r="CA2000">
        <f t="shared" si="986"/>
        <v>41.330952512840184</v>
      </c>
      <c r="CB2000">
        <f t="shared" si="987"/>
        <v>0.80767290458300067</v>
      </c>
      <c r="CC2000">
        <f t="shared" si="988"/>
        <v>1.168027432845804</v>
      </c>
      <c r="CD2000">
        <f t="shared" si="989"/>
        <v>1.168027432845804</v>
      </c>
      <c r="CE2000">
        <f t="shared" si="990"/>
        <v>1.168027432845804</v>
      </c>
      <c r="CF2000">
        <f t="shared" si="991"/>
        <v>1.168027432845804</v>
      </c>
      <c r="CG2000">
        <f t="shared" si="992"/>
        <v>1.168027432845804</v>
      </c>
    </row>
    <row r="2001" spans="1:85" x14ac:dyDescent="0.3">
      <c r="A2001">
        <f t="shared" si="993"/>
        <v>399.79999999998586</v>
      </c>
      <c r="B2001">
        <f>AgentRun[[#This Row],[Current Altitude]]</f>
        <v>2972.1916027255356</v>
      </c>
      <c r="C2001">
        <f>AgentRun[[#This Row],[Current Heading]]</f>
        <v>268.04111645916896</v>
      </c>
      <c r="E2001" t="e">
        <f>FlightData_1[[#This Row],[curr_alt_ft]]</f>
        <v>#VALUE!</v>
      </c>
      <c r="F2001" t="e">
        <f>FlightData_1[[#This Row],[curr_heading]]</f>
        <v>#VALUE!</v>
      </c>
      <c r="H2001">
        <f>FlightData_10[[#This Row],[curr_alt_ft]]</f>
        <v>2949.9958428479731</v>
      </c>
      <c r="I2001">
        <f>FlightData_10[[#This Row],[curr_heading]]</f>
        <v>269.6396044964028</v>
      </c>
      <c r="K2001">
        <f>FlightData_25[[#This Row],[curr_alt_ft]]</f>
        <v>2961.2729496359825</v>
      </c>
      <c r="L2001">
        <f>FlightData_25[[#This Row],[curr_heading]]</f>
        <v>268.90827581834515</v>
      </c>
      <c r="N2001">
        <f>FlightData_50[[#This Row],[curr_alt_ft]]</f>
        <v>2961.0229366086423</v>
      </c>
      <c r="O2001">
        <f>FlightData_50[[#This Row],[curr_heading]]</f>
        <v>269.37192670744946</v>
      </c>
      <c r="Q2001">
        <f>FlightData_75[[#This Row],[curr_alt_ft]]</f>
        <v>2962.1861853674054</v>
      </c>
      <c r="R2001">
        <f>FlightData_75[[#This Row],[curr_heading]]</f>
        <v>270.75107665894626</v>
      </c>
      <c r="T2001">
        <f>FlightData_100[[#This Row],[curr_alt_ft]]</f>
        <v>2973.747912414372</v>
      </c>
      <c r="U2001">
        <f>FlightData_100[[#This Row],[curr_heading]]</f>
        <v>270.76842846905208</v>
      </c>
      <c r="W2001">
        <f>FlightData_100000[[#This Row],[curr_alt_ft]]</f>
        <v>3068.260469391942</v>
      </c>
      <c r="X2001">
        <f>FlightData_100000[[#This Row],[curr_heading]]</f>
        <v>323.22192263542047</v>
      </c>
      <c r="Z2001">
        <f>FlightData_250000[[#This Row],[curr_alt_ft]]</f>
        <v>2970.0209847725928</v>
      </c>
      <c r="AA2001">
        <f>FlightData_250000[[#This Row],[curr_heading]]</f>
        <v>270.54753103427663</v>
      </c>
      <c r="AC2001">
        <f>FlightData_500000[[#This Row],[curr_alt_ft]]</f>
        <v>2977.0294958427548</v>
      </c>
      <c r="AD2001">
        <f>FlightData_500000[[#This Row],[curr_heading]]</f>
        <v>271.08470500417053</v>
      </c>
      <c r="AF2001">
        <f>FlightData_1M[[#This Row],[curr_alt_ft]]</f>
        <v>3100.211901370436</v>
      </c>
      <c r="AG2001">
        <f>FlightData_1M[[#This Row],[curr_heading]]</f>
        <v>226.85773390529138</v>
      </c>
      <c r="AI2001">
        <f>HDIL_4096[[#This Row],[curr_alt_ft]]</f>
        <v>2912.5225848406553</v>
      </c>
      <c r="AJ2001">
        <f>HDIL_4096[[#This Row],[curr_heading]]</f>
        <v>268.80414236586336</v>
      </c>
      <c r="AL2001">
        <f>HDIL_5585[[#This Row],[curr_alt_ft]]</f>
        <v>2984.4589069411159</v>
      </c>
      <c r="AM2001">
        <f>HDIL_5585[[#This Row],[curr_heading]]</f>
        <v>268.38443863193231</v>
      </c>
      <c r="AO2001">
        <f>HDIL_5685[[#This Row],[curr_alt_ft]]</f>
        <v>2984.4589069411159</v>
      </c>
      <c r="AP2001">
        <f>HDIL_5685[[#This Row],[curr_heading]]</f>
        <v>268.38443863193231</v>
      </c>
      <c r="AR2001">
        <f>HDIL_5838[[#This Row],[curr_alt_ft]]</f>
        <v>2984.4589069411159</v>
      </c>
      <c r="AS2001">
        <f>HDIL_5838[[#This Row],[curr_heading]]</f>
        <v>268.38443863193231</v>
      </c>
      <c r="AU2001">
        <f>HDIL_5907[[#This Row],[curr_alt_ft]]</f>
        <v>2984.4589069411159</v>
      </c>
      <c r="AV2001">
        <f>HDIL_5907[[#This Row],[curr_heading]]</f>
        <v>268.38443863193231</v>
      </c>
      <c r="AX2001">
        <f>HDIL_6400[[#This Row],[curr_alt_ft]]</f>
        <v>2984.4589069411159</v>
      </c>
      <c r="AY2001">
        <f>HDIL_6400[[#This Row],[curr_heading]]</f>
        <v>268.38443863193231</v>
      </c>
      <c r="BB2001">
        <f t="shared" si="963"/>
        <v>22.195759877562523</v>
      </c>
      <c r="BC2001">
        <f t="shared" si="964"/>
        <v>10.918653089553118</v>
      </c>
      <c r="BD2001">
        <f t="shared" si="965"/>
        <v>11.168666116893291</v>
      </c>
      <c r="BE2001">
        <f t="shared" si="966"/>
        <v>10.005417358130217</v>
      </c>
      <c r="BF2001">
        <f t="shared" si="967"/>
        <v>1.5563096888363361</v>
      </c>
      <c r="BG2001">
        <f t="shared" si="968"/>
        <v>96.068866666406393</v>
      </c>
      <c r="BH2001">
        <f t="shared" si="969"/>
        <v>2.1706179529428482</v>
      </c>
      <c r="BI2001">
        <f t="shared" si="970"/>
        <v>4.8378931172192097</v>
      </c>
      <c r="BJ2001">
        <f t="shared" si="971"/>
        <v>128.02029864490032</v>
      </c>
      <c r="BK2001">
        <f t="shared" si="972"/>
        <v>59.669017884880304</v>
      </c>
      <c r="BL2001">
        <f t="shared" si="973"/>
        <v>12.267304215580225</v>
      </c>
      <c r="BM2001">
        <f t="shared" si="974"/>
        <v>12.267304215580225</v>
      </c>
      <c r="BN2001">
        <f t="shared" si="975"/>
        <v>12.267304215580225</v>
      </c>
      <c r="BO2001">
        <f t="shared" si="976"/>
        <v>12.267304215580225</v>
      </c>
      <c r="BP2001">
        <f t="shared" si="977"/>
        <v>12.267304215580225</v>
      </c>
      <c r="BS2001">
        <f t="shared" si="978"/>
        <v>1.5984880372338353</v>
      </c>
      <c r="BT2001">
        <f t="shared" si="979"/>
        <v>0.86715935917618481</v>
      </c>
      <c r="BU2001">
        <f t="shared" si="980"/>
        <v>1.3308102482804998</v>
      </c>
      <c r="BV2001">
        <f t="shared" si="981"/>
        <v>2.7099601997772993</v>
      </c>
      <c r="BW2001">
        <f t="shared" si="982"/>
        <v>2.7273120098831214</v>
      </c>
      <c r="BX2001">
        <f t="shared" si="983"/>
        <v>55.180806176251508</v>
      </c>
      <c r="BY2001">
        <f t="shared" si="984"/>
        <v>2.5064145751076694</v>
      </c>
      <c r="BZ2001">
        <f t="shared" si="985"/>
        <v>3.0435885450015689</v>
      </c>
      <c r="CA2001">
        <f t="shared" si="986"/>
        <v>41.183382553877578</v>
      </c>
      <c r="CB2001">
        <f t="shared" si="987"/>
        <v>0.76302590669439496</v>
      </c>
      <c r="CC2001">
        <f t="shared" si="988"/>
        <v>0.34332217276335086</v>
      </c>
      <c r="CD2001">
        <f t="shared" si="989"/>
        <v>0.34332217276335086</v>
      </c>
      <c r="CE2001">
        <f t="shared" si="990"/>
        <v>0.34332217276335086</v>
      </c>
      <c r="CF2001">
        <f t="shared" si="991"/>
        <v>0.34332217276335086</v>
      </c>
      <c r="CG2001">
        <f t="shared" si="992"/>
        <v>0.34332217276335086</v>
      </c>
    </row>
    <row r="2002" spans="1:85" x14ac:dyDescent="0.3">
      <c r="A2002">
        <f t="shared" si="993"/>
        <v>399.99999999998585</v>
      </c>
      <c r="B2002">
        <f>AgentRun[[#This Row],[Current Altitude]]</f>
        <v>2971.5859221965075</v>
      </c>
      <c r="C2002">
        <f>AgentRun[[#This Row],[Current Heading]]</f>
        <v>267.894411525012</v>
      </c>
      <c r="E2002" t="e">
        <f>FlightData_1[[#This Row],[curr_alt_ft]]</f>
        <v>#VALUE!</v>
      </c>
      <c r="F2002" t="e">
        <f>FlightData_1[[#This Row],[curr_heading]]</f>
        <v>#VALUE!</v>
      </c>
      <c r="H2002">
        <f>FlightData_10[[#This Row],[curr_alt_ft]]</f>
        <v>2950.3159351497889</v>
      </c>
      <c r="I2002">
        <f>FlightData_10[[#This Row],[curr_heading]]</f>
        <v>269.3499445158991</v>
      </c>
      <c r="K2002">
        <f>FlightData_25[[#This Row],[curr_alt_ft]]</f>
        <v>2961.7189402803779</v>
      </c>
      <c r="L2002">
        <f>FlightData_25[[#This Row],[curr_heading]]</f>
        <v>268.93533554557513</v>
      </c>
      <c r="N2002">
        <f>FlightData_50[[#This Row],[curr_alt_ft]]</f>
        <v>2960.2815857417881</v>
      </c>
      <c r="O2002">
        <f>FlightData_50[[#This Row],[curr_heading]]</f>
        <v>269.03359150561505</v>
      </c>
      <c r="Q2002">
        <f>FlightData_75[[#This Row],[curr_alt_ft]]</f>
        <v>2961.6544363871217</v>
      </c>
      <c r="R2002">
        <f>FlightData_75[[#This Row],[curr_heading]]</f>
        <v>270.41188795273172</v>
      </c>
      <c r="T2002">
        <f>FlightData_100[[#This Row],[curr_alt_ft]]</f>
        <v>2972.5430082827806</v>
      </c>
      <c r="U2002">
        <f>FlightData_100[[#This Row],[curr_heading]]</f>
        <v>270.58333588379651</v>
      </c>
      <c r="W2002">
        <f>FlightData_100000[[#This Row],[curr_alt_ft]]</f>
        <v>3071.8910433314741</v>
      </c>
      <c r="X2002">
        <f>FlightData_100000[[#This Row],[curr_heading]]</f>
        <v>322.08902705922247</v>
      </c>
      <c r="Z2002">
        <f>FlightData_250000[[#This Row],[curr_alt_ft]]</f>
        <v>2969.3547748886049</v>
      </c>
      <c r="AA2002">
        <f>FlightData_250000[[#This Row],[curr_heading]]</f>
        <v>270.37782291276608</v>
      </c>
      <c r="AC2002">
        <f>FlightData_500000[[#This Row],[curr_alt_ft]]</f>
        <v>2977.2036147601902</v>
      </c>
      <c r="AD2002">
        <f>FlightData_500000[[#This Row],[curr_heading]]</f>
        <v>270.80832431417969</v>
      </c>
      <c r="AF2002">
        <f>FlightData_1M[[#This Row],[curr_alt_ft]]</f>
        <v>3091.0334905683994</v>
      </c>
      <c r="AG2002">
        <f>FlightData_1M[[#This Row],[curr_heading]]</f>
        <v>226.77806403071386</v>
      </c>
      <c r="AI2002">
        <f>HDIL_4096[[#This Row],[curr_alt_ft]]</f>
        <v>2914.3347546160221</v>
      </c>
      <c r="AJ2002">
        <f>HDIL_4096[[#This Row],[curr_heading]]</f>
        <v>267.66145278355833</v>
      </c>
      <c r="AL2002">
        <f>HDIL_5585[[#This Row],[curr_alt_ft]]</f>
        <v>2984.1110521964729</v>
      </c>
      <c r="AM2002">
        <f>HDIL_5585[[#This Row],[curr_heading]]</f>
        <v>268.13244842983369</v>
      </c>
      <c r="AO2002">
        <f>HDIL_5685[[#This Row],[curr_alt_ft]]</f>
        <v>2984.1110521964729</v>
      </c>
      <c r="AP2002">
        <f>HDIL_5685[[#This Row],[curr_heading]]</f>
        <v>268.13244842983369</v>
      </c>
      <c r="AR2002">
        <f>HDIL_5838[[#This Row],[curr_alt_ft]]</f>
        <v>2984.1110521964729</v>
      </c>
      <c r="AS2002">
        <f>HDIL_5838[[#This Row],[curr_heading]]</f>
        <v>268.13244842983369</v>
      </c>
      <c r="AU2002">
        <f>HDIL_5907[[#This Row],[curr_alt_ft]]</f>
        <v>2984.1110521964729</v>
      </c>
      <c r="AV2002">
        <f>HDIL_5907[[#This Row],[curr_heading]]</f>
        <v>268.13244842983369</v>
      </c>
      <c r="AX2002">
        <f>HDIL_6400[[#This Row],[curr_alt_ft]]</f>
        <v>2984.1110521964729</v>
      </c>
      <c r="AY2002">
        <f>HDIL_6400[[#This Row],[curr_heading]]</f>
        <v>268.13244842983369</v>
      </c>
      <c r="BB2002">
        <f t="shared" si="963"/>
        <v>21.269987046718597</v>
      </c>
      <c r="BC2002">
        <f t="shared" si="964"/>
        <v>9.8669819161295891</v>
      </c>
      <c r="BD2002">
        <f t="shared" si="965"/>
        <v>11.304336454719305</v>
      </c>
      <c r="BE2002">
        <f t="shared" si="966"/>
        <v>9.9314858093857765</v>
      </c>
      <c r="BF2002">
        <f t="shared" si="967"/>
        <v>0.95708608627319336</v>
      </c>
      <c r="BG2002">
        <f t="shared" si="968"/>
        <v>100.30512113496661</v>
      </c>
      <c r="BH2002">
        <f t="shared" si="969"/>
        <v>2.2311473079025745</v>
      </c>
      <c r="BI2002">
        <f t="shared" si="970"/>
        <v>5.6176925636827946</v>
      </c>
      <c r="BJ2002">
        <f t="shared" si="971"/>
        <v>119.44756837189198</v>
      </c>
      <c r="BK2002">
        <f t="shared" si="972"/>
        <v>57.251167580485344</v>
      </c>
      <c r="BL2002">
        <f t="shared" si="973"/>
        <v>12.525129999965429</v>
      </c>
      <c r="BM2002">
        <f t="shared" si="974"/>
        <v>12.525129999965429</v>
      </c>
      <c r="BN2002">
        <f t="shared" si="975"/>
        <v>12.525129999965429</v>
      </c>
      <c r="BO2002">
        <f t="shared" si="976"/>
        <v>12.525129999965429</v>
      </c>
      <c r="BP2002">
        <f t="shared" si="977"/>
        <v>12.525129999965429</v>
      </c>
      <c r="BS2002">
        <f t="shared" si="978"/>
        <v>1.4555329908870931</v>
      </c>
      <c r="BT2002">
        <f t="shared" si="979"/>
        <v>1.0409240205631249</v>
      </c>
      <c r="BU2002">
        <f t="shared" si="980"/>
        <v>1.1391799806030463</v>
      </c>
      <c r="BV2002">
        <f t="shared" si="981"/>
        <v>2.5174764277197141</v>
      </c>
      <c r="BW2002">
        <f t="shared" si="982"/>
        <v>2.6889243587845044</v>
      </c>
      <c r="BX2002">
        <f t="shared" si="983"/>
        <v>54.19461553421047</v>
      </c>
      <c r="BY2002">
        <f t="shared" si="984"/>
        <v>2.4834113877540744</v>
      </c>
      <c r="BZ2002">
        <f t="shared" si="985"/>
        <v>2.9139127891676821</v>
      </c>
      <c r="CA2002">
        <f t="shared" si="986"/>
        <v>41.11634749429814</v>
      </c>
      <c r="CB2002">
        <f t="shared" si="987"/>
        <v>0.23295874145367179</v>
      </c>
      <c r="CC2002">
        <f t="shared" si="988"/>
        <v>0.23803690482168349</v>
      </c>
      <c r="CD2002">
        <f t="shared" si="989"/>
        <v>0.23803690482168349</v>
      </c>
      <c r="CE2002">
        <f t="shared" si="990"/>
        <v>0.23803690482168349</v>
      </c>
      <c r="CF2002">
        <f t="shared" si="991"/>
        <v>0.23803690482168349</v>
      </c>
      <c r="CG2002">
        <f t="shared" si="992"/>
        <v>0.23803690482168349</v>
      </c>
    </row>
    <row r="2003" spans="1:85" x14ac:dyDescent="0.3">
      <c r="A2003">
        <f t="shared" si="993"/>
        <v>400.19999999998583</v>
      </c>
      <c r="B2003">
        <f>AgentRun[[#This Row],[Current Altitude]]</f>
        <v>2971.4670681580901</v>
      </c>
      <c r="C2003">
        <f>AgentRun[[#This Row],[Current Heading]]</f>
        <v>267.53347228972035</v>
      </c>
      <c r="E2003" t="e">
        <f>FlightData_1[[#This Row],[curr_alt_ft]]</f>
        <v>#VALUE!</v>
      </c>
      <c r="F2003" t="e">
        <f>FlightData_1[[#This Row],[curr_heading]]</f>
        <v>#VALUE!</v>
      </c>
      <c r="H2003">
        <f>FlightData_10[[#This Row],[curr_alt_ft]]</f>
        <v>2951.6695314645767</v>
      </c>
      <c r="I2003">
        <f>FlightData_10[[#This Row],[curr_heading]]</f>
        <v>269.08588757807371</v>
      </c>
      <c r="K2003">
        <f>FlightData_25[[#This Row],[curr_alt_ft]]</f>
        <v>2960.3141568675637</v>
      </c>
      <c r="L2003">
        <f>FlightData_25[[#This Row],[curr_heading]]</f>
        <v>269.22233564999669</v>
      </c>
      <c r="N2003">
        <f>FlightData_50[[#This Row],[curr_alt_ft]]</f>
        <v>2960.5982920750976</v>
      </c>
      <c r="O2003">
        <f>FlightData_50[[#This Row],[curr_heading]]</f>
        <v>269.31210318565485</v>
      </c>
      <c r="Q2003">
        <f>FlightData_75[[#This Row],[curr_alt_ft]]</f>
        <v>2960.6586849614978</v>
      </c>
      <c r="R2003">
        <f>FlightData_75[[#This Row],[curr_heading]]</f>
        <v>269.78124466630322</v>
      </c>
      <c r="T2003">
        <f>FlightData_100[[#This Row],[curr_alt_ft]]</f>
        <v>2972.0272579193115</v>
      </c>
      <c r="U2003">
        <f>FlightData_100[[#This Row],[curr_heading]]</f>
        <v>269.96559765491531</v>
      </c>
      <c r="W2003">
        <f>FlightData_100000[[#This Row],[curr_alt_ft]]</f>
        <v>3075.3747492581606</v>
      </c>
      <c r="X2003">
        <f>FlightData_100000[[#This Row],[curr_heading]]</f>
        <v>320.40747705565326</v>
      </c>
      <c r="Z2003">
        <f>FlightData_250000[[#This Row],[curr_alt_ft]]</f>
        <v>2970.9376369081438</v>
      </c>
      <c r="AA2003">
        <f>FlightData_250000[[#This Row],[curr_heading]]</f>
        <v>270.46854519583059</v>
      </c>
      <c r="AC2003">
        <f>FlightData_500000[[#This Row],[curr_alt_ft]]</f>
        <v>2977.2197367735207</v>
      </c>
      <c r="AD2003">
        <f>FlightData_500000[[#This Row],[curr_heading]]</f>
        <v>270.12530127304228</v>
      </c>
      <c r="AF2003">
        <f>FlightData_1M[[#This Row],[curr_alt_ft]]</f>
        <v>3080.202699188143</v>
      </c>
      <c r="AG2003">
        <f>FlightData_1M[[#This Row],[curr_heading]]</f>
        <v>226.44040041336132</v>
      </c>
      <c r="AI2003">
        <f>HDIL_4096[[#This Row],[curr_alt_ft]]</f>
        <v>2917.719737842679</v>
      </c>
      <c r="AJ2003">
        <f>HDIL_4096[[#This Row],[curr_heading]]</f>
        <v>266.93502248831328</v>
      </c>
      <c r="AL2003">
        <f>HDIL_5585[[#This Row],[curr_alt_ft]]</f>
        <v>2982.6934765912592</v>
      </c>
      <c r="AM2003">
        <f>HDIL_5585[[#This Row],[curr_heading]]</f>
        <v>268.75796848549936</v>
      </c>
      <c r="AO2003">
        <f>HDIL_5685[[#This Row],[curr_alt_ft]]</f>
        <v>2982.6934765912592</v>
      </c>
      <c r="AP2003">
        <f>HDIL_5685[[#This Row],[curr_heading]]</f>
        <v>268.75796848549936</v>
      </c>
      <c r="AR2003">
        <f>HDIL_5838[[#This Row],[curr_alt_ft]]</f>
        <v>2982.6934765912592</v>
      </c>
      <c r="AS2003">
        <f>HDIL_5838[[#This Row],[curr_heading]]</f>
        <v>268.75796848549936</v>
      </c>
      <c r="AU2003">
        <f>HDIL_5907[[#This Row],[curr_alt_ft]]</f>
        <v>2982.6934765912592</v>
      </c>
      <c r="AV2003">
        <f>HDIL_5907[[#This Row],[curr_heading]]</f>
        <v>268.75796848549936</v>
      </c>
      <c r="AX2003">
        <f>HDIL_6400[[#This Row],[curr_alt_ft]]</f>
        <v>2982.6934765912592</v>
      </c>
      <c r="AY2003">
        <f>HDIL_6400[[#This Row],[curr_heading]]</f>
        <v>268.75796848549936</v>
      </c>
      <c r="BB2003">
        <f t="shared" si="963"/>
        <v>19.797536693513393</v>
      </c>
      <c r="BC2003">
        <f t="shared" si="964"/>
        <v>11.15291129052639</v>
      </c>
      <c r="BD2003">
        <f t="shared" si="965"/>
        <v>10.868776082992554</v>
      </c>
      <c r="BE2003">
        <f t="shared" si="966"/>
        <v>10.808383196592331</v>
      </c>
      <c r="BF2003">
        <f t="shared" si="967"/>
        <v>0.56018976122140884</v>
      </c>
      <c r="BG2003">
        <f t="shared" si="968"/>
        <v>103.90768110007048</v>
      </c>
      <c r="BH2003">
        <f t="shared" si="969"/>
        <v>0.52943124994635582</v>
      </c>
      <c r="BI2003">
        <f t="shared" si="970"/>
        <v>5.7526686154305935</v>
      </c>
      <c r="BJ2003">
        <f t="shared" si="971"/>
        <v>108.7356310300529</v>
      </c>
      <c r="BK2003">
        <f t="shared" si="972"/>
        <v>53.747330315411091</v>
      </c>
      <c r="BL2003">
        <f t="shared" si="973"/>
        <v>11.226408433169127</v>
      </c>
      <c r="BM2003">
        <f t="shared" si="974"/>
        <v>11.226408433169127</v>
      </c>
      <c r="BN2003">
        <f t="shared" si="975"/>
        <v>11.226408433169127</v>
      </c>
      <c r="BO2003">
        <f t="shared" si="976"/>
        <v>11.226408433169127</v>
      </c>
      <c r="BP2003">
        <f t="shared" si="977"/>
        <v>11.226408433169127</v>
      </c>
      <c r="BS2003">
        <f t="shared" si="978"/>
        <v>1.5524152883533588</v>
      </c>
      <c r="BT2003">
        <f t="shared" si="979"/>
        <v>1.6888633602763434</v>
      </c>
      <c r="BU2003">
        <f t="shared" si="980"/>
        <v>1.7786308959344979</v>
      </c>
      <c r="BV2003">
        <f t="shared" si="981"/>
        <v>2.2477723765828728</v>
      </c>
      <c r="BW2003">
        <f t="shared" si="982"/>
        <v>2.4321253651949633</v>
      </c>
      <c r="BX2003">
        <f t="shared" si="983"/>
        <v>52.874004765932909</v>
      </c>
      <c r="BY2003">
        <f t="shared" si="984"/>
        <v>2.9350729061102356</v>
      </c>
      <c r="BZ2003">
        <f t="shared" si="985"/>
        <v>2.5918289833219319</v>
      </c>
      <c r="CA2003">
        <f t="shared" si="986"/>
        <v>41.093071876359033</v>
      </c>
      <c r="CB2003">
        <f t="shared" si="987"/>
        <v>0.59844980140707094</v>
      </c>
      <c r="CC2003">
        <f t="shared" si="988"/>
        <v>1.224496195779011</v>
      </c>
      <c r="CD2003">
        <f t="shared" si="989"/>
        <v>1.224496195779011</v>
      </c>
      <c r="CE2003">
        <f t="shared" si="990"/>
        <v>1.224496195779011</v>
      </c>
      <c r="CF2003">
        <f t="shared" si="991"/>
        <v>1.224496195779011</v>
      </c>
      <c r="CG2003">
        <f t="shared" si="992"/>
        <v>1.224496195779011</v>
      </c>
    </row>
    <row r="2004" spans="1:85" x14ac:dyDescent="0.3">
      <c r="A2004">
        <f t="shared" si="993"/>
        <v>400.39999999998582</v>
      </c>
      <c r="B2004">
        <f>AgentRun[[#This Row],[Current Altitude]]</f>
        <v>2972.3289665170014</v>
      </c>
      <c r="C2004">
        <f>AgentRun[[#This Row],[Current Heading]]</f>
        <v>267.82809664883843</v>
      </c>
      <c r="E2004" t="e">
        <f>FlightData_1[[#This Row],[curr_alt_ft]]</f>
        <v>#VALUE!</v>
      </c>
      <c r="F2004" t="e">
        <f>FlightData_1[[#This Row],[curr_heading]]</f>
        <v>#VALUE!</v>
      </c>
      <c r="H2004">
        <f>FlightData_10[[#This Row],[curr_alt_ft]]</f>
        <v>2952.0080316439271</v>
      </c>
      <c r="I2004">
        <f>FlightData_10[[#This Row],[curr_heading]]</f>
        <v>269.11750296547177</v>
      </c>
      <c r="K2004">
        <f>FlightData_25[[#This Row],[curr_alt_ft]]</f>
        <v>2959.5648210756481</v>
      </c>
      <c r="L2004">
        <f>FlightData_25[[#This Row],[curr_heading]]</f>
        <v>269.24322626068033</v>
      </c>
      <c r="N2004">
        <f>FlightData_50[[#This Row],[curr_alt_ft]]</f>
        <v>2959.8705362230539</v>
      </c>
      <c r="O2004">
        <f>FlightData_50[[#This Row],[curr_heading]]</f>
        <v>269.31709837841896</v>
      </c>
      <c r="Q2004">
        <f>FlightData_75[[#This Row],[curr_alt_ft]]</f>
        <v>2960.884263407439</v>
      </c>
      <c r="R2004">
        <f>FlightData_75[[#This Row],[curr_heading]]</f>
        <v>268.90876510322431</v>
      </c>
      <c r="T2004">
        <f>FlightData_100[[#This Row],[curr_alt_ft]]</f>
        <v>2972.7454252466559</v>
      </c>
      <c r="U2004">
        <f>FlightData_100[[#This Row],[curr_heading]]</f>
        <v>269.65767446722344</v>
      </c>
      <c r="W2004">
        <f>FlightData_100000[[#This Row],[curr_alt_ft]]</f>
        <v>3077.4325494989753</v>
      </c>
      <c r="X2004">
        <f>FlightData_100000[[#This Row],[curr_heading]]</f>
        <v>319.20399547384164</v>
      </c>
      <c r="Z2004">
        <f>FlightData_250000[[#This Row],[curr_alt_ft]]</f>
        <v>2972.7309485971928</v>
      </c>
      <c r="AA2004">
        <f>FlightData_250000[[#This Row],[curr_heading]]</f>
        <v>271.37843345776213</v>
      </c>
      <c r="AC2004">
        <f>FlightData_500000[[#This Row],[curr_alt_ft]]</f>
        <v>2977.3305116482079</v>
      </c>
      <c r="AD2004">
        <f>FlightData_500000[[#This Row],[curr_heading]]</f>
        <v>269.03319977719826</v>
      </c>
      <c r="AF2004">
        <f>FlightData_1M[[#This Row],[curr_alt_ft]]</f>
        <v>3067.8093015439808</v>
      </c>
      <c r="AG2004">
        <f>FlightData_1M[[#This Row],[curr_heading]]</f>
        <v>228.1759262373815</v>
      </c>
      <c r="AI2004">
        <f>HDIL_4096[[#This Row],[curr_alt_ft]]</f>
        <v>2922.3523126542568</v>
      </c>
      <c r="AJ2004">
        <f>HDIL_4096[[#This Row],[curr_heading]]</f>
        <v>267.96195445172248</v>
      </c>
      <c r="AL2004">
        <f>HDIL_5585[[#This Row],[curr_alt_ft]]</f>
        <v>2979.3584876656532</v>
      </c>
      <c r="AM2004">
        <f>HDIL_5585[[#This Row],[curr_heading]]</f>
        <v>269.25255043880696</v>
      </c>
      <c r="AO2004">
        <f>HDIL_5685[[#This Row],[curr_alt_ft]]</f>
        <v>2979.3584876656532</v>
      </c>
      <c r="AP2004">
        <f>HDIL_5685[[#This Row],[curr_heading]]</f>
        <v>269.25255043880696</v>
      </c>
      <c r="AR2004">
        <f>HDIL_5838[[#This Row],[curr_alt_ft]]</f>
        <v>2979.3584876656532</v>
      </c>
      <c r="AS2004">
        <f>HDIL_5838[[#This Row],[curr_heading]]</f>
        <v>269.25255043880696</v>
      </c>
      <c r="AU2004">
        <f>HDIL_5907[[#This Row],[curr_alt_ft]]</f>
        <v>2979.3584876656532</v>
      </c>
      <c r="AV2004">
        <f>HDIL_5907[[#This Row],[curr_heading]]</f>
        <v>269.25255043880696</v>
      </c>
      <c r="AX2004">
        <f>HDIL_6400[[#This Row],[curr_alt_ft]]</f>
        <v>2979.3584876656532</v>
      </c>
      <c r="AY2004">
        <f>HDIL_6400[[#This Row],[curr_heading]]</f>
        <v>269.25255043880696</v>
      </c>
      <c r="BB2004">
        <f t="shared" si="963"/>
        <v>20.320934873074293</v>
      </c>
      <c r="BC2004">
        <f t="shared" si="964"/>
        <v>12.764145441353321</v>
      </c>
      <c r="BD2004">
        <f t="shared" si="965"/>
        <v>12.458430293947458</v>
      </c>
      <c r="BE2004">
        <f t="shared" si="966"/>
        <v>11.444703109562397</v>
      </c>
      <c r="BF2004">
        <f t="shared" si="967"/>
        <v>0.41645872965455055</v>
      </c>
      <c r="BG2004">
        <f t="shared" si="968"/>
        <v>105.10358298197389</v>
      </c>
      <c r="BH2004">
        <f t="shared" si="969"/>
        <v>0.40198208019137383</v>
      </c>
      <c r="BI2004">
        <f t="shared" si="970"/>
        <v>5.0015451312065125</v>
      </c>
      <c r="BJ2004">
        <f t="shared" si="971"/>
        <v>95.480335026979446</v>
      </c>
      <c r="BK2004">
        <f t="shared" si="972"/>
        <v>49.97665386274457</v>
      </c>
      <c r="BL2004">
        <f t="shared" si="973"/>
        <v>7.0295211486518383</v>
      </c>
      <c r="BM2004">
        <f t="shared" si="974"/>
        <v>7.0295211486518383</v>
      </c>
      <c r="BN2004">
        <f t="shared" si="975"/>
        <v>7.0295211486518383</v>
      </c>
      <c r="BO2004">
        <f t="shared" si="976"/>
        <v>7.0295211486518383</v>
      </c>
      <c r="BP2004">
        <f t="shared" si="977"/>
        <v>7.0295211486518383</v>
      </c>
      <c r="BS2004">
        <f t="shared" si="978"/>
        <v>1.2894063166333467</v>
      </c>
      <c r="BT2004">
        <f t="shared" si="979"/>
        <v>1.4151296118419054</v>
      </c>
      <c r="BU2004">
        <f t="shared" si="980"/>
        <v>1.4890017295805364</v>
      </c>
      <c r="BV2004">
        <f t="shared" si="981"/>
        <v>1.0806684543858864</v>
      </c>
      <c r="BW2004">
        <f t="shared" si="982"/>
        <v>1.8295778183850189</v>
      </c>
      <c r="BX2004">
        <f t="shared" si="983"/>
        <v>51.375898825003219</v>
      </c>
      <c r="BY2004">
        <f t="shared" si="984"/>
        <v>3.5503368089237028</v>
      </c>
      <c r="BZ2004">
        <f t="shared" si="985"/>
        <v>1.2051031283598377</v>
      </c>
      <c r="CA2004">
        <f t="shared" si="986"/>
        <v>39.652170411456922</v>
      </c>
      <c r="CB2004">
        <f t="shared" si="987"/>
        <v>0.13385780288405158</v>
      </c>
      <c r="CC2004">
        <f t="shared" si="988"/>
        <v>1.4244537899685383</v>
      </c>
      <c r="CD2004">
        <f t="shared" si="989"/>
        <v>1.4244537899685383</v>
      </c>
      <c r="CE2004">
        <f t="shared" si="990"/>
        <v>1.4244537899685383</v>
      </c>
      <c r="CF2004">
        <f t="shared" si="991"/>
        <v>1.4244537899685383</v>
      </c>
      <c r="CG2004">
        <f t="shared" si="992"/>
        <v>1.4244537899685383</v>
      </c>
    </row>
    <row r="2005" spans="1:85" x14ac:dyDescent="0.3">
      <c r="A2005">
        <f t="shared" si="993"/>
        <v>400.59999999998581</v>
      </c>
      <c r="B2005">
        <f>AgentRun[[#This Row],[Current Altitude]]</f>
        <v>2972.1787350922823</v>
      </c>
      <c r="C2005">
        <f>AgentRun[[#This Row],[Current Heading]]</f>
        <v>267.82790490245804</v>
      </c>
      <c r="E2005" t="e">
        <f>FlightData_1[[#This Row],[curr_alt_ft]]</f>
        <v>#VALUE!</v>
      </c>
      <c r="F2005" t="e">
        <f>FlightData_1[[#This Row],[curr_heading]]</f>
        <v>#VALUE!</v>
      </c>
      <c r="H2005">
        <f>FlightData_10[[#This Row],[curr_alt_ft]]</f>
        <v>2950.4940263107419</v>
      </c>
      <c r="I2005">
        <f>FlightData_10[[#This Row],[curr_heading]]</f>
        <v>269.36101455431583</v>
      </c>
      <c r="K2005">
        <f>FlightData_25[[#This Row],[curr_alt_ft]]</f>
        <v>2960.0312626250088</v>
      </c>
      <c r="L2005">
        <f>FlightData_25[[#This Row],[curr_heading]]</f>
        <v>269.50466577871964</v>
      </c>
      <c r="N2005">
        <f>FlightData_50[[#This Row],[curr_alt_ft]]</f>
        <v>2959.7609356790781</v>
      </c>
      <c r="O2005">
        <f>FlightData_50[[#This Row],[curr_heading]]</f>
        <v>269.0538608736714</v>
      </c>
      <c r="Q2005">
        <f>FlightData_75[[#This Row],[curr_alt_ft]]</f>
        <v>2962.2648544386029</v>
      </c>
      <c r="R2005">
        <f>FlightData_75[[#This Row],[curr_heading]]</f>
        <v>268.91248377395817</v>
      </c>
      <c r="T2005">
        <f>FlightData_100[[#This Row],[curr_alt_ft]]</f>
        <v>2972.4792552925646</v>
      </c>
      <c r="U2005">
        <f>FlightData_100[[#This Row],[curr_heading]]</f>
        <v>269.5831764284286</v>
      </c>
      <c r="W2005">
        <f>FlightData_100000[[#This Row],[curr_alt_ft]]</f>
        <v>3077.6738813221455</v>
      </c>
      <c r="X2005">
        <f>FlightData_100000[[#This Row],[curr_heading]]</f>
        <v>318.09113345155197</v>
      </c>
      <c r="Z2005">
        <f>FlightData_250000[[#This Row],[curr_alt_ft]]</f>
        <v>2972.927293844521</v>
      </c>
      <c r="AA2005">
        <f>FlightData_250000[[#This Row],[curr_heading]]</f>
        <v>271.73386523732052</v>
      </c>
      <c r="AC2005">
        <f>FlightData_500000[[#This Row],[curr_alt_ft]]</f>
        <v>2977.2358795516193</v>
      </c>
      <c r="AD2005">
        <f>FlightData_500000[[#This Row],[curr_heading]]</f>
        <v>268.39236727904222</v>
      </c>
      <c r="AF2005">
        <f>FlightData_1M[[#This Row],[curr_alt_ft]]</f>
        <v>3056.2484495528042</v>
      </c>
      <c r="AG2005">
        <f>FlightData_1M[[#This Row],[curr_heading]]</f>
        <v>229.02571886657006</v>
      </c>
      <c r="AI2005">
        <f>HDIL_4096[[#This Row],[curr_alt_ft]]</f>
        <v>2925.9466072954237</v>
      </c>
      <c r="AJ2005">
        <f>HDIL_4096[[#This Row],[curr_heading]]</f>
        <v>269.616268973731</v>
      </c>
      <c r="AL2005">
        <f>HDIL_5585[[#This Row],[curr_alt_ft]]</f>
        <v>2976.4954153858125</v>
      </c>
      <c r="AM2005">
        <f>HDIL_5585[[#This Row],[curr_heading]]</f>
        <v>269.50909141056599</v>
      </c>
      <c r="AO2005">
        <f>HDIL_5685[[#This Row],[curr_alt_ft]]</f>
        <v>2976.4954153858125</v>
      </c>
      <c r="AP2005">
        <f>HDIL_5685[[#This Row],[curr_heading]]</f>
        <v>269.50909141056599</v>
      </c>
      <c r="AR2005">
        <f>HDIL_5838[[#This Row],[curr_alt_ft]]</f>
        <v>2976.4954153858125</v>
      </c>
      <c r="AS2005">
        <f>HDIL_5838[[#This Row],[curr_heading]]</f>
        <v>269.50909141056599</v>
      </c>
      <c r="AU2005">
        <f>HDIL_5907[[#This Row],[curr_alt_ft]]</f>
        <v>2976.4954153858125</v>
      </c>
      <c r="AV2005">
        <f>HDIL_5907[[#This Row],[curr_heading]]</f>
        <v>269.50909141056599</v>
      </c>
      <c r="AX2005">
        <f>HDIL_6400[[#This Row],[curr_alt_ft]]</f>
        <v>2976.4954153858125</v>
      </c>
      <c r="AY2005">
        <f>HDIL_6400[[#This Row],[curr_heading]]</f>
        <v>269.50909141056599</v>
      </c>
      <c r="BB2005">
        <f t="shared" si="963"/>
        <v>21.684708781540394</v>
      </c>
      <c r="BC2005">
        <f t="shared" si="964"/>
        <v>12.147472467273474</v>
      </c>
      <c r="BD2005">
        <f t="shared" si="965"/>
        <v>12.417799413204193</v>
      </c>
      <c r="BE2005">
        <f t="shared" si="966"/>
        <v>9.9138806536793709</v>
      </c>
      <c r="BF2005">
        <f t="shared" si="967"/>
        <v>0.30052020028233528</v>
      </c>
      <c r="BG2005">
        <f t="shared" si="968"/>
        <v>105.49514622986317</v>
      </c>
      <c r="BH2005">
        <f t="shared" si="969"/>
        <v>0.74855875223875046</v>
      </c>
      <c r="BI2005">
        <f t="shared" si="970"/>
        <v>5.0571444593369961</v>
      </c>
      <c r="BJ2005">
        <f t="shared" si="971"/>
        <v>84.069714460521936</v>
      </c>
      <c r="BK2005">
        <f t="shared" si="972"/>
        <v>46.232127796858549</v>
      </c>
      <c r="BL2005">
        <f t="shared" si="973"/>
        <v>4.3166802935302258</v>
      </c>
      <c r="BM2005">
        <f t="shared" si="974"/>
        <v>4.3166802935302258</v>
      </c>
      <c r="BN2005">
        <f t="shared" si="975"/>
        <v>4.3166802935302258</v>
      </c>
      <c r="BO2005">
        <f t="shared" si="976"/>
        <v>4.3166802935302258</v>
      </c>
      <c r="BP2005">
        <f t="shared" si="977"/>
        <v>4.3166802935302258</v>
      </c>
      <c r="BS2005">
        <f t="shared" si="978"/>
        <v>1.5331096518577851</v>
      </c>
      <c r="BT2005">
        <f t="shared" si="979"/>
        <v>1.6767608762615964</v>
      </c>
      <c r="BU2005">
        <f t="shared" si="980"/>
        <v>1.2259559712133523</v>
      </c>
      <c r="BV2005">
        <f t="shared" si="981"/>
        <v>1.0845788715001277</v>
      </c>
      <c r="BW2005">
        <f t="shared" si="982"/>
        <v>1.7552715259705565</v>
      </c>
      <c r="BX2005">
        <f t="shared" si="983"/>
        <v>50.263228549093924</v>
      </c>
      <c r="BY2005">
        <f t="shared" si="984"/>
        <v>3.9059603348624705</v>
      </c>
      <c r="BZ2005">
        <f t="shared" si="985"/>
        <v>0.56446237658417431</v>
      </c>
      <c r="CA2005">
        <f t="shared" si="986"/>
        <v>38.802186035887985</v>
      </c>
      <c r="CB2005">
        <f t="shared" si="987"/>
        <v>1.7883640712729516</v>
      </c>
      <c r="CC2005">
        <f t="shared" si="988"/>
        <v>1.6811865081079418</v>
      </c>
      <c r="CD2005">
        <f t="shared" si="989"/>
        <v>1.6811865081079418</v>
      </c>
      <c r="CE2005">
        <f t="shared" si="990"/>
        <v>1.6811865081079418</v>
      </c>
      <c r="CF2005">
        <f t="shared" si="991"/>
        <v>1.6811865081079418</v>
      </c>
      <c r="CG2005">
        <f t="shared" si="992"/>
        <v>1.6811865081079418</v>
      </c>
    </row>
    <row r="2006" spans="1:85" x14ac:dyDescent="0.3">
      <c r="A2006">
        <f t="shared" si="993"/>
        <v>400.7999999999858</v>
      </c>
      <c r="B2006">
        <f>AgentRun[[#This Row],[Current Altitude]]</f>
        <v>2972.5303231440485</v>
      </c>
      <c r="C2006">
        <f>AgentRun[[#This Row],[Current Heading]]</f>
        <v>267.4442127560007</v>
      </c>
      <c r="E2006" t="e">
        <f>FlightData_1[[#This Row],[curr_alt_ft]]</f>
        <v>#VALUE!</v>
      </c>
      <c r="F2006" t="e">
        <f>FlightData_1[[#This Row],[curr_heading]]</f>
        <v>#VALUE!</v>
      </c>
      <c r="H2006">
        <f>FlightData_10[[#This Row],[curr_alt_ft]]</f>
        <v>2949.6466830186546</v>
      </c>
      <c r="I2006">
        <f>FlightData_10[[#This Row],[curr_heading]]</f>
        <v>269.3378201496925</v>
      </c>
      <c r="K2006">
        <f>FlightData_25[[#This Row],[curr_alt_ft]]</f>
        <v>2959.5070429928601</v>
      </c>
      <c r="L2006">
        <f>FlightData_25[[#This Row],[curr_heading]]</f>
        <v>269.76019404630438</v>
      </c>
      <c r="N2006">
        <f>FlightData_50[[#This Row],[curr_alt_ft]]</f>
        <v>2960.7277144081891</v>
      </c>
      <c r="O2006">
        <f>FlightData_50[[#This Row],[curr_heading]]</f>
        <v>269.57586987945865</v>
      </c>
      <c r="Q2006">
        <f>FlightData_75[[#This Row],[curr_alt_ft]]</f>
        <v>2962.5285458602011</v>
      </c>
      <c r="R2006">
        <f>FlightData_75[[#This Row],[curr_heading]]</f>
        <v>269.09452696247098</v>
      </c>
      <c r="T2006">
        <f>FlightData_100[[#This Row],[curr_alt_ft]]</f>
        <v>2970.3411431908607</v>
      </c>
      <c r="U2006">
        <f>FlightData_100[[#This Row],[curr_heading]]</f>
        <v>269.45273652233698</v>
      </c>
      <c r="W2006">
        <f>FlightData_100000[[#This Row],[curr_alt_ft]]</f>
        <v>3076.9682630822062</v>
      </c>
      <c r="X2006">
        <f>FlightData_100000[[#This Row],[curr_heading]]</f>
        <v>316.5253757351926</v>
      </c>
      <c r="Z2006">
        <f>FlightData_250000[[#This Row],[curr_alt_ft]]</f>
        <v>2972.2392820306122</v>
      </c>
      <c r="AA2006">
        <f>FlightData_250000[[#This Row],[curr_heading]]</f>
        <v>271.32159461964415</v>
      </c>
      <c r="AC2006">
        <f>FlightData_500000[[#This Row],[curr_alt_ft]]</f>
        <v>2977.2006934396923</v>
      </c>
      <c r="AD2006">
        <f>FlightData_500000[[#This Row],[curr_heading]]</f>
        <v>267.8216566211164</v>
      </c>
      <c r="AF2006">
        <f>FlightData_1M[[#This Row],[curr_alt_ft]]</f>
        <v>3045.7678093984723</v>
      </c>
      <c r="AG2006">
        <f>FlightData_1M[[#This Row],[curr_heading]]</f>
        <v>229.89670250454176</v>
      </c>
      <c r="AI2006">
        <f>HDIL_4096[[#This Row],[curr_alt_ft]]</f>
        <v>2927.6641983687878</v>
      </c>
      <c r="AJ2006">
        <f>HDIL_4096[[#This Row],[curr_heading]]</f>
        <v>269.48126085487968</v>
      </c>
      <c r="AL2006">
        <f>HDIL_5585[[#This Row],[curr_alt_ft]]</f>
        <v>2974.7727549783885</v>
      </c>
      <c r="AM2006">
        <f>HDIL_5585[[#This Row],[curr_heading]]</f>
        <v>269.69312885618081</v>
      </c>
      <c r="AO2006">
        <f>HDIL_5685[[#This Row],[curr_alt_ft]]</f>
        <v>2974.7727549783885</v>
      </c>
      <c r="AP2006">
        <f>HDIL_5685[[#This Row],[curr_heading]]</f>
        <v>269.69312885618081</v>
      </c>
      <c r="AR2006">
        <f>HDIL_5838[[#This Row],[curr_alt_ft]]</f>
        <v>2974.7727549783885</v>
      </c>
      <c r="AS2006">
        <f>HDIL_5838[[#This Row],[curr_heading]]</f>
        <v>269.69312885618081</v>
      </c>
      <c r="AU2006">
        <f>HDIL_5907[[#This Row],[curr_alt_ft]]</f>
        <v>2974.7727549783885</v>
      </c>
      <c r="AV2006">
        <f>HDIL_5907[[#This Row],[curr_heading]]</f>
        <v>269.69312885618081</v>
      </c>
      <c r="AX2006">
        <f>HDIL_6400[[#This Row],[curr_alt_ft]]</f>
        <v>2974.7727549783885</v>
      </c>
      <c r="AY2006">
        <f>HDIL_6400[[#This Row],[curr_heading]]</f>
        <v>269.69312885618081</v>
      </c>
      <c r="BB2006">
        <f t="shared" si="963"/>
        <v>22.883640125393867</v>
      </c>
      <c r="BC2006">
        <f t="shared" si="964"/>
        <v>13.023280151188374</v>
      </c>
      <c r="BD2006">
        <f t="shared" si="965"/>
        <v>11.802608735859394</v>
      </c>
      <c r="BE2006">
        <f t="shared" si="966"/>
        <v>10.001777283847332</v>
      </c>
      <c r="BF2006">
        <f t="shared" si="967"/>
        <v>2.1891799531877041</v>
      </c>
      <c r="BG2006">
        <f t="shared" si="968"/>
        <v>104.4379399381578</v>
      </c>
      <c r="BH2006">
        <f t="shared" si="969"/>
        <v>0.29104111343622208</v>
      </c>
      <c r="BI2006">
        <f t="shared" si="970"/>
        <v>4.6703702956438065</v>
      </c>
      <c r="BJ2006">
        <f t="shared" si="971"/>
        <v>73.237486254423857</v>
      </c>
      <c r="BK2006">
        <f t="shared" si="972"/>
        <v>44.866124775260687</v>
      </c>
      <c r="BL2006">
        <f t="shared" si="973"/>
        <v>2.2424318343400955</v>
      </c>
      <c r="BM2006">
        <f t="shared" si="974"/>
        <v>2.2424318343400955</v>
      </c>
      <c r="BN2006">
        <f t="shared" si="975"/>
        <v>2.2424318343400955</v>
      </c>
      <c r="BO2006">
        <f t="shared" si="976"/>
        <v>2.2424318343400955</v>
      </c>
      <c r="BP2006">
        <f t="shared" si="977"/>
        <v>2.2424318343400955</v>
      </c>
      <c r="BS2006">
        <f t="shared" si="978"/>
        <v>1.8936073936918092</v>
      </c>
      <c r="BT2006">
        <f t="shared" si="979"/>
        <v>2.3159812903036823</v>
      </c>
      <c r="BU2006">
        <f t="shared" si="980"/>
        <v>2.1316571234579555</v>
      </c>
      <c r="BV2006">
        <f t="shared" si="981"/>
        <v>1.6503142064702843</v>
      </c>
      <c r="BW2006">
        <f t="shared" si="982"/>
        <v>2.0085237663362818</v>
      </c>
      <c r="BX2006">
        <f t="shared" si="983"/>
        <v>49.081162979191902</v>
      </c>
      <c r="BY2006">
        <f t="shared" si="984"/>
        <v>3.8773818636434498</v>
      </c>
      <c r="BZ2006">
        <f t="shared" si="985"/>
        <v>0.37744386511570838</v>
      </c>
      <c r="CA2006">
        <f t="shared" si="986"/>
        <v>37.547510251458931</v>
      </c>
      <c r="CB2006">
        <f t="shared" si="987"/>
        <v>2.0370480988789836</v>
      </c>
      <c r="CC2006">
        <f t="shared" si="988"/>
        <v>2.2489161001801108</v>
      </c>
      <c r="CD2006">
        <f t="shared" si="989"/>
        <v>2.2489161001801108</v>
      </c>
      <c r="CE2006">
        <f t="shared" si="990"/>
        <v>2.2489161001801108</v>
      </c>
      <c r="CF2006">
        <f t="shared" si="991"/>
        <v>2.2489161001801108</v>
      </c>
      <c r="CG2006">
        <f t="shared" si="992"/>
        <v>2.2489161001801108</v>
      </c>
    </row>
    <row r="2007" spans="1:85" x14ac:dyDescent="0.3">
      <c r="A2007">
        <f t="shared" si="993"/>
        <v>400.99999999998579</v>
      </c>
      <c r="B2007">
        <f>AgentRun[[#This Row],[Current Altitude]]</f>
        <v>2973.870611269027</v>
      </c>
      <c r="C2007">
        <f>AgentRun[[#This Row],[Current Heading]]</f>
        <v>267.44104652540875</v>
      </c>
      <c r="E2007" t="e">
        <f>FlightData_1[[#This Row],[curr_alt_ft]]</f>
        <v>#VALUE!</v>
      </c>
      <c r="F2007" t="e">
        <f>FlightData_1[[#This Row],[curr_heading]]</f>
        <v>#VALUE!</v>
      </c>
      <c r="H2007">
        <f>FlightData_10[[#This Row],[curr_alt_ft]]</f>
        <v>2950.021239168942</v>
      </c>
      <c r="I2007">
        <f>FlightData_10[[#This Row],[curr_heading]]</f>
        <v>269.59312133741543</v>
      </c>
      <c r="K2007">
        <f>FlightData_25[[#This Row],[curr_alt_ft]]</f>
        <v>2959.5387601815164</v>
      </c>
      <c r="L2007">
        <f>FlightData_25[[#This Row],[curr_heading]]</f>
        <v>269.69276432419019</v>
      </c>
      <c r="N2007">
        <f>FlightData_50[[#This Row],[curr_alt_ft]]</f>
        <v>2960.6503052189946</v>
      </c>
      <c r="O2007">
        <f>FlightData_50[[#This Row],[curr_heading]]</f>
        <v>269.52003028728217</v>
      </c>
      <c r="Q2007">
        <f>FlightData_75[[#This Row],[curr_alt_ft]]</f>
        <v>2961.9923952296376</v>
      </c>
      <c r="R2007">
        <f>FlightData_75[[#This Row],[curr_heading]]</f>
        <v>268.97111341909158</v>
      </c>
      <c r="T2007">
        <f>FlightData_100[[#This Row],[curr_alt_ft]]</f>
        <v>2968.8728959821165</v>
      </c>
      <c r="U2007">
        <f>FlightData_100[[#This Row],[curr_heading]]</f>
        <v>269.14255326078251</v>
      </c>
      <c r="W2007">
        <f>FlightData_100000[[#This Row],[curr_alt_ft]]</f>
        <v>3076.5606589019299</v>
      </c>
      <c r="X2007">
        <f>FlightData_100000[[#This Row],[curr_heading]]</f>
        <v>315.38909725598171</v>
      </c>
      <c r="Z2007">
        <f>FlightData_250000[[#This Row],[curr_alt_ft]]</f>
        <v>2973.4417908266187</v>
      </c>
      <c r="AA2007">
        <f>FlightData_250000[[#This Row],[curr_heading]]</f>
        <v>270.75819402172192</v>
      </c>
      <c r="AC2007">
        <f>FlightData_500000[[#This Row],[curr_alt_ft]]</f>
        <v>2976.9607868604362</v>
      </c>
      <c r="AD2007">
        <f>FlightData_500000[[#This Row],[curr_heading]]</f>
        <v>267.56608452546595</v>
      </c>
      <c r="AF2007">
        <f>FlightData_1M[[#This Row],[curr_alt_ft]]</f>
        <v>3036.7595890127122</v>
      </c>
      <c r="AG2007">
        <f>FlightData_1M[[#This Row],[curr_heading]]</f>
        <v>231.13356865195416</v>
      </c>
      <c r="AI2007">
        <f>HDIL_4096[[#This Row],[curr_alt_ft]]</f>
        <v>2929.7261010371149</v>
      </c>
      <c r="AJ2007">
        <f>HDIL_4096[[#This Row],[curr_heading]]</f>
        <v>268.93269180504115</v>
      </c>
      <c r="AL2007">
        <f>HDIL_5585[[#This Row],[curr_alt_ft]]</f>
        <v>2974.471408765763</v>
      </c>
      <c r="AM2007">
        <f>HDIL_5585[[#This Row],[curr_heading]]</f>
        <v>269.83659191465364</v>
      </c>
      <c r="AO2007">
        <f>HDIL_5685[[#This Row],[curr_alt_ft]]</f>
        <v>2974.471408765763</v>
      </c>
      <c r="AP2007">
        <f>HDIL_5685[[#This Row],[curr_heading]]</f>
        <v>269.83659191465364</v>
      </c>
      <c r="AR2007">
        <f>HDIL_5838[[#This Row],[curr_alt_ft]]</f>
        <v>2974.471408765763</v>
      </c>
      <c r="AS2007">
        <f>HDIL_5838[[#This Row],[curr_heading]]</f>
        <v>269.83659191465364</v>
      </c>
      <c r="AU2007">
        <f>HDIL_5907[[#This Row],[curr_alt_ft]]</f>
        <v>2974.471408765763</v>
      </c>
      <c r="AV2007">
        <f>HDIL_5907[[#This Row],[curr_heading]]</f>
        <v>269.83659191465364</v>
      </c>
      <c r="AX2007">
        <f>HDIL_6400[[#This Row],[curr_alt_ft]]</f>
        <v>2974.471408765763</v>
      </c>
      <c r="AY2007">
        <f>HDIL_6400[[#This Row],[curr_heading]]</f>
        <v>269.83659191465364</v>
      </c>
      <c r="BB2007">
        <f t="shared" si="963"/>
        <v>23.84937210008502</v>
      </c>
      <c r="BC2007">
        <f t="shared" si="964"/>
        <v>14.331851087510586</v>
      </c>
      <c r="BD2007">
        <f t="shared" si="965"/>
        <v>13.220306050032377</v>
      </c>
      <c r="BE2007">
        <f t="shared" si="966"/>
        <v>11.878216039389372</v>
      </c>
      <c r="BF2007">
        <f t="shared" si="967"/>
        <v>4.9977152869105339</v>
      </c>
      <c r="BG2007">
        <f t="shared" si="968"/>
        <v>102.69004763290286</v>
      </c>
      <c r="BH2007">
        <f t="shared" si="969"/>
        <v>0.42882044240832329</v>
      </c>
      <c r="BI2007">
        <f t="shared" si="970"/>
        <v>3.0901755914092064</v>
      </c>
      <c r="BJ2007">
        <f t="shared" si="971"/>
        <v>62.888977743685246</v>
      </c>
      <c r="BK2007">
        <f t="shared" si="972"/>
        <v>44.144510231912136</v>
      </c>
      <c r="BL2007">
        <f t="shared" si="973"/>
        <v>0.60079749673604965</v>
      </c>
      <c r="BM2007">
        <f t="shared" si="974"/>
        <v>0.60079749673604965</v>
      </c>
      <c r="BN2007">
        <f t="shared" si="975"/>
        <v>0.60079749673604965</v>
      </c>
      <c r="BO2007">
        <f t="shared" si="976"/>
        <v>0.60079749673604965</v>
      </c>
      <c r="BP2007">
        <f t="shared" si="977"/>
        <v>0.60079749673604965</v>
      </c>
      <c r="BS2007">
        <f t="shared" si="978"/>
        <v>2.1520748120066742</v>
      </c>
      <c r="BT2007">
        <f t="shared" si="979"/>
        <v>2.2517177987814421</v>
      </c>
      <c r="BU2007">
        <f t="shared" si="980"/>
        <v>2.0789837618734168</v>
      </c>
      <c r="BV2007">
        <f t="shared" si="981"/>
        <v>1.5300668936828288</v>
      </c>
      <c r="BW2007">
        <f t="shared" si="982"/>
        <v>1.701506735373755</v>
      </c>
      <c r="BX2007">
        <f t="shared" si="983"/>
        <v>47.948050730572959</v>
      </c>
      <c r="BY2007">
        <f t="shared" si="984"/>
        <v>3.3171474963131686</v>
      </c>
      <c r="BZ2007">
        <f t="shared" si="985"/>
        <v>0.12503800005720223</v>
      </c>
      <c r="CA2007">
        <f t="shared" si="986"/>
        <v>36.307477873454587</v>
      </c>
      <c r="CB2007">
        <f t="shared" si="987"/>
        <v>1.4916452796323938</v>
      </c>
      <c r="CC2007">
        <f t="shared" si="988"/>
        <v>2.3955453892448872</v>
      </c>
      <c r="CD2007">
        <f t="shared" si="989"/>
        <v>2.3955453892448872</v>
      </c>
      <c r="CE2007">
        <f t="shared" si="990"/>
        <v>2.3955453892448872</v>
      </c>
      <c r="CF2007">
        <f t="shared" si="991"/>
        <v>2.3955453892448872</v>
      </c>
      <c r="CG2007">
        <f t="shared" si="992"/>
        <v>2.3955453892448872</v>
      </c>
    </row>
    <row r="2008" spans="1:85" x14ac:dyDescent="0.3">
      <c r="A2008">
        <f t="shared" si="993"/>
        <v>401.19999999998578</v>
      </c>
      <c r="B2008">
        <f>AgentRun[[#This Row],[Current Altitude]]</f>
        <v>2974.218476369977</v>
      </c>
      <c r="C2008">
        <f>AgentRun[[#This Row],[Current Heading]]</f>
        <v>267.71301790669094</v>
      </c>
      <c r="E2008" t="e">
        <f>FlightData_1[[#This Row],[curr_alt_ft]]</f>
        <v>#VALUE!</v>
      </c>
      <c r="F2008" t="e">
        <f>FlightData_1[[#This Row],[curr_heading]]</f>
        <v>#VALUE!</v>
      </c>
      <c r="H2008">
        <f>FlightData_10[[#This Row],[curr_alt_ft]]</f>
        <v>2949.4014230184257</v>
      </c>
      <c r="I2008">
        <f>FlightData_10[[#This Row],[curr_heading]]</f>
        <v>269.81510687578111</v>
      </c>
      <c r="K2008">
        <f>FlightData_25[[#This Row],[curr_alt_ft]]</f>
        <v>2960.5995250381529</v>
      </c>
      <c r="L2008">
        <f>FlightData_25[[#This Row],[curr_heading]]</f>
        <v>270.45839757262752</v>
      </c>
      <c r="N2008">
        <f>FlightData_50[[#This Row],[curr_alt_ft]]</f>
        <v>2961.1816665753722</v>
      </c>
      <c r="O2008">
        <f>FlightData_50[[#This Row],[curr_heading]]</f>
        <v>268.99878699983168</v>
      </c>
      <c r="Q2008">
        <f>FlightData_75[[#This Row],[curr_alt_ft]]</f>
        <v>2960.9748704619706</v>
      </c>
      <c r="R2008">
        <f>FlightData_75[[#This Row],[curr_heading]]</f>
        <v>268.85783136379871</v>
      </c>
      <c r="T2008">
        <f>FlightData_100[[#This Row],[curr_alt_ft]]</f>
        <v>2968.64109204337</v>
      </c>
      <c r="U2008">
        <f>FlightData_100[[#This Row],[curr_heading]]</f>
        <v>269.48431156511543</v>
      </c>
      <c r="W2008">
        <f>FlightData_100000[[#This Row],[curr_alt_ft]]</f>
        <v>3076.8570112287998</v>
      </c>
      <c r="X2008">
        <f>FlightData_100000[[#This Row],[curr_heading]]</f>
        <v>315.01453510196131</v>
      </c>
      <c r="Z2008">
        <f>FlightData_250000[[#This Row],[curr_alt_ft]]</f>
        <v>2977.0391000285745</v>
      </c>
      <c r="AA2008">
        <f>FlightData_250000[[#This Row],[curr_heading]]</f>
        <v>270.47591216534829</v>
      </c>
      <c r="AC2008">
        <f>FlightData_500000[[#This Row],[curr_alt_ft]]</f>
        <v>2976.7917588166893</v>
      </c>
      <c r="AD2008">
        <f>FlightData_500000[[#This Row],[curr_heading]]</f>
        <v>267.24168065657409</v>
      </c>
      <c r="AF2008">
        <f>FlightData_1M[[#This Row],[curr_alt_ft]]</f>
        <v>3028.704120349139</v>
      </c>
      <c r="AG2008">
        <f>FlightData_1M[[#This Row],[curr_heading]]</f>
        <v>233.02212651851414</v>
      </c>
      <c r="AI2008">
        <f>HDIL_4096[[#This Row],[curr_alt_ft]]</f>
        <v>2932.8284448869526</v>
      </c>
      <c r="AJ2008">
        <f>HDIL_4096[[#This Row],[curr_heading]]</f>
        <v>269.48740792295553</v>
      </c>
      <c r="AL2008">
        <f>HDIL_5585[[#This Row],[curr_alt_ft]]</f>
        <v>2975.064803507179</v>
      </c>
      <c r="AM2008">
        <f>HDIL_5585[[#This Row],[curr_heading]]</f>
        <v>270.80392321541871</v>
      </c>
      <c r="AO2008">
        <f>HDIL_5685[[#This Row],[curr_alt_ft]]</f>
        <v>2975.064803507179</v>
      </c>
      <c r="AP2008">
        <f>HDIL_5685[[#This Row],[curr_heading]]</f>
        <v>270.80392321541871</v>
      </c>
      <c r="AR2008">
        <f>HDIL_5838[[#This Row],[curr_alt_ft]]</f>
        <v>2975.064803507179</v>
      </c>
      <c r="AS2008">
        <f>HDIL_5838[[#This Row],[curr_heading]]</f>
        <v>270.80392321541871</v>
      </c>
      <c r="AU2008">
        <f>HDIL_5907[[#This Row],[curr_alt_ft]]</f>
        <v>2975.064803507179</v>
      </c>
      <c r="AV2008">
        <f>HDIL_5907[[#This Row],[curr_heading]]</f>
        <v>270.80392321541871</v>
      </c>
      <c r="AX2008">
        <f>HDIL_6400[[#This Row],[curr_alt_ft]]</f>
        <v>2975.064803507179</v>
      </c>
      <c r="AY2008">
        <f>HDIL_6400[[#This Row],[curr_heading]]</f>
        <v>270.80392321541871</v>
      </c>
      <c r="BB2008">
        <f t="shared" si="963"/>
        <v>24.817053351551294</v>
      </c>
      <c r="BC2008">
        <f t="shared" si="964"/>
        <v>13.618951331824064</v>
      </c>
      <c r="BD2008">
        <f t="shared" si="965"/>
        <v>13.036809794604778</v>
      </c>
      <c r="BE2008">
        <f t="shared" si="966"/>
        <v>13.24360590800643</v>
      </c>
      <c r="BF2008">
        <f t="shared" si="967"/>
        <v>5.5773843266069889</v>
      </c>
      <c r="BG2008">
        <f t="shared" si="968"/>
        <v>102.63853485882282</v>
      </c>
      <c r="BH2008">
        <f t="shared" si="969"/>
        <v>2.8206236585974693</v>
      </c>
      <c r="BI2008">
        <f t="shared" si="970"/>
        <v>2.5732824467122555</v>
      </c>
      <c r="BJ2008">
        <f t="shared" si="971"/>
        <v>54.485643979161978</v>
      </c>
      <c r="BK2008">
        <f t="shared" si="972"/>
        <v>41.390031483024359</v>
      </c>
      <c r="BL2008">
        <f t="shared" si="973"/>
        <v>0.84632713720202446</v>
      </c>
      <c r="BM2008">
        <f t="shared" si="974"/>
        <v>0.84632713720202446</v>
      </c>
      <c r="BN2008">
        <f t="shared" si="975"/>
        <v>0.84632713720202446</v>
      </c>
      <c r="BO2008">
        <f t="shared" si="976"/>
        <v>0.84632713720202446</v>
      </c>
      <c r="BP2008">
        <f t="shared" si="977"/>
        <v>0.84632713720202446</v>
      </c>
      <c r="BS2008">
        <f t="shared" si="978"/>
        <v>2.1020889690901754</v>
      </c>
      <c r="BT2008">
        <f t="shared" si="979"/>
        <v>2.7453796659365821</v>
      </c>
      <c r="BU2008">
        <f t="shared" si="980"/>
        <v>1.2857690931407433</v>
      </c>
      <c r="BV2008">
        <f t="shared" si="981"/>
        <v>1.144813457107773</v>
      </c>
      <c r="BW2008">
        <f t="shared" si="982"/>
        <v>1.7712936584244972</v>
      </c>
      <c r="BX2008">
        <f t="shared" si="983"/>
        <v>47.301517195270378</v>
      </c>
      <c r="BY2008">
        <f t="shared" si="984"/>
        <v>2.7628942586573544</v>
      </c>
      <c r="BZ2008">
        <f t="shared" si="985"/>
        <v>0.47133725011684646</v>
      </c>
      <c r="CA2008">
        <f t="shared" si="986"/>
        <v>34.690891388176794</v>
      </c>
      <c r="CB2008">
        <f t="shared" si="987"/>
        <v>1.77439001626459</v>
      </c>
      <c r="CC2008">
        <f t="shared" si="988"/>
        <v>3.0909053087277698</v>
      </c>
      <c r="CD2008">
        <f t="shared" si="989"/>
        <v>3.0909053087277698</v>
      </c>
      <c r="CE2008">
        <f t="shared" si="990"/>
        <v>3.0909053087277698</v>
      </c>
      <c r="CF2008">
        <f t="shared" si="991"/>
        <v>3.0909053087277698</v>
      </c>
      <c r="CG2008">
        <f t="shared" si="992"/>
        <v>3.0909053087277698</v>
      </c>
    </row>
    <row r="2009" spans="1:85" x14ac:dyDescent="0.3">
      <c r="A2009">
        <f t="shared" si="993"/>
        <v>401.39999999998577</v>
      </c>
      <c r="B2009">
        <f>AgentRun[[#This Row],[Current Altitude]]</f>
        <v>2972.7235748544335</v>
      </c>
      <c r="C2009">
        <f>AgentRun[[#This Row],[Current Heading]]</f>
        <v>267.82443405862284</v>
      </c>
      <c r="E2009" t="e">
        <f>FlightData_1[[#This Row],[curr_alt_ft]]</f>
        <v>#VALUE!</v>
      </c>
      <c r="F2009" t="e">
        <f>FlightData_1[[#This Row],[curr_heading]]</f>
        <v>#VALUE!</v>
      </c>
      <c r="H2009">
        <f>FlightData_10[[#This Row],[curr_alt_ft]]</f>
        <v>2949.3472562730312</v>
      </c>
      <c r="I2009">
        <f>FlightData_10[[#This Row],[curr_heading]]</f>
        <v>269.72007427628762</v>
      </c>
      <c r="K2009">
        <f>FlightData_25[[#This Row],[curr_alt_ft]]</f>
        <v>2960.6277923732996</v>
      </c>
      <c r="L2009">
        <f>FlightData_25[[#This Row],[curr_heading]]</f>
        <v>270.37011932048517</v>
      </c>
      <c r="N2009">
        <f>FlightData_50[[#This Row],[curr_alt_ft]]</f>
        <v>2962.7825516909361</v>
      </c>
      <c r="O2009">
        <f>FlightData_50[[#This Row],[curr_heading]]</f>
        <v>268.90594118465754</v>
      </c>
      <c r="Q2009">
        <f>FlightData_75[[#This Row],[curr_alt_ft]]</f>
        <v>2961.188092995435</v>
      </c>
      <c r="R2009">
        <f>FlightData_75[[#This Row],[curr_heading]]</f>
        <v>268.60256558294594</v>
      </c>
      <c r="T2009">
        <f>FlightData_100[[#This Row],[curr_alt_ft]]</f>
        <v>2967.4129577614367</v>
      </c>
      <c r="U2009">
        <f>FlightData_100[[#This Row],[curr_heading]]</f>
        <v>269.55323766685439</v>
      </c>
      <c r="W2009">
        <f>FlightData_100000[[#This Row],[curr_alt_ft]]</f>
        <v>3076.925336074084</v>
      </c>
      <c r="X2009">
        <f>FlightData_100000[[#This Row],[curr_heading]]</f>
        <v>315.20176388152726</v>
      </c>
      <c r="Z2009">
        <f>FlightData_250000[[#This Row],[curr_alt_ft]]</f>
        <v>2980.6684857197106</v>
      </c>
      <c r="AA2009">
        <f>FlightData_250000[[#This Row],[curr_heading]]</f>
        <v>271.07304342341786</v>
      </c>
      <c r="AC2009">
        <f>FlightData_500000[[#This Row],[curr_alt_ft]]</f>
        <v>2976.4323844909668</v>
      </c>
      <c r="AD2009">
        <f>FlightData_500000[[#This Row],[curr_heading]]</f>
        <v>267.32030434847616</v>
      </c>
      <c r="AF2009">
        <f>FlightData_1M[[#This Row],[curr_alt_ft]]</f>
        <v>3021.9328581914306</v>
      </c>
      <c r="AG2009">
        <f>FlightData_1M[[#This Row],[curr_heading]]</f>
        <v>234.68226674809029</v>
      </c>
      <c r="AI2009">
        <f>HDIL_4096[[#This Row],[curr_alt_ft]]</f>
        <v>2935.0588024631143</v>
      </c>
      <c r="AJ2009">
        <f>HDIL_4096[[#This Row],[curr_heading]]</f>
        <v>269.98173389051914</v>
      </c>
      <c r="AL2009">
        <f>HDIL_5585[[#This Row],[curr_alt_ft]]</f>
        <v>2974.4575876295567</v>
      </c>
      <c r="AM2009">
        <f>HDIL_5585[[#This Row],[curr_heading]]</f>
        <v>271.05088276415529</v>
      </c>
      <c r="AO2009">
        <f>HDIL_5685[[#This Row],[curr_alt_ft]]</f>
        <v>2974.4575876295567</v>
      </c>
      <c r="AP2009">
        <f>HDIL_5685[[#This Row],[curr_heading]]</f>
        <v>271.05088276415529</v>
      </c>
      <c r="AR2009">
        <f>HDIL_5838[[#This Row],[curr_alt_ft]]</f>
        <v>2974.4575876295567</v>
      </c>
      <c r="AS2009">
        <f>HDIL_5838[[#This Row],[curr_heading]]</f>
        <v>271.05088276415529</v>
      </c>
      <c r="AU2009">
        <f>HDIL_5907[[#This Row],[curr_alt_ft]]</f>
        <v>2974.4575876295567</v>
      </c>
      <c r="AV2009">
        <f>HDIL_5907[[#This Row],[curr_heading]]</f>
        <v>271.05088276415529</v>
      </c>
      <c r="AX2009">
        <f>HDIL_6400[[#This Row],[curr_alt_ft]]</f>
        <v>2974.4575876295567</v>
      </c>
      <c r="AY2009">
        <f>HDIL_6400[[#This Row],[curr_heading]]</f>
        <v>271.05088276415529</v>
      </c>
      <c r="BB2009">
        <f t="shared" si="963"/>
        <v>23.376318581402302</v>
      </c>
      <c r="BC2009">
        <f t="shared" si="964"/>
        <v>12.095782481133938</v>
      </c>
      <c r="BD2009">
        <f t="shared" si="965"/>
        <v>9.941023163497448</v>
      </c>
      <c r="BE2009">
        <f t="shared" si="966"/>
        <v>11.535481858998537</v>
      </c>
      <c r="BF2009">
        <f t="shared" si="967"/>
        <v>5.3106170929968357</v>
      </c>
      <c r="BG2009">
        <f t="shared" si="968"/>
        <v>104.20176121965051</v>
      </c>
      <c r="BH2009">
        <f t="shared" si="969"/>
        <v>7.9449108652770519</v>
      </c>
      <c r="BI2009">
        <f t="shared" si="970"/>
        <v>3.7088096365332603</v>
      </c>
      <c r="BJ2009">
        <f t="shared" si="971"/>
        <v>49.209283336997032</v>
      </c>
      <c r="BK2009">
        <f t="shared" si="972"/>
        <v>37.664772391319275</v>
      </c>
      <c r="BL2009">
        <f t="shared" si="973"/>
        <v>1.7340127751231194</v>
      </c>
      <c r="BM2009">
        <f t="shared" si="974"/>
        <v>1.7340127751231194</v>
      </c>
      <c r="BN2009">
        <f t="shared" si="975"/>
        <v>1.7340127751231194</v>
      </c>
      <c r="BO2009">
        <f t="shared" si="976"/>
        <v>1.7340127751231194</v>
      </c>
      <c r="BP2009">
        <f t="shared" si="977"/>
        <v>1.7340127751231194</v>
      </c>
      <c r="BS2009">
        <f t="shared" si="978"/>
        <v>1.8956402176647771</v>
      </c>
      <c r="BT2009">
        <f t="shared" si="979"/>
        <v>2.5456852618623316</v>
      </c>
      <c r="BU2009">
        <f t="shared" si="980"/>
        <v>1.081507126034694</v>
      </c>
      <c r="BV2009">
        <f t="shared" si="981"/>
        <v>0.77813152432310062</v>
      </c>
      <c r="BW2009">
        <f t="shared" si="982"/>
        <v>1.7288036082315443</v>
      </c>
      <c r="BX2009">
        <f t="shared" si="983"/>
        <v>47.377329822904414</v>
      </c>
      <c r="BY2009">
        <f t="shared" si="984"/>
        <v>3.2486093647950156</v>
      </c>
      <c r="BZ2009">
        <f t="shared" si="985"/>
        <v>0.50412971014668528</v>
      </c>
      <c r="CA2009">
        <f t="shared" si="986"/>
        <v>33.142167310532557</v>
      </c>
      <c r="CB2009">
        <f t="shared" si="987"/>
        <v>2.1572998318962959</v>
      </c>
      <c r="CC2009">
        <f t="shared" si="988"/>
        <v>3.226448705532448</v>
      </c>
      <c r="CD2009">
        <f t="shared" si="989"/>
        <v>3.226448705532448</v>
      </c>
      <c r="CE2009">
        <f t="shared" si="990"/>
        <v>3.226448705532448</v>
      </c>
      <c r="CF2009">
        <f t="shared" si="991"/>
        <v>3.226448705532448</v>
      </c>
      <c r="CG2009">
        <f t="shared" si="992"/>
        <v>3.226448705532448</v>
      </c>
    </row>
    <row r="2010" spans="1:85" x14ac:dyDescent="0.3">
      <c r="A2010">
        <f t="shared" si="993"/>
        <v>401.59999999998576</v>
      </c>
      <c r="B2010">
        <f>AgentRun[[#This Row],[Current Altitude]]</f>
        <v>2971.81193485111</v>
      </c>
      <c r="C2010">
        <f>AgentRun[[#This Row],[Current Heading]]</f>
        <v>267.67899384711075</v>
      </c>
      <c r="E2010" t="e">
        <f>FlightData_1[[#This Row],[curr_alt_ft]]</f>
        <v>#VALUE!</v>
      </c>
      <c r="F2010" t="e">
        <f>FlightData_1[[#This Row],[curr_heading]]</f>
        <v>#VALUE!</v>
      </c>
      <c r="H2010">
        <f>FlightData_10[[#This Row],[curr_alt_ft]]</f>
        <v>2950.3295334205031</v>
      </c>
      <c r="I2010">
        <f>FlightData_10[[#This Row],[curr_heading]]</f>
        <v>270.50401853841873</v>
      </c>
      <c r="K2010">
        <f>FlightData_25[[#This Row],[curr_alt_ft]]</f>
        <v>2961.2311943694949</v>
      </c>
      <c r="L2010">
        <f>FlightData_25[[#This Row],[curr_heading]]</f>
        <v>269.6933699083707</v>
      </c>
      <c r="N2010">
        <f>FlightData_50[[#This Row],[curr_alt_ft]]</f>
        <v>2963.3575712479651</v>
      </c>
      <c r="O2010">
        <f>FlightData_50[[#This Row],[curr_heading]]</f>
        <v>269.04857500515197</v>
      </c>
      <c r="Q2010">
        <f>FlightData_75[[#This Row],[curr_alt_ft]]</f>
        <v>2962.5769252851605</v>
      </c>
      <c r="R2010">
        <f>FlightData_75[[#This Row],[curr_heading]]</f>
        <v>269.12479110099889</v>
      </c>
      <c r="T2010">
        <f>FlightData_100[[#This Row],[curr_alt_ft]]</f>
        <v>2966.773523889482</v>
      </c>
      <c r="U2010">
        <f>FlightData_100[[#This Row],[curr_heading]]</f>
        <v>269.2340203096071</v>
      </c>
      <c r="W2010">
        <f>FlightData_100000[[#This Row],[curr_alt_ft]]</f>
        <v>3075.591982845217</v>
      </c>
      <c r="X2010">
        <f>FlightData_100000[[#This Row],[curr_heading]]</f>
        <v>316.43161634732508</v>
      </c>
      <c r="Z2010">
        <f>FlightData_250000[[#This Row],[curr_alt_ft]]</f>
        <v>2982.6484669521451</v>
      </c>
      <c r="AA2010">
        <f>FlightData_250000[[#This Row],[curr_heading]]</f>
        <v>271.77745513784998</v>
      </c>
      <c r="AC2010">
        <f>FlightData_500000[[#This Row],[curr_alt_ft]]</f>
        <v>2976.1539955250919</v>
      </c>
      <c r="AD2010">
        <f>FlightData_500000[[#This Row],[curr_heading]]</f>
        <v>267.49449961532144</v>
      </c>
      <c r="AF2010">
        <f>FlightData_1M[[#This Row],[curr_alt_ft]]</f>
        <v>3016.0233691260219</v>
      </c>
      <c r="AG2010">
        <f>FlightData_1M[[#This Row],[curr_heading]]</f>
        <v>236.87123400368722</v>
      </c>
      <c r="AI2010">
        <f>HDIL_4096[[#This Row],[curr_alt_ft]]</f>
        <v>2935.5271366909146</v>
      </c>
      <c r="AJ2010">
        <f>HDIL_4096[[#This Row],[curr_heading]]</f>
        <v>270.18903187669434</v>
      </c>
      <c r="AL2010">
        <f>HDIL_5585[[#This Row],[curr_alt_ft]]</f>
        <v>2974.2758205533028</v>
      </c>
      <c r="AM2010">
        <f>HDIL_5585[[#This Row],[curr_heading]]</f>
        <v>270.76833986552185</v>
      </c>
      <c r="AO2010">
        <f>HDIL_5685[[#This Row],[curr_alt_ft]]</f>
        <v>2974.2758205533028</v>
      </c>
      <c r="AP2010">
        <f>HDIL_5685[[#This Row],[curr_heading]]</f>
        <v>270.76833986552185</v>
      </c>
      <c r="AR2010">
        <f>HDIL_5838[[#This Row],[curr_alt_ft]]</f>
        <v>2974.2758205533028</v>
      </c>
      <c r="AS2010">
        <f>HDIL_5838[[#This Row],[curr_heading]]</f>
        <v>270.76833986552185</v>
      </c>
      <c r="AU2010">
        <f>HDIL_5907[[#This Row],[curr_alt_ft]]</f>
        <v>2974.2758205533028</v>
      </c>
      <c r="AV2010">
        <f>HDIL_5907[[#This Row],[curr_heading]]</f>
        <v>270.76833986552185</v>
      </c>
      <c r="AX2010">
        <f>HDIL_6400[[#This Row],[curr_alt_ft]]</f>
        <v>2974.2758205533028</v>
      </c>
      <c r="AY2010">
        <f>HDIL_6400[[#This Row],[curr_heading]]</f>
        <v>270.76833986552185</v>
      </c>
      <c r="BB2010">
        <f t="shared" si="963"/>
        <v>21.482401430606842</v>
      </c>
      <c r="BC2010">
        <f t="shared" si="964"/>
        <v>10.580740481615067</v>
      </c>
      <c r="BD2010">
        <f t="shared" si="965"/>
        <v>8.4543636031448841</v>
      </c>
      <c r="BE2010">
        <f t="shared" si="966"/>
        <v>9.23500956594944</v>
      </c>
      <c r="BF2010">
        <f t="shared" si="967"/>
        <v>5.0384109616279602</v>
      </c>
      <c r="BG2010">
        <f t="shared" si="968"/>
        <v>103.78004799410701</v>
      </c>
      <c r="BH2010">
        <f t="shared" si="969"/>
        <v>10.836532101035118</v>
      </c>
      <c r="BI2010">
        <f t="shared" si="970"/>
        <v>4.342060673981905</v>
      </c>
      <c r="BJ2010">
        <f t="shared" si="971"/>
        <v>44.21143427491188</v>
      </c>
      <c r="BK2010">
        <f t="shared" si="972"/>
        <v>36.284798160195351</v>
      </c>
      <c r="BL2010">
        <f t="shared" si="973"/>
        <v>2.4638857021927834</v>
      </c>
      <c r="BM2010">
        <f t="shared" si="974"/>
        <v>2.4638857021927834</v>
      </c>
      <c r="BN2010">
        <f t="shared" si="975"/>
        <v>2.4638857021927834</v>
      </c>
      <c r="BO2010">
        <f t="shared" si="976"/>
        <v>2.4638857021927834</v>
      </c>
      <c r="BP2010">
        <f t="shared" si="977"/>
        <v>2.4638857021927834</v>
      </c>
      <c r="BS2010">
        <f t="shared" si="978"/>
        <v>2.8250246913079877</v>
      </c>
      <c r="BT2010">
        <f t="shared" si="979"/>
        <v>2.0143760612599522</v>
      </c>
      <c r="BU2010">
        <f t="shared" si="980"/>
        <v>1.3695811580412283</v>
      </c>
      <c r="BV2010">
        <f t="shared" si="981"/>
        <v>1.445797253888145</v>
      </c>
      <c r="BW2010">
        <f t="shared" si="982"/>
        <v>1.5550264624963575</v>
      </c>
      <c r="BX2010">
        <f t="shared" si="983"/>
        <v>48.752622500214329</v>
      </c>
      <c r="BY2010">
        <f t="shared" si="984"/>
        <v>4.0984612907392375</v>
      </c>
      <c r="BZ2010">
        <f t="shared" si="985"/>
        <v>0.18449423178930147</v>
      </c>
      <c r="CA2010">
        <f t="shared" si="986"/>
        <v>30.807759843423526</v>
      </c>
      <c r="CB2010">
        <f t="shared" si="987"/>
        <v>2.5100380295835976</v>
      </c>
      <c r="CC2010">
        <f t="shared" si="988"/>
        <v>3.0893460184111063</v>
      </c>
      <c r="CD2010">
        <f t="shared" si="989"/>
        <v>3.0893460184111063</v>
      </c>
      <c r="CE2010">
        <f t="shared" si="990"/>
        <v>3.0893460184111063</v>
      </c>
      <c r="CF2010">
        <f t="shared" si="991"/>
        <v>3.0893460184111063</v>
      </c>
      <c r="CG2010">
        <f t="shared" si="992"/>
        <v>3.0893460184111063</v>
      </c>
    </row>
    <row r="2011" spans="1:85" x14ac:dyDescent="0.3">
      <c r="A2011">
        <f t="shared" si="993"/>
        <v>401.79999999998574</v>
      </c>
      <c r="B2011">
        <f>AgentRun[[#This Row],[Current Altitude]]</f>
        <v>2972.073345631361</v>
      </c>
      <c r="C2011">
        <f>AgentRun[[#This Row],[Current Heading]]</f>
        <v>268.09868097954541</v>
      </c>
      <c r="E2011" t="e">
        <f>FlightData_1[[#This Row],[curr_alt_ft]]</f>
        <v>#VALUE!</v>
      </c>
      <c r="F2011" t="e">
        <f>FlightData_1[[#This Row],[curr_heading]]</f>
        <v>#VALUE!</v>
      </c>
      <c r="H2011">
        <f>FlightData_10[[#This Row],[curr_alt_ft]]</f>
        <v>2950.2842067666352</v>
      </c>
      <c r="I2011">
        <f>FlightData_10[[#This Row],[curr_heading]]</f>
        <v>270.94408347677086</v>
      </c>
      <c r="K2011">
        <f>FlightData_25[[#This Row],[curr_alt_ft]]</f>
        <v>2962.8791100457311</v>
      </c>
      <c r="L2011">
        <f>FlightData_25[[#This Row],[curr_heading]]</f>
        <v>269.43985044230476</v>
      </c>
      <c r="N2011">
        <f>FlightData_50[[#This Row],[curr_alt_ft]]</f>
        <v>2962.0733301341534</v>
      </c>
      <c r="O2011">
        <f>FlightData_50[[#This Row],[curr_heading]]</f>
        <v>268.98330890212662</v>
      </c>
      <c r="Q2011">
        <f>FlightData_75[[#This Row],[curr_alt_ft]]</f>
        <v>2962.865654874593</v>
      </c>
      <c r="R2011">
        <f>FlightData_75[[#This Row],[curr_heading]]</f>
        <v>270.20170290268806</v>
      </c>
      <c r="T2011">
        <f>FlightData_100[[#This Row],[curr_alt_ft]]</f>
        <v>2967.1902350261807</v>
      </c>
      <c r="U2011">
        <f>FlightData_100[[#This Row],[curr_heading]]</f>
        <v>269.26408027507222</v>
      </c>
      <c r="W2011">
        <f>FlightData_100000[[#This Row],[curr_alt_ft]]</f>
        <v>3072.4959283806384</v>
      </c>
      <c r="X2011">
        <f>FlightData_100000[[#This Row],[curr_heading]]</f>
        <v>317.43256321367676</v>
      </c>
      <c r="Z2011">
        <f>FlightData_250000[[#This Row],[curr_alt_ft]]</f>
        <v>2982.7490021511912</v>
      </c>
      <c r="AA2011">
        <f>FlightData_250000[[#This Row],[curr_heading]]</f>
        <v>271.52828334504756</v>
      </c>
      <c r="AC2011">
        <f>FlightData_500000[[#This Row],[curr_alt_ft]]</f>
        <v>2975.7187005020678</v>
      </c>
      <c r="AD2011">
        <f>FlightData_500000[[#This Row],[curr_heading]]</f>
        <v>268.29693365132681</v>
      </c>
      <c r="AF2011">
        <f>FlightData_1M[[#This Row],[curr_alt_ft]]</f>
        <v>3011.4897876121104</v>
      </c>
      <c r="AG2011">
        <f>FlightData_1M[[#This Row],[curr_heading]]</f>
        <v>238.97323164763515</v>
      </c>
      <c r="AI2011">
        <f>HDIL_4096[[#This Row],[curr_alt_ft]]</f>
        <v>2934.1836981251836</v>
      </c>
      <c r="AJ2011">
        <f>HDIL_4096[[#This Row],[curr_heading]]</f>
        <v>269.38453690113556</v>
      </c>
      <c r="AL2011">
        <f>HDIL_5585[[#This Row],[curr_alt_ft]]</f>
        <v>2975.0790003910661</v>
      </c>
      <c r="AM2011">
        <f>HDIL_5585[[#This Row],[curr_heading]]</f>
        <v>271.57538616384363</v>
      </c>
      <c r="AO2011">
        <f>HDIL_5685[[#This Row],[curr_alt_ft]]</f>
        <v>2975.0790003910661</v>
      </c>
      <c r="AP2011">
        <f>HDIL_5685[[#This Row],[curr_heading]]</f>
        <v>271.57538616384363</v>
      </c>
      <c r="AR2011">
        <f>HDIL_5838[[#This Row],[curr_alt_ft]]</f>
        <v>2975.0790003910661</v>
      </c>
      <c r="AS2011">
        <f>HDIL_5838[[#This Row],[curr_heading]]</f>
        <v>271.57538616384363</v>
      </c>
      <c r="AU2011">
        <f>HDIL_5907[[#This Row],[curr_alt_ft]]</f>
        <v>2975.0790003910661</v>
      </c>
      <c r="AV2011">
        <f>HDIL_5907[[#This Row],[curr_heading]]</f>
        <v>271.57538616384363</v>
      </c>
      <c r="AX2011">
        <f>HDIL_6400[[#This Row],[curr_alt_ft]]</f>
        <v>2975.0790003910661</v>
      </c>
      <c r="AY2011">
        <f>HDIL_6400[[#This Row],[curr_heading]]</f>
        <v>271.57538616384363</v>
      </c>
      <c r="BB2011">
        <f t="shared" si="963"/>
        <v>21.789138864725828</v>
      </c>
      <c r="BC2011">
        <f t="shared" si="964"/>
        <v>9.19423558562994</v>
      </c>
      <c r="BD2011">
        <f t="shared" si="965"/>
        <v>10.000015497207642</v>
      </c>
      <c r="BE2011">
        <f t="shared" si="966"/>
        <v>9.2076907567679882</v>
      </c>
      <c r="BF2011">
        <f t="shared" si="967"/>
        <v>4.8831106051802635</v>
      </c>
      <c r="BG2011">
        <f t="shared" si="968"/>
        <v>100.42258274927735</v>
      </c>
      <c r="BH2011">
        <f t="shared" si="969"/>
        <v>10.675656519830227</v>
      </c>
      <c r="BI2011">
        <f t="shared" si="970"/>
        <v>3.6453548707067966</v>
      </c>
      <c r="BJ2011">
        <f t="shared" si="971"/>
        <v>39.416441980749369</v>
      </c>
      <c r="BK2011">
        <f t="shared" si="972"/>
        <v>37.889647506177425</v>
      </c>
      <c r="BL2011">
        <f t="shared" si="973"/>
        <v>3.0056547597050667</v>
      </c>
      <c r="BM2011">
        <f t="shared" si="974"/>
        <v>3.0056547597050667</v>
      </c>
      <c r="BN2011">
        <f t="shared" si="975"/>
        <v>3.0056547597050667</v>
      </c>
      <c r="BO2011">
        <f t="shared" si="976"/>
        <v>3.0056547597050667</v>
      </c>
      <c r="BP2011">
        <f t="shared" si="977"/>
        <v>3.0056547597050667</v>
      </c>
      <c r="BS2011">
        <f t="shared" si="978"/>
        <v>2.8454024972254501</v>
      </c>
      <c r="BT2011">
        <f t="shared" si="979"/>
        <v>1.3411694627593533</v>
      </c>
      <c r="BU2011">
        <f t="shared" si="980"/>
        <v>0.88462792258121681</v>
      </c>
      <c r="BV2011">
        <f t="shared" si="981"/>
        <v>2.1030219231426486</v>
      </c>
      <c r="BW2011">
        <f t="shared" si="982"/>
        <v>1.1653992955268109</v>
      </c>
      <c r="BX2011">
        <f t="shared" si="983"/>
        <v>49.333882234131352</v>
      </c>
      <c r="BY2011">
        <f t="shared" si="984"/>
        <v>3.4296023655021486</v>
      </c>
      <c r="BZ2011">
        <f t="shared" si="985"/>
        <v>0.19825267178140393</v>
      </c>
      <c r="CA2011">
        <f t="shared" si="986"/>
        <v>29.125449331910261</v>
      </c>
      <c r="CB2011">
        <f t="shared" si="987"/>
        <v>1.285855921590155</v>
      </c>
      <c r="CC2011">
        <f t="shared" si="988"/>
        <v>3.4767051842982255</v>
      </c>
      <c r="CD2011">
        <f t="shared" si="989"/>
        <v>3.4767051842982255</v>
      </c>
      <c r="CE2011">
        <f t="shared" si="990"/>
        <v>3.4767051842982255</v>
      </c>
      <c r="CF2011">
        <f t="shared" si="991"/>
        <v>3.4767051842982255</v>
      </c>
      <c r="CG2011">
        <f t="shared" si="992"/>
        <v>3.4767051842982255</v>
      </c>
    </row>
    <row r="2012" spans="1:85" x14ac:dyDescent="0.3">
      <c r="A2012">
        <f t="shared" si="993"/>
        <v>401.99999999998573</v>
      </c>
      <c r="B2012">
        <f>AgentRun[[#This Row],[Current Altitude]]</f>
        <v>2971.3578915335238</v>
      </c>
      <c r="C2012">
        <f>AgentRun[[#This Row],[Current Heading]]</f>
        <v>268.15246438924765</v>
      </c>
      <c r="E2012" t="e">
        <f>FlightData_1[[#This Row],[curr_alt_ft]]</f>
        <v>#VALUE!</v>
      </c>
      <c r="F2012" t="e">
        <f>FlightData_1[[#This Row],[curr_heading]]</f>
        <v>#VALUE!</v>
      </c>
      <c r="H2012">
        <f>FlightData_10[[#This Row],[curr_alt_ft]]</f>
        <v>2949.4845036491752</v>
      </c>
      <c r="I2012">
        <f>FlightData_10[[#This Row],[curr_heading]]</f>
        <v>270.68200467950714</v>
      </c>
      <c r="K2012">
        <f>FlightData_25[[#This Row],[curr_alt_ft]]</f>
        <v>2963.5169749110937</v>
      </c>
      <c r="L2012">
        <f>FlightData_25[[#This Row],[curr_heading]]</f>
        <v>269.3717624206584</v>
      </c>
      <c r="N2012">
        <f>FlightData_50[[#This Row],[curr_alt_ft]]</f>
        <v>2961.4954396933317</v>
      </c>
      <c r="O2012">
        <f>FlightData_50[[#This Row],[curr_heading]]</f>
        <v>268.70319407808438</v>
      </c>
      <c r="Q2012">
        <f>FlightData_75[[#This Row],[curr_alt_ft]]</f>
        <v>2961.2704132124782</v>
      </c>
      <c r="R2012">
        <f>FlightData_75[[#This Row],[curr_heading]]</f>
        <v>270.19779656233885</v>
      </c>
      <c r="T2012">
        <f>FlightData_100[[#This Row],[curr_alt_ft]]</f>
        <v>2966.5636912286282</v>
      </c>
      <c r="U2012">
        <f>FlightData_100[[#This Row],[curr_heading]]</f>
        <v>269.34525808205962</v>
      </c>
      <c r="W2012">
        <f>FlightData_100000[[#This Row],[curr_alt_ft]]</f>
        <v>3068.4965649135411</v>
      </c>
      <c r="X2012">
        <f>FlightData_100000[[#This Row],[curr_heading]]</f>
        <v>316.14638658906432</v>
      </c>
      <c r="Z2012">
        <f>FlightData_250000[[#This Row],[curr_alt_ft]]</f>
        <v>2983.4236650541425</v>
      </c>
      <c r="AA2012">
        <f>FlightData_250000[[#This Row],[curr_heading]]</f>
        <v>270.95665655161957</v>
      </c>
      <c r="AC2012">
        <f>FlightData_500000[[#This Row],[curr_alt_ft]]</f>
        <v>2975.3878260478377</v>
      </c>
      <c r="AD2012">
        <f>FlightData_500000[[#This Row],[curr_heading]]</f>
        <v>268.94202099776339</v>
      </c>
      <c r="AF2012">
        <f>FlightData_1M[[#This Row],[curr_alt_ft]]</f>
        <v>3007.9034844264388</v>
      </c>
      <c r="AG2012">
        <f>FlightData_1M[[#This Row],[curr_heading]]</f>
        <v>241.25527862556743</v>
      </c>
      <c r="AI2012">
        <f>HDIL_4096[[#This Row],[curr_alt_ft]]</f>
        <v>2933.3681909814477</v>
      </c>
      <c r="AJ2012">
        <f>HDIL_4096[[#This Row],[curr_heading]]</f>
        <v>268.30014983535676</v>
      </c>
      <c r="AL2012">
        <f>HDIL_5585[[#This Row],[curr_alt_ft]]</f>
        <v>2974.9043560549617</v>
      </c>
      <c r="AM2012">
        <f>HDIL_5585[[#This Row],[curr_heading]]</f>
        <v>271.77283383429585</v>
      </c>
      <c r="AO2012">
        <f>HDIL_5685[[#This Row],[curr_alt_ft]]</f>
        <v>2974.9043560549617</v>
      </c>
      <c r="AP2012">
        <f>HDIL_5685[[#This Row],[curr_heading]]</f>
        <v>271.77283383429585</v>
      </c>
      <c r="AR2012">
        <f>HDIL_5838[[#This Row],[curr_alt_ft]]</f>
        <v>2974.9043560549617</v>
      </c>
      <c r="AS2012">
        <f>HDIL_5838[[#This Row],[curr_heading]]</f>
        <v>271.77283383429585</v>
      </c>
      <c r="AU2012">
        <f>HDIL_5907[[#This Row],[curr_alt_ft]]</f>
        <v>2974.9043560549617</v>
      </c>
      <c r="AV2012">
        <f>HDIL_5907[[#This Row],[curr_heading]]</f>
        <v>271.77283383429585</v>
      </c>
      <c r="AX2012">
        <f>HDIL_6400[[#This Row],[curr_alt_ft]]</f>
        <v>2974.9043560549617</v>
      </c>
      <c r="AY2012">
        <f>HDIL_6400[[#This Row],[curr_heading]]</f>
        <v>271.77283383429585</v>
      </c>
      <c r="BB2012">
        <f t="shared" si="963"/>
        <v>21.873387884348631</v>
      </c>
      <c r="BC2012">
        <f t="shared" si="964"/>
        <v>7.8409166224300861</v>
      </c>
      <c r="BD2012">
        <f t="shared" si="965"/>
        <v>9.8624518401920795</v>
      </c>
      <c r="BE2012">
        <f t="shared" si="966"/>
        <v>10.087478321045637</v>
      </c>
      <c r="BF2012">
        <f t="shared" si="967"/>
        <v>4.7942003048956394</v>
      </c>
      <c r="BG2012">
        <f t="shared" si="968"/>
        <v>97.138673380017281</v>
      </c>
      <c r="BH2012">
        <f t="shared" si="969"/>
        <v>12.065773520618677</v>
      </c>
      <c r="BI2012">
        <f t="shared" si="970"/>
        <v>4.0299345143139362</v>
      </c>
      <c r="BJ2012">
        <f t="shared" si="971"/>
        <v>36.54559289291501</v>
      </c>
      <c r="BK2012">
        <f t="shared" si="972"/>
        <v>37.989700552076101</v>
      </c>
      <c r="BL2012">
        <f t="shared" si="973"/>
        <v>3.5464645214378834</v>
      </c>
      <c r="BM2012">
        <f t="shared" si="974"/>
        <v>3.5464645214378834</v>
      </c>
      <c r="BN2012">
        <f t="shared" si="975"/>
        <v>3.5464645214378834</v>
      </c>
      <c r="BO2012">
        <f t="shared" si="976"/>
        <v>3.5464645214378834</v>
      </c>
      <c r="BP2012">
        <f t="shared" si="977"/>
        <v>3.5464645214378834</v>
      </c>
      <c r="BS2012">
        <f t="shared" si="978"/>
        <v>2.5295402902594901</v>
      </c>
      <c r="BT2012">
        <f t="shared" si="979"/>
        <v>1.2192980314107444</v>
      </c>
      <c r="BU2012">
        <f t="shared" si="980"/>
        <v>0.55072968883672502</v>
      </c>
      <c r="BV2012">
        <f t="shared" si="981"/>
        <v>2.0453321730911966</v>
      </c>
      <c r="BW2012">
        <f t="shared" si="982"/>
        <v>1.1927936928119607</v>
      </c>
      <c r="BX2012">
        <f t="shared" si="983"/>
        <v>47.993922199816666</v>
      </c>
      <c r="BY2012">
        <f t="shared" si="984"/>
        <v>2.804192162371919</v>
      </c>
      <c r="BZ2012">
        <f t="shared" si="985"/>
        <v>0.78955660851573839</v>
      </c>
      <c r="CA2012">
        <f t="shared" si="986"/>
        <v>26.897185763680227</v>
      </c>
      <c r="CB2012">
        <f t="shared" si="987"/>
        <v>0.14768544610910794</v>
      </c>
      <c r="CC2012">
        <f t="shared" si="988"/>
        <v>3.6203694450481976</v>
      </c>
      <c r="CD2012">
        <f t="shared" si="989"/>
        <v>3.6203694450481976</v>
      </c>
      <c r="CE2012">
        <f t="shared" si="990"/>
        <v>3.6203694450481976</v>
      </c>
      <c r="CF2012">
        <f t="shared" si="991"/>
        <v>3.6203694450481976</v>
      </c>
      <c r="CG2012">
        <f t="shared" si="992"/>
        <v>3.6203694450481976</v>
      </c>
    </row>
    <row r="2013" spans="1:85" x14ac:dyDescent="0.3">
      <c r="A2013">
        <f t="shared" si="993"/>
        <v>402.19999999998572</v>
      </c>
      <c r="B2013">
        <f>AgentRun[[#This Row],[Current Altitude]]</f>
        <v>2971.1501707658172</v>
      </c>
      <c r="C2013">
        <f>AgentRun[[#This Row],[Current Heading]]</f>
        <v>267.73514462188052</v>
      </c>
      <c r="E2013" t="e">
        <f>FlightData_1[[#This Row],[curr_alt_ft]]</f>
        <v>#VALUE!</v>
      </c>
      <c r="F2013" t="e">
        <f>FlightData_1[[#This Row],[curr_heading]]</f>
        <v>#VALUE!</v>
      </c>
      <c r="H2013">
        <f>FlightData_10[[#This Row],[curr_alt_ft]]</f>
        <v>2948.2078462019563</v>
      </c>
      <c r="I2013">
        <f>FlightData_10[[#This Row],[curr_heading]]</f>
        <v>270.1719358266443</v>
      </c>
      <c r="K2013">
        <f>FlightData_25[[#This Row],[curr_alt_ft]]</f>
        <v>2962.2986535280943</v>
      </c>
      <c r="L2013">
        <f>FlightData_25[[#This Row],[curr_heading]]</f>
        <v>269.08349468890765</v>
      </c>
      <c r="N2013">
        <f>FlightData_50[[#This Row],[curr_alt_ft]]</f>
        <v>2962.1608975455165</v>
      </c>
      <c r="O2013">
        <f>FlightData_50[[#This Row],[curr_heading]]</f>
        <v>269.12894270583342</v>
      </c>
      <c r="Q2013">
        <f>FlightData_75[[#This Row],[curr_alt_ft]]</f>
        <v>2960.4326683245599</v>
      </c>
      <c r="R2013">
        <f>FlightData_75[[#This Row],[curr_heading]]</f>
        <v>269.86862722632191</v>
      </c>
      <c r="T2013">
        <f>FlightData_100[[#This Row],[curr_alt_ft]]</f>
        <v>2966.5456485524774</v>
      </c>
      <c r="U2013">
        <f>FlightData_100[[#This Row],[curr_heading]]</f>
        <v>269.21728156987211</v>
      </c>
      <c r="W2013">
        <f>FlightData_100000[[#This Row],[curr_alt_ft]]</f>
        <v>3065.9720301032066</v>
      </c>
      <c r="X2013">
        <f>FlightData_100000[[#This Row],[curr_heading]]</f>
        <v>315.04285584143946</v>
      </c>
      <c r="Z2013">
        <f>FlightData_250000[[#This Row],[curr_alt_ft]]</f>
        <v>2985.2626319713891</v>
      </c>
      <c r="AA2013">
        <f>FlightData_250000[[#This Row],[curr_heading]]</f>
        <v>270.71932842024421</v>
      </c>
      <c r="AC2013">
        <f>FlightData_500000[[#This Row],[curr_alt_ft]]</f>
        <v>2974.8561646081507</v>
      </c>
      <c r="AD2013">
        <f>FlightData_500000[[#This Row],[curr_heading]]</f>
        <v>269.48957273214683</v>
      </c>
      <c r="AF2013">
        <f>FlightData_1M[[#This Row],[curr_alt_ft]]</f>
        <v>3005.5653927326202</v>
      </c>
      <c r="AG2013">
        <f>FlightData_1M[[#This Row],[curr_heading]]</f>
        <v>242.81300333308295</v>
      </c>
      <c r="AI2013">
        <f>HDIL_4096[[#This Row],[curr_alt_ft]]</f>
        <v>2933.6410878561437</v>
      </c>
      <c r="AJ2013">
        <f>HDIL_4096[[#This Row],[curr_heading]]</f>
        <v>268.31876302544913</v>
      </c>
      <c r="AL2013">
        <f>HDIL_5585[[#This Row],[curr_alt_ft]]</f>
        <v>2973.9379002563655</v>
      </c>
      <c r="AM2013">
        <f>HDIL_5585[[#This Row],[curr_heading]]</f>
        <v>270.5932192987006</v>
      </c>
      <c r="AO2013">
        <f>HDIL_5685[[#This Row],[curr_alt_ft]]</f>
        <v>2973.9379002563655</v>
      </c>
      <c r="AP2013">
        <f>HDIL_5685[[#This Row],[curr_heading]]</f>
        <v>270.5932192987006</v>
      </c>
      <c r="AR2013">
        <f>HDIL_5838[[#This Row],[curr_alt_ft]]</f>
        <v>2973.9379002563655</v>
      </c>
      <c r="AS2013">
        <f>HDIL_5838[[#This Row],[curr_heading]]</f>
        <v>270.5932192987006</v>
      </c>
      <c r="AU2013">
        <f>HDIL_5907[[#This Row],[curr_alt_ft]]</f>
        <v>2973.9379002563655</v>
      </c>
      <c r="AV2013">
        <f>HDIL_5907[[#This Row],[curr_heading]]</f>
        <v>270.5932192987006</v>
      </c>
      <c r="AX2013">
        <f>HDIL_6400[[#This Row],[curr_alt_ft]]</f>
        <v>2973.9379002563655</v>
      </c>
      <c r="AY2013">
        <f>HDIL_6400[[#This Row],[curr_heading]]</f>
        <v>270.5932192987006</v>
      </c>
      <c r="BB2013">
        <f t="shared" si="963"/>
        <v>22.942324563860893</v>
      </c>
      <c r="BC2013">
        <f t="shared" si="964"/>
        <v>8.8515172377228737</v>
      </c>
      <c r="BD2013">
        <f t="shared" si="965"/>
        <v>8.9892732203006744</v>
      </c>
      <c r="BE2013">
        <f t="shared" si="966"/>
        <v>10.717502441257238</v>
      </c>
      <c r="BF2013">
        <f t="shared" si="967"/>
        <v>4.6045222133398056</v>
      </c>
      <c r="BG2013">
        <f t="shared" si="968"/>
        <v>94.821859337389469</v>
      </c>
      <c r="BH2013">
        <f t="shared" si="969"/>
        <v>14.11246120557189</v>
      </c>
      <c r="BI2013">
        <f t="shared" si="970"/>
        <v>3.7059938423335552</v>
      </c>
      <c r="BJ2013">
        <f t="shared" si="971"/>
        <v>34.415221966803074</v>
      </c>
      <c r="BK2013">
        <f t="shared" si="972"/>
        <v>37.509082909673452</v>
      </c>
      <c r="BL2013">
        <f t="shared" si="973"/>
        <v>2.7877294905483723</v>
      </c>
      <c r="BM2013">
        <f t="shared" si="974"/>
        <v>2.7877294905483723</v>
      </c>
      <c r="BN2013">
        <f t="shared" si="975"/>
        <v>2.7877294905483723</v>
      </c>
      <c r="BO2013">
        <f t="shared" si="976"/>
        <v>2.7877294905483723</v>
      </c>
      <c r="BP2013">
        <f t="shared" si="977"/>
        <v>2.7877294905483723</v>
      </c>
      <c r="BS2013">
        <f t="shared" si="978"/>
        <v>2.4367912047637788</v>
      </c>
      <c r="BT2013">
        <f t="shared" si="979"/>
        <v>1.3483500670271269</v>
      </c>
      <c r="BU2013">
        <f t="shared" si="980"/>
        <v>1.3937980839529018</v>
      </c>
      <c r="BV2013">
        <f t="shared" si="981"/>
        <v>2.133482604441383</v>
      </c>
      <c r="BW2013">
        <f t="shared" si="982"/>
        <v>1.4821369479915916</v>
      </c>
      <c r="BX2013">
        <f t="shared" si="983"/>
        <v>47.307711219558939</v>
      </c>
      <c r="BY2013">
        <f t="shared" si="984"/>
        <v>2.9841837983636879</v>
      </c>
      <c r="BZ2013">
        <f t="shared" si="985"/>
        <v>1.7544281102663035</v>
      </c>
      <c r="CA2013">
        <f t="shared" si="986"/>
        <v>24.922141288797576</v>
      </c>
      <c r="CB2013">
        <f t="shared" si="987"/>
        <v>0.58361840356860739</v>
      </c>
      <c r="CC2013">
        <f t="shared" si="988"/>
        <v>2.8580746768200811</v>
      </c>
      <c r="CD2013">
        <f t="shared" si="989"/>
        <v>2.8580746768200811</v>
      </c>
      <c r="CE2013">
        <f t="shared" si="990"/>
        <v>2.8580746768200811</v>
      </c>
      <c r="CF2013">
        <f t="shared" si="991"/>
        <v>2.8580746768200811</v>
      </c>
      <c r="CG2013">
        <f t="shared" si="992"/>
        <v>2.8580746768200811</v>
      </c>
    </row>
    <row r="2014" spans="1:85" x14ac:dyDescent="0.3">
      <c r="A2014">
        <f t="shared" si="993"/>
        <v>402.39999999998571</v>
      </c>
      <c r="B2014">
        <f>AgentRun[[#This Row],[Current Altitude]]</f>
        <v>2971.9375765062869</v>
      </c>
      <c r="C2014">
        <f>AgentRun[[#This Row],[Current Heading]]</f>
        <v>267.56230096241529</v>
      </c>
      <c r="E2014" t="e">
        <f>FlightData_1[[#This Row],[curr_alt_ft]]</f>
        <v>#VALUE!</v>
      </c>
      <c r="F2014" t="e">
        <f>FlightData_1[[#This Row],[curr_heading]]</f>
        <v>#VALUE!</v>
      </c>
      <c r="H2014">
        <f>FlightData_10[[#This Row],[curr_alt_ft]]</f>
        <v>2948.1212537512183</v>
      </c>
      <c r="I2014">
        <f>FlightData_10[[#This Row],[curr_heading]]</f>
        <v>269.36920501140315</v>
      </c>
      <c r="K2014">
        <f>FlightData_25[[#This Row],[curr_alt_ft]]</f>
        <v>2961.7170908041298</v>
      </c>
      <c r="L2014">
        <f>FlightData_25[[#This Row],[curr_heading]]</f>
        <v>268.63625532674769</v>
      </c>
      <c r="N2014">
        <f>FlightData_50[[#This Row],[curr_alt_ft]]</f>
        <v>2961.8204157836735</v>
      </c>
      <c r="O2014">
        <f>FlightData_50[[#This Row],[curr_heading]]</f>
        <v>269.13798004970346</v>
      </c>
      <c r="Q2014">
        <f>FlightData_75[[#This Row],[curr_alt_ft]]</f>
        <v>2960.8662009350955</v>
      </c>
      <c r="R2014">
        <f>FlightData_75[[#This Row],[curr_heading]]</f>
        <v>270.696751934654</v>
      </c>
      <c r="T2014">
        <f>FlightData_100[[#This Row],[curr_alt_ft]]</f>
        <v>2967.6016227379441</v>
      </c>
      <c r="U2014">
        <f>FlightData_100[[#This Row],[curr_heading]]</f>
        <v>269.66351472562911</v>
      </c>
      <c r="W2014">
        <f>FlightData_100000[[#This Row],[curr_alt_ft]]</f>
        <v>3065.5576738640666</v>
      </c>
      <c r="X2014">
        <f>FlightData_100000[[#This Row],[curr_heading]]</f>
        <v>314.92256666819372</v>
      </c>
      <c r="Z2014">
        <f>FlightData_250000[[#This Row],[curr_alt_ft]]</f>
        <v>2986.1815214157104</v>
      </c>
      <c r="AA2014">
        <f>FlightData_250000[[#This Row],[curr_heading]]</f>
        <v>270.7810558794576</v>
      </c>
      <c r="AC2014">
        <f>FlightData_500000[[#This Row],[curr_alt_ft]]</f>
        <v>2972.8946338370442</v>
      </c>
      <c r="AD2014">
        <f>FlightData_500000[[#This Row],[curr_heading]]</f>
        <v>270.43022034657508</v>
      </c>
      <c r="AF2014">
        <f>FlightData_1M[[#This Row],[curr_alt_ft]]</f>
        <v>3003.9814590252936</v>
      </c>
      <c r="AG2014">
        <f>FlightData_1M[[#This Row],[curr_heading]]</f>
        <v>244.80582804909309</v>
      </c>
      <c r="AI2014">
        <f>HDIL_4096[[#This Row],[curr_alt_ft]]</f>
        <v>2933.0076628401875</v>
      </c>
      <c r="AJ2014">
        <f>HDIL_4096[[#This Row],[curr_heading]]</f>
        <v>268.58814186097999</v>
      </c>
      <c r="AL2014">
        <f>HDIL_5585[[#This Row],[curr_alt_ft]]</f>
        <v>2974.8097456581891</v>
      </c>
      <c r="AM2014">
        <f>HDIL_5585[[#This Row],[curr_heading]]</f>
        <v>269.34868034334681</v>
      </c>
      <c r="AO2014">
        <f>HDIL_5685[[#This Row],[curr_alt_ft]]</f>
        <v>2974.8097456581891</v>
      </c>
      <c r="AP2014">
        <f>HDIL_5685[[#This Row],[curr_heading]]</f>
        <v>269.34868034334681</v>
      </c>
      <c r="AR2014">
        <f>HDIL_5838[[#This Row],[curr_alt_ft]]</f>
        <v>2974.8097456581891</v>
      </c>
      <c r="AS2014">
        <f>HDIL_5838[[#This Row],[curr_heading]]</f>
        <v>269.34868034334681</v>
      </c>
      <c r="AU2014">
        <f>HDIL_5907[[#This Row],[curr_alt_ft]]</f>
        <v>2974.8097456581891</v>
      </c>
      <c r="AV2014">
        <f>HDIL_5907[[#This Row],[curr_heading]]</f>
        <v>269.34868034334681</v>
      </c>
      <c r="AX2014">
        <f>HDIL_6400[[#This Row],[curr_alt_ft]]</f>
        <v>2974.8097456581891</v>
      </c>
      <c r="AY2014">
        <f>HDIL_6400[[#This Row],[curr_heading]]</f>
        <v>269.34868034334681</v>
      </c>
      <c r="BB2014">
        <f t="shared" si="963"/>
        <v>23.816322755068541</v>
      </c>
      <c r="BC2014">
        <f t="shared" si="964"/>
        <v>10.220485702157021</v>
      </c>
      <c r="BD2014">
        <f t="shared" si="965"/>
        <v>10.117160722613335</v>
      </c>
      <c r="BE2014">
        <f t="shared" si="966"/>
        <v>11.071375571191311</v>
      </c>
      <c r="BF2014">
        <f t="shared" si="967"/>
        <v>4.3359537683427334</v>
      </c>
      <c r="BG2014">
        <f t="shared" si="968"/>
        <v>93.620097357779741</v>
      </c>
      <c r="BH2014">
        <f t="shared" si="969"/>
        <v>14.24394490942359</v>
      </c>
      <c r="BI2014">
        <f t="shared" si="970"/>
        <v>0.95705733075737953</v>
      </c>
      <c r="BJ2014">
        <f t="shared" si="971"/>
        <v>32.043882519006729</v>
      </c>
      <c r="BK2014">
        <f t="shared" si="972"/>
        <v>38.92991366609931</v>
      </c>
      <c r="BL2014">
        <f t="shared" si="973"/>
        <v>2.8721691519021988</v>
      </c>
      <c r="BM2014">
        <f t="shared" si="974"/>
        <v>2.8721691519021988</v>
      </c>
      <c r="BN2014">
        <f t="shared" si="975"/>
        <v>2.8721691519021988</v>
      </c>
      <c r="BO2014">
        <f t="shared" si="976"/>
        <v>2.8721691519021988</v>
      </c>
      <c r="BP2014">
        <f t="shared" si="977"/>
        <v>2.8721691519021988</v>
      </c>
      <c r="BS2014">
        <f t="shared" si="978"/>
        <v>1.8069040489878603</v>
      </c>
      <c r="BT2014">
        <f t="shared" si="979"/>
        <v>1.0739543643323941</v>
      </c>
      <c r="BU2014">
        <f t="shared" si="980"/>
        <v>1.5756790872881652</v>
      </c>
      <c r="BV2014">
        <f t="shared" si="981"/>
        <v>3.1344509722387102</v>
      </c>
      <c r="BW2014">
        <f t="shared" si="982"/>
        <v>2.1012137632138206</v>
      </c>
      <c r="BX2014">
        <f t="shared" si="983"/>
        <v>47.360265705778431</v>
      </c>
      <c r="BY2014">
        <f t="shared" si="984"/>
        <v>3.218754917042304</v>
      </c>
      <c r="BZ2014">
        <f t="shared" si="985"/>
        <v>2.8679193841597908</v>
      </c>
      <c r="CA2014">
        <f t="shared" si="986"/>
        <v>22.756472913322199</v>
      </c>
      <c r="CB2014">
        <f t="shared" si="987"/>
        <v>1.0258408985646952</v>
      </c>
      <c r="CC2014">
        <f t="shared" si="988"/>
        <v>1.7863793809315212</v>
      </c>
      <c r="CD2014">
        <f t="shared" si="989"/>
        <v>1.7863793809315212</v>
      </c>
      <c r="CE2014">
        <f t="shared" si="990"/>
        <v>1.7863793809315212</v>
      </c>
      <c r="CF2014">
        <f t="shared" si="991"/>
        <v>1.7863793809315212</v>
      </c>
      <c r="CG2014">
        <f t="shared" si="992"/>
        <v>1.7863793809315212</v>
      </c>
    </row>
    <row r="2015" spans="1:85" x14ac:dyDescent="0.3">
      <c r="A2015">
        <f t="shared" si="993"/>
        <v>402.5999999999857</v>
      </c>
      <c r="B2015">
        <f>AgentRun[[#This Row],[Current Altitude]]</f>
        <v>2971.7025857120752</v>
      </c>
      <c r="C2015">
        <f>AgentRun[[#This Row],[Current Heading]]</f>
        <v>267.50297934694811</v>
      </c>
      <c r="E2015" t="e">
        <f>FlightData_1[[#This Row],[curr_alt_ft]]</f>
        <v>#VALUE!</v>
      </c>
      <c r="F2015" t="e">
        <f>FlightData_1[[#This Row],[curr_heading]]</f>
        <v>#VALUE!</v>
      </c>
      <c r="H2015">
        <f>FlightData_10[[#This Row],[curr_alt_ft]]</f>
        <v>2949.1745507568121</v>
      </c>
      <c r="I2015">
        <f>FlightData_10[[#This Row],[curr_heading]]</f>
        <v>269.24223828529324</v>
      </c>
      <c r="K2015">
        <f>FlightData_25[[#This Row],[curr_alt_ft]]</f>
        <v>2962.3432730212808</v>
      </c>
      <c r="L2015">
        <f>FlightData_25[[#This Row],[curr_heading]]</f>
        <v>268.99718104975983</v>
      </c>
      <c r="N2015">
        <f>FlightData_50[[#This Row],[curr_alt_ft]]</f>
        <v>2962.0639534890652</v>
      </c>
      <c r="O2015">
        <f>FlightData_50[[#This Row],[curr_heading]]</f>
        <v>268.71174597776508</v>
      </c>
      <c r="Q2015">
        <f>FlightData_75[[#This Row],[curr_alt_ft]]</f>
        <v>2960.2887341082096</v>
      </c>
      <c r="R2015">
        <f>FlightData_75[[#This Row],[curr_heading]]</f>
        <v>270.92867638231098</v>
      </c>
      <c r="T2015">
        <f>FlightData_100[[#This Row],[curr_alt_ft]]</f>
        <v>2967.6208677627146</v>
      </c>
      <c r="U2015">
        <f>FlightData_100[[#This Row],[curr_heading]]</f>
        <v>269.8005309597857</v>
      </c>
      <c r="W2015">
        <f>FlightData_100000[[#This Row],[curr_alt_ft]]</f>
        <v>3066.1159460023046</v>
      </c>
      <c r="X2015">
        <f>FlightData_100000[[#This Row],[curr_heading]]</f>
        <v>314.63788506005881</v>
      </c>
      <c r="Z2015">
        <f>FlightData_250000[[#This Row],[curr_alt_ft]]</f>
        <v>2985.2951774373651</v>
      </c>
      <c r="AA2015">
        <f>FlightData_250000[[#This Row],[curr_heading]]</f>
        <v>271.00664841263239</v>
      </c>
      <c r="AC2015">
        <f>FlightData_500000[[#This Row],[curr_alt_ft]]</f>
        <v>2970.8106476441026</v>
      </c>
      <c r="AD2015">
        <f>FlightData_500000[[#This Row],[curr_heading]]</f>
        <v>270.72587250233596</v>
      </c>
      <c r="AF2015">
        <f>FlightData_1M[[#This Row],[curr_alt_ft]]</f>
        <v>3003.5646873787045</v>
      </c>
      <c r="AG2015">
        <f>FlightData_1M[[#This Row],[curr_heading]]</f>
        <v>246.68623424983423</v>
      </c>
      <c r="AI2015">
        <f>HDIL_4096[[#This Row],[curr_alt_ft]]</f>
        <v>2930.5485033132136</v>
      </c>
      <c r="AJ2015">
        <f>HDIL_4096[[#This Row],[curr_heading]]</f>
        <v>268.34121146759549</v>
      </c>
      <c r="AL2015">
        <f>HDIL_5585[[#This Row],[curr_alt_ft]]</f>
        <v>2977.0313323140144</v>
      </c>
      <c r="AM2015">
        <f>HDIL_5585[[#This Row],[curr_heading]]</f>
        <v>268.83903423954979</v>
      </c>
      <c r="AO2015">
        <f>HDIL_5685[[#This Row],[curr_alt_ft]]</f>
        <v>2977.0313323140144</v>
      </c>
      <c r="AP2015">
        <f>HDIL_5685[[#This Row],[curr_heading]]</f>
        <v>268.83903423954979</v>
      </c>
      <c r="AR2015">
        <f>HDIL_5838[[#This Row],[curr_alt_ft]]</f>
        <v>2977.0313323140144</v>
      </c>
      <c r="AS2015">
        <f>HDIL_5838[[#This Row],[curr_heading]]</f>
        <v>268.83903423954979</v>
      </c>
      <c r="AU2015">
        <f>HDIL_5907[[#This Row],[curr_alt_ft]]</f>
        <v>2977.0313323140144</v>
      </c>
      <c r="AV2015">
        <f>HDIL_5907[[#This Row],[curr_heading]]</f>
        <v>268.83903423954979</v>
      </c>
      <c r="AX2015">
        <f>HDIL_6400[[#This Row],[curr_alt_ft]]</f>
        <v>2977.0313323140144</v>
      </c>
      <c r="AY2015">
        <f>HDIL_6400[[#This Row],[curr_heading]]</f>
        <v>268.83903423954979</v>
      </c>
      <c r="BB2015">
        <f t="shared" si="963"/>
        <v>22.528034955263138</v>
      </c>
      <c r="BC2015">
        <f t="shared" si="964"/>
        <v>9.3593126907944679</v>
      </c>
      <c r="BD2015">
        <f t="shared" si="965"/>
        <v>9.6386322230100632</v>
      </c>
      <c r="BE2015">
        <f t="shared" si="966"/>
        <v>11.413851603865623</v>
      </c>
      <c r="BF2015">
        <f t="shared" si="967"/>
        <v>4.0817179493606091</v>
      </c>
      <c r="BG2015">
        <f t="shared" si="968"/>
        <v>94.413360290229321</v>
      </c>
      <c r="BH2015">
        <f t="shared" si="969"/>
        <v>13.592591725289822</v>
      </c>
      <c r="BI2015">
        <f t="shared" si="970"/>
        <v>0.89193806797266006</v>
      </c>
      <c r="BJ2015">
        <f t="shared" si="971"/>
        <v>31.862101666629314</v>
      </c>
      <c r="BK2015">
        <f t="shared" si="972"/>
        <v>41.154082398861647</v>
      </c>
      <c r="BL2015">
        <f t="shared" si="973"/>
        <v>5.3287466019392014</v>
      </c>
      <c r="BM2015">
        <f t="shared" si="974"/>
        <v>5.3287466019392014</v>
      </c>
      <c r="BN2015">
        <f t="shared" si="975"/>
        <v>5.3287466019392014</v>
      </c>
      <c r="BO2015">
        <f t="shared" si="976"/>
        <v>5.3287466019392014</v>
      </c>
      <c r="BP2015">
        <f t="shared" si="977"/>
        <v>5.3287466019392014</v>
      </c>
      <c r="BS2015">
        <f t="shared" si="978"/>
        <v>1.7392589383451309</v>
      </c>
      <c r="BT2015">
        <f t="shared" si="979"/>
        <v>1.494201702811722</v>
      </c>
      <c r="BU2015">
        <f t="shared" si="980"/>
        <v>1.2087666308169673</v>
      </c>
      <c r="BV2015">
        <f t="shared" si="981"/>
        <v>3.4256970353628731</v>
      </c>
      <c r="BW2015">
        <f t="shared" si="982"/>
        <v>2.2975516128375943</v>
      </c>
      <c r="BX2015">
        <f t="shared" si="983"/>
        <v>47.134905713110697</v>
      </c>
      <c r="BY2015">
        <f t="shared" si="984"/>
        <v>3.5036690656842779</v>
      </c>
      <c r="BZ2015">
        <f t="shared" si="985"/>
        <v>3.222893155387851</v>
      </c>
      <c r="CA2015">
        <f t="shared" si="986"/>
        <v>20.816745097113881</v>
      </c>
      <c r="CB2015">
        <f t="shared" si="987"/>
        <v>0.83823212064737618</v>
      </c>
      <c r="CC2015">
        <f t="shared" si="988"/>
        <v>1.3360548926016804</v>
      </c>
      <c r="CD2015">
        <f t="shared" si="989"/>
        <v>1.3360548926016804</v>
      </c>
      <c r="CE2015">
        <f t="shared" si="990"/>
        <v>1.3360548926016804</v>
      </c>
      <c r="CF2015">
        <f t="shared" si="991"/>
        <v>1.3360548926016804</v>
      </c>
      <c r="CG2015">
        <f t="shared" si="992"/>
        <v>1.3360548926016804</v>
      </c>
    </row>
    <row r="2016" spans="1:85" x14ac:dyDescent="0.3">
      <c r="A2016">
        <f t="shared" si="993"/>
        <v>402.79999999998569</v>
      </c>
      <c r="B2016">
        <f>AgentRun[[#This Row],[Current Altitude]]</f>
        <v>2971.980900388211</v>
      </c>
      <c r="C2016">
        <f>AgentRun[[#This Row],[Current Heading]]</f>
        <v>267.27361009240866</v>
      </c>
      <c r="E2016" t="e">
        <f>FlightData_1[[#This Row],[curr_alt_ft]]</f>
        <v>#VALUE!</v>
      </c>
      <c r="F2016" t="e">
        <f>FlightData_1[[#This Row],[curr_heading]]</f>
        <v>#VALUE!</v>
      </c>
      <c r="H2016">
        <f>FlightData_10[[#This Row],[curr_alt_ft]]</f>
        <v>2949.1119622252882</v>
      </c>
      <c r="I2016">
        <f>FlightData_10[[#This Row],[curr_heading]]</f>
        <v>269.03866990210275</v>
      </c>
      <c r="K2016">
        <f>FlightData_25[[#This Row],[curr_alt_ft]]</f>
        <v>2961.9844979606569</v>
      </c>
      <c r="L2016">
        <f>FlightData_25[[#This Row],[curr_heading]]</f>
        <v>268.97450295144199</v>
      </c>
      <c r="N2016">
        <f>FlightData_50[[#This Row],[curr_alt_ft]]</f>
        <v>2963.3602596409619</v>
      </c>
      <c r="O2016">
        <f>FlightData_50[[#This Row],[curr_heading]]</f>
        <v>268.66104385581735</v>
      </c>
      <c r="Q2016">
        <f>FlightData_75[[#This Row],[curr_alt_ft]]</f>
        <v>2958.9646008014679</v>
      </c>
      <c r="R2016">
        <f>FlightData_75[[#This Row],[curr_heading]]</f>
        <v>270.37617363975545</v>
      </c>
      <c r="T2016">
        <f>FlightData_100[[#This Row],[curr_alt_ft]]</f>
        <v>2968.2410606630147</v>
      </c>
      <c r="U2016">
        <f>FlightData_100[[#This Row],[curr_heading]]</f>
        <v>269.49033560026515</v>
      </c>
      <c r="W2016">
        <f>FlightData_100000[[#This Row],[curr_alt_ft]]</f>
        <v>3066.190228715539</v>
      </c>
      <c r="X2016">
        <f>FlightData_100000[[#This Row],[curr_heading]]</f>
        <v>314.15535455296208</v>
      </c>
      <c r="Z2016">
        <f>FlightData_250000[[#This Row],[curr_alt_ft]]</f>
        <v>2982.5921712517738</v>
      </c>
      <c r="AA2016">
        <f>FlightData_250000[[#This Row],[curr_heading]]</f>
        <v>271.04629987750423</v>
      </c>
      <c r="AC2016">
        <f>FlightData_500000[[#This Row],[curr_alt_ft]]</f>
        <v>2968.7022142522037</v>
      </c>
      <c r="AD2016">
        <f>FlightData_500000[[#This Row],[curr_heading]]</f>
        <v>270.6050291579844</v>
      </c>
      <c r="AF2016">
        <f>FlightData_1M[[#This Row],[curr_alt_ft]]</f>
        <v>3003.9436846189201</v>
      </c>
      <c r="AG2016">
        <f>FlightData_1M[[#This Row],[curr_heading]]</f>
        <v>248.79108753602253</v>
      </c>
      <c r="AI2016">
        <f>HDIL_4096[[#This Row],[curr_alt_ft]]</f>
        <v>2927.206946734339</v>
      </c>
      <c r="AJ2016">
        <f>HDIL_4096[[#This Row],[curr_heading]]</f>
        <v>267.53161184224325</v>
      </c>
      <c r="AL2016">
        <f>HDIL_5585[[#This Row],[curr_alt_ft]]</f>
        <v>2979.1348017044365</v>
      </c>
      <c r="AM2016">
        <f>HDIL_5585[[#This Row],[curr_heading]]</f>
        <v>268.31015676464267</v>
      </c>
      <c r="AO2016">
        <f>HDIL_5685[[#This Row],[curr_alt_ft]]</f>
        <v>2979.1348017044365</v>
      </c>
      <c r="AP2016">
        <f>HDIL_5685[[#This Row],[curr_heading]]</f>
        <v>268.31015676464267</v>
      </c>
      <c r="AR2016">
        <f>HDIL_5838[[#This Row],[curr_alt_ft]]</f>
        <v>2979.1348017044365</v>
      </c>
      <c r="AS2016">
        <f>HDIL_5838[[#This Row],[curr_heading]]</f>
        <v>268.31015676464267</v>
      </c>
      <c r="AU2016">
        <f>HDIL_5907[[#This Row],[curr_alt_ft]]</f>
        <v>2979.1348017044365</v>
      </c>
      <c r="AV2016">
        <f>HDIL_5907[[#This Row],[curr_heading]]</f>
        <v>268.31015676464267</v>
      </c>
      <c r="AX2016">
        <f>HDIL_6400[[#This Row],[curr_alt_ft]]</f>
        <v>2979.1348017044365</v>
      </c>
      <c r="AY2016">
        <f>HDIL_6400[[#This Row],[curr_heading]]</f>
        <v>268.31015676464267</v>
      </c>
      <c r="BB2016">
        <f t="shared" si="963"/>
        <v>22.868938162922859</v>
      </c>
      <c r="BC2016">
        <f t="shared" si="964"/>
        <v>9.9964024275541306</v>
      </c>
      <c r="BD2016">
        <f t="shared" si="965"/>
        <v>8.6206407472491264</v>
      </c>
      <c r="BE2016">
        <f t="shared" si="966"/>
        <v>13.016299586743116</v>
      </c>
      <c r="BF2016">
        <f t="shared" si="967"/>
        <v>3.7398397251963615</v>
      </c>
      <c r="BG2016">
        <f t="shared" si="968"/>
        <v>94.209328327327967</v>
      </c>
      <c r="BH2016">
        <f t="shared" si="969"/>
        <v>10.611270863562822</v>
      </c>
      <c r="BI2016">
        <f t="shared" si="970"/>
        <v>3.278686136007309</v>
      </c>
      <c r="BJ2016">
        <f t="shared" si="971"/>
        <v>31.962784230709076</v>
      </c>
      <c r="BK2016">
        <f t="shared" si="972"/>
        <v>44.773953653872013</v>
      </c>
      <c r="BL2016">
        <f t="shared" si="973"/>
        <v>7.1539013162255287</v>
      </c>
      <c r="BM2016">
        <f t="shared" si="974"/>
        <v>7.1539013162255287</v>
      </c>
      <c r="BN2016">
        <f t="shared" si="975"/>
        <v>7.1539013162255287</v>
      </c>
      <c r="BO2016">
        <f t="shared" si="976"/>
        <v>7.1539013162255287</v>
      </c>
      <c r="BP2016">
        <f t="shared" si="977"/>
        <v>7.1539013162255287</v>
      </c>
      <c r="BS2016">
        <f t="shared" si="978"/>
        <v>1.7650598096940939</v>
      </c>
      <c r="BT2016">
        <f t="shared" si="979"/>
        <v>1.7008928590333312</v>
      </c>
      <c r="BU2016">
        <f t="shared" si="980"/>
        <v>1.3874337634086942</v>
      </c>
      <c r="BV2016">
        <f t="shared" si="981"/>
        <v>3.1025635473467901</v>
      </c>
      <c r="BW2016">
        <f t="shared" si="982"/>
        <v>2.2167255078564949</v>
      </c>
      <c r="BX2016">
        <f t="shared" si="983"/>
        <v>46.881744460553421</v>
      </c>
      <c r="BY2016">
        <f t="shared" si="984"/>
        <v>3.7726897850955652</v>
      </c>
      <c r="BZ2016">
        <f t="shared" si="985"/>
        <v>3.3314190655757443</v>
      </c>
      <c r="CA2016">
        <f t="shared" si="986"/>
        <v>18.48252255638613</v>
      </c>
      <c r="CB2016">
        <f t="shared" si="987"/>
        <v>0.25800174983459101</v>
      </c>
      <c r="CC2016">
        <f t="shared" si="988"/>
        <v>1.0365466722340102</v>
      </c>
      <c r="CD2016">
        <f t="shared" si="989"/>
        <v>1.0365466722340102</v>
      </c>
      <c r="CE2016">
        <f t="shared" si="990"/>
        <v>1.0365466722340102</v>
      </c>
      <c r="CF2016">
        <f t="shared" si="991"/>
        <v>1.0365466722340102</v>
      </c>
      <c r="CG2016">
        <f t="shared" si="992"/>
        <v>1.0365466722340102</v>
      </c>
    </row>
    <row r="2017" spans="1:85" x14ac:dyDescent="0.3">
      <c r="A2017">
        <f t="shared" si="993"/>
        <v>402.99999999998568</v>
      </c>
      <c r="B2017">
        <f>AgentRun[[#This Row],[Current Altitude]]</f>
        <v>2973.2650086134672</v>
      </c>
      <c r="C2017">
        <f>AgentRun[[#This Row],[Current Heading]]</f>
        <v>267.58482121163649</v>
      </c>
      <c r="E2017" t="e">
        <f>FlightData_1[[#This Row],[curr_alt_ft]]</f>
        <v>#VALUE!</v>
      </c>
      <c r="F2017" t="e">
        <f>FlightData_1[[#This Row],[curr_heading]]</f>
        <v>#VALUE!</v>
      </c>
      <c r="H2017">
        <f>FlightData_10[[#This Row],[curr_alt_ft]]</f>
        <v>2949.5923275239766</v>
      </c>
      <c r="I2017">
        <f>FlightData_10[[#This Row],[curr_heading]]</f>
        <v>268.60451267585131</v>
      </c>
      <c r="K2017">
        <f>FlightData_25[[#This Row],[curr_alt_ft]]</f>
        <v>2962.1619035638869</v>
      </c>
      <c r="L2017">
        <f>FlightData_25[[#This Row],[curr_heading]]</f>
        <v>268.57074404377352</v>
      </c>
      <c r="N2017">
        <f>FlightData_50[[#This Row],[curr_alt_ft]]</f>
        <v>2963.6323618255556</v>
      </c>
      <c r="O2017">
        <f>FlightData_50[[#This Row],[curr_heading]]</f>
        <v>268.86062836518659</v>
      </c>
      <c r="Q2017">
        <f>FlightData_75[[#This Row],[curr_alt_ft]]</f>
        <v>2957.1784075573087</v>
      </c>
      <c r="R2017">
        <f>FlightData_75[[#This Row],[curr_heading]]</f>
        <v>269.51263119991575</v>
      </c>
      <c r="T2017">
        <f>FlightData_100[[#This Row],[curr_alt_ft]]</f>
        <v>2969.9244303740561</v>
      </c>
      <c r="U2017">
        <f>FlightData_100[[#This Row],[curr_heading]]</f>
        <v>269.38279003459081</v>
      </c>
      <c r="W2017">
        <f>FlightData_100000[[#This Row],[curr_alt_ft]]</f>
        <v>3064.6418933719397</v>
      </c>
      <c r="X2017">
        <f>FlightData_100000[[#This Row],[curr_heading]]</f>
        <v>313.94136108174632</v>
      </c>
      <c r="Z2017">
        <f>FlightData_250000[[#This Row],[curr_alt_ft]]</f>
        <v>2980.5452748984098</v>
      </c>
      <c r="AA2017">
        <f>FlightData_250000[[#This Row],[curr_heading]]</f>
        <v>270.87424311808991</v>
      </c>
      <c r="AC2017">
        <f>FlightData_500000[[#This Row],[curr_alt_ft]]</f>
        <v>2966.7628119289875</v>
      </c>
      <c r="AD2017">
        <f>FlightData_500000[[#This Row],[curr_heading]]</f>
        <v>269.89697284654972</v>
      </c>
      <c r="AF2017">
        <f>FlightData_1M[[#This Row],[curr_alt_ft]]</f>
        <v>3005.5450764708221</v>
      </c>
      <c r="AG2017">
        <f>FlightData_1M[[#This Row],[curr_heading]]</f>
        <v>250.82103050359206</v>
      </c>
      <c r="AI2017">
        <f>HDIL_4096[[#This Row],[curr_alt_ft]]</f>
        <v>2924.4011768326163</v>
      </c>
      <c r="AJ2017">
        <f>HDIL_4096[[#This Row],[curr_heading]]</f>
        <v>266.45263575531504</v>
      </c>
      <c r="AL2017">
        <f>HDIL_5585[[#This Row],[curr_alt_ft]]</f>
        <v>2981.5179670639336</v>
      </c>
      <c r="AM2017">
        <f>HDIL_5585[[#This Row],[curr_heading]]</f>
        <v>268.00821243211243</v>
      </c>
      <c r="AO2017">
        <f>HDIL_5685[[#This Row],[curr_alt_ft]]</f>
        <v>2981.5179670639336</v>
      </c>
      <c r="AP2017">
        <f>HDIL_5685[[#This Row],[curr_heading]]</f>
        <v>268.00821243211243</v>
      </c>
      <c r="AR2017">
        <f>HDIL_5838[[#This Row],[curr_alt_ft]]</f>
        <v>2981.5179670639336</v>
      </c>
      <c r="AS2017">
        <f>HDIL_5838[[#This Row],[curr_heading]]</f>
        <v>268.00821243211243</v>
      </c>
      <c r="AU2017">
        <f>HDIL_5907[[#This Row],[curr_alt_ft]]</f>
        <v>2981.5179670639336</v>
      </c>
      <c r="AV2017">
        <f>HDIL_5907[[#This Row],[curr_heading]]</f>
        <v>268.00821243211243</v>
      </c>
      <c r="AX2017">
        <f>HDIL_6400[[#This Row],[curr_alt_ft]]</f>
        <v>2981.5179670639336</v>
      </c>
      <c r="AY2017">
        <f>HDIL_6400[[#This Row],[curr_heading]]</f>
        <v>268.00821243211243</v>
      </c>
      <c r="BB2017">
        <f t="shared" si="963"/>
        <v>23.672681089490652</v>
      </c>
      <c r="BC2017">
        <f t="shared" si="964"/>
        <v>11.103105049580336</v>
      </c>
      <c r="BD2017">
        <f t="shared" si="965"/>
        <v>9.6326467879116535</v>
      </c>
      <c r="BE2017">
        <f t="shared" si="966"/>
        <v>16.086601056158543</v>
      </c>
      <c r="BF2017">
        <f t="shared" si="967"/>
        <v>3.3405782394111156</v>
      </c>
      <c r="BG2017">
        <f t="shared" si="968"/>
        <v>91.376884758472443</v>
      </c>
      <c r="BH2017">
        <f t="shared" si="969"/>
        <v>7.280266284942627</v>
      </c>
      <c r="BI2017">
        <f t="shared" si="970"/>
        <v>6.5021966844797134</v>
      </c>
      <c r="BJ2017">
        <f t="shared" si="971"/>
        <v>32.280067857354879</v>
      </c>
      <c r="BK2017">
        <f t="shared" si="972"/>
        <v>48.863831780850887</v>
      </c>
      <c r="BL2017">
        <f t="shared" si="973"/>
        <v>8.2529584504663944</v>
      </c>
      <c r="BM2017">
        <f t="shared" si="974"/>
        <v>8.2529584504663944</v>
      </c>
      <c r="BN2017">
        <f t="shared" si="975"/>
        <v>8.2529584504663944</v>
      </c>
      <c r="BO2017">
        <f t="shared" si="976"/>
        <v>8.2529584504663944</v>
      </c>
      <c r="BP2017">
        <f t="shared" si="977"/>
        <v>8.2529584504663944</v>
      </c>
      <c r="BS2017">
        <f t="shared" si="978"/>
        <v>1.0196914642148158</v>
      </c>
      <c r="BT2017">
        <f t="shared" si="979"/>
        <v>0.98592283213702103</v>
      </c>
      <c r="BU2017">
        <f t="shared" si="980"/>
        <v>1.2758071535500903</v>
      </c>
      <c r="BV2017">
        <f t="shared" si="981"/>
        <v>1.9278099882792503</v>
      </c>
      <c r="BW2017">
        <f t="shared" si="982"/>
        <v>1.7979688229543171</v>
      </c>
      <c r="BX2017">
        <f t="shared" si="983"/>
        <v>46.356539870109827</v>
      </c>
      <c r="BY2017">
        <f t="shared" si="984"/>
        <v>3.2894219064534127</v>
      </c>
      <c r="BZ2017">
        <f t="shared" si="985"/>
        <v>2.3121516349132207</v>
      </c>
      <c r="CA2017">
        <f t="shared" si="986"/>
        <v>16.763790708044439</v>
      </c>
      <c r="CB2017">
        <f t="shared" si="987"/>
        <v>1.1321854563214515</v>
      </c>
      <c r="CC2017">
        <f t="shared" si="988"/>
        <v>0.42339122047593492</v>
      </c>
      <c r="CD2017">
        <f t="shared" si="989"/>
        <v>0.42339122047593492</v>
      </c>
      <c r="CE2017">
        <f t="shared" si="990"/>
        <v>0.42339122047593492</v>
      </c>
      <c r="CF2017">
        <f t="shared" si="991"/>
        <v>0.42339122047593492</v>
      </c>
      <c r="CG2017">
        <f t="shared" si="992"/>
        <v>0.42339122047593492</v>
      </c>
    </row>
    <row r="2018" spans="1:85" x14ac:dyDescent="0.3">
      <c r="A2018">
        <f t="shared" si="993"/>
        <v>403.19999999998566</v>
      </c>
      <c r="B2018">
        <f>AgentRun[[#This Row],[Current Altitude]]</f>
        <v>2973.5610490515828</v>
      </c>
      <c r="C2018">
        <f>AgentRun[[#This Row],[Current Heading]]</f>
        <v>268.47479339618729</v>
      </c>
      <c r="E2018" t="e">
        <f>FlightData_1[[#This Row],[curr_alt_ft]]</f>
        <v>#VALUE!</v>
      </c>
      <c r="F2018" t="e">
        <f>FlightData_1[[#This Row],[curr_heading]]</f>
        <v>#VALUE!</v>
      </c>
      <c r="H2018">
        <f>FlightData_10[[#This Row],[curr_alt_ft]]</f>
        <v>2951.1243143677711</v>
      </c>
      <c r="I2018">
        <f>FlightData_10[[#This Row],[curr_heading]]</f>
        <v>268.64956886887234</v>
      </c>
      <c r="K2018">
        <f>FlightData_25[[#This Row],[curr_alt_ft]]</f>
        <v>2963.3544642180204</v>
      </c>
      <c r="L2018">
        <f>FlightData_25[[#This Row],[curr_heading]]</f>
        <v>268.68682118311654</v>
      </c>
      <c r="N2018">
        <f>FlightData_50[[#This Row],[curr_alt_ft]]</f>
        <v>2962.048518653959</v>
      </c>
      <c r="O2018">
        <f>FlightData_50[[#This Row],[curr_heading]]</f>
        <v>268.90128487235438</v>
      </c>
      <c r="Q2018">
        <f>FlightData_75[[#This Row],[curr_alt_ft]]</f>
        <v>2956.6433152668178</v>
      </c>
      <c r="R2018">
        <f>FlightData_75[[#This Row],[curr_heading]]</f>
        <v>268.45842636507285</v>
      </c>
      <c r="T2018">
        <f>FlightData_100[[#This Row],[curr_alt_ft]]</f>
        <v>2970.5861763171852</v>
      </c>
      <c r="U2018">
        <f>FlightData_100[[#This Row],[curr_heading]]</f>
        <v>269.51902644956709</v>
      </c>
      <c r="W2018">
        <f>FlightData_100000[[#This Row],[curr_alt_ft]]</f>
        <v>3062.1244769133627</v>
      </c>
      <c r="X2018">
        <f>FlightData_100000[[#This Row],[curr_heading]]</f>
        <v>313.44613799427015</v>
      </c>
      <c r="Z2018">
        <f>FlightData_250000[[#This Row],[curr_alt_ft]]</f>
        <v>2980.7107997462153</v>
      </c>
      <c r="AA2018">
        <f>FlightData_250000[[#This Row],[curr_heading]]</f>
        <v>270.97565837620772</v>
      </c>
      <c r="AC2018">
        <f>FlightData_500000[[#This Row],[curr_alt_ft]]</f>
        <v>2964.6220218017697</v>
      </c>
      <c r="AD2018">
        <f>FlightData_500000[[#This Row],[curr_heading]]</f>
        <v>269.6802720473986</v>
      </c>
      <c r="AF2018">
        <f>FlightData_1M[[#This Row],[curr_alt_ft]]</f>
        <v>3007.9758848585188</v>
      </c>
      <c r="AG2018">
        <f>FlightData_1M[[#This Row],[curr_heading]]</f>
        <v>252.86029058385887</v>
      </c>
      <c r="AI2018">
        <f>HDIL_4096[[#This Row],[curr_alt_ft]]</f>
        <v>2923.7861721664667</v>
      </c>
      <c r="AJ2018">
        <f>HDIL_4096[[#This Row],[curr_heading]]</f>
        <v>266.01190900840675</v>
      </c>
      <c r="AL2018">
        <f>HDIL_5585[[#This Row],[curr_alt_ft]]</f>
        <v>2983.6135111376643</v>
      </c>
      <c r="AM2018">
        <f>HDIL_5585[[#This Row],[curr_heading]]</f>
        <v>268.24568588950325</v>
      </c>
      <c r="AO2018">
        <f>HDIL_5685[[#This Row],[curr_alt_ft]]</f>
        <v>2983.6135111376643</v>
      </c>
      <c r="AP2018">
        <f>HDIL_5685[[#This Row],[curr_heading]]</f>
        <v>268.24568588950325</v>
      </c>
      <c r="AR2018">
        <f>HDIL_5838[[#This Row],[curr_alt_ft]]</f>
        <v>2983.6135111376643</v>
      </c>
      <c r="AS2018">
        <f>HDIL_5838[[#This Row],[curr_heading]]</f>
        <v>268.24568588950325</v>
      </c>
      <c r="AU2018">
        <f>HDIL_5907[[#This Row],[curr_alt_ft]]</f>
        <v>2983.6135111376643</v>
      </c>
      <c r="AV2018">
        <f>HDIL_5907[[#This Row],[curr_heading]]</f>
        <v>268.24568588950325</v>
      </c>
      <c r="AX2018">
        <f>HDIL_6400[[#This Row],[curr_alt_ft]]</f>
        <v>2983.6135111376643</v>
      </c>
      <c r="AY2018">
        <f>HDIL_6400[[#This Row],[curr_heading]]</f>
        <v>268.24568588950325</v>
      </c>
      <c r="BB2018">
        <f t="shared" si="963"/>
        <v>22.436734683811665</v>
      </c>
      <c r="BC2018">
        <f t="shared" si="964"/>
        <v>10.206584833562374</v>
      </c>
      <c r="BD2018">
        <f t="shared" si="965"/>
        <v>11.512530397623777</v>
      </c>
      <c r="BE2018">
        <f t="shared" si="966"/>
        <v>16.917733784765005</v>
      </c>
      <c r="BF2018">
        <f t="shared" si="967"/>
        <v>2.9748727343976498</v>
      </c>
      <c r="BG2018">
        <f t="shared" si="968"/>
        <v>88.563427861779928</v>
      </c>
      <c r="BH2018">
        <f t="shared" si="969"/>
        <v>7.1497506946325302</v>
      </c>
      <c r="BI2018">
        <f t="shared" si="970"/>
        <v>8.9390272498130798</v>
      </c>
      <c r="BJ2018">
        <f t="shared" si="971"/>
        <v>34.414835806936026</v>
      </c>
      <c r="BK2018">
        <f t="shared" si="972"/>
        <v>49.7748768851161</v>
      </c>
      <c r="BL2018">
        <f t="shared" si="973"/>
        <v>10.052462086081505</v>
      </c>
      <c r="BM2018">
        <f t="shared" si="974"/>
        <v>10.052462086081505</v>
      </c>
      <c r="BN2018">
        <f t="shared" si="975"/>
        <v>10.052462086081505</v>
      </c>
      <c r="BO2018">
        <f t="shared" si="976"/>
        <v>10.052462086081505</v>
      </c>
      <c r="BP2018">
        <f t="shared" si="977"/>
        <v>10.052462086081505</v>
      </c>
      <c r="BS2018">
        <f t="shared" si="978"/>
        <v>0.17477547268504168</v>
      </c>
      <c r="BT2018">
        <f t="shared" si="979"/>
        <v>0.21202778692924085</v>
      </c>
      <c r="BU2018">
        <f t="shared" si="980"/>
        <v>0.4264914761670866</v>
      </c>
      <c r="BV2018">
        <f t="shared" si="981"/>
        <v>1.6367031114441488E-2</v>
      </c>
      <c r="BW2018">
        <f t="shared" si="982"/>
        <v>1.0442330533797985</v>
      </c>
      <c r="BX2018">
        <f t="shared" si="983"/>
        <v>44.971344598082851</v>
      </c>
      <c r="BY2018">
        <f t="shared" si="984"/>
        <v>2.5008649800204239</v>
      </c>
      <c r="BZ2018">
        <f t="shared" si="985"/>
        <v>1.2054786512113083</v>
      </c>
      <c r="CA2018">
        <f t="shared" si="986"/>
        <v>15.614502812328425</v>
      </c>
      <c r="CB2018">
        <f t="shared" si="987"/>
        <v>2.462884387780548</v>
      </c>
      <c r="CC2018">
        <f t="shared" si="988"/>
        <v>0.22910750668404489</v>
      </c>
      <c r="CD2018">
        <f t="shared" si="989"/>
        <v>0.22910750668404489</v>
      </c>
      <c r="CE2018">
        <f t="shared" si="990"/>
        <v>0.22910750668404489</v>
      </c>
      <c r="CF2018">
        <f t="shared" si="991"/>
        <v>0.22910750668404489</v>
      </c>
      <c r="CG2018">
        <f t="shared" si="992"/>
        <v>0.22910750668404489</v>
      </c>
    </row>
    <row r="2019" spans="1:85" x14ac:dyDescent="0.3">
      <c r="A2019">
        <f t="shared" si="993"/>
        <v>403.39999999998565</v>
      </c>
      <c r="B2019">
        <f>AgentRun[[#This Row],[Current Altitude]]</f>
        <v>2972.0154261887074</v>
      </c>
      <c r="C2019">
        <f>AgentRun[[#This Row],[Current Heading]]</f>
        <v>268.47874621168739</v>
      </c>
      <c r="E2019" t="e">
        <f>FlightData_1[[#This Row],[curr_alt_ft]]</f>
        <v>#VALUE!</v>
      </c>
      <c r="F2019" t="e">
        <f>FlightData_1[[#This Row],[curr_heading]]</f>
        <v>#VALUE!</v>
      </c>
      <c r="H2019">
        <f>FlightData_10[[#This Row],[curr_alt_ft]]</f>
        <v>2951.6536054946482</v>
      </c>
      <c r="I2019">
        <f>FlightData_10[[#This Row],[curr_heading]]</f>
        <v>269.10666139439235</v>
      </c>
      <c r="K2019">
        <f>FlightData_25[[#This Row],[curr_alt_ft]]</f>
        <v>2963.5381276719272</v>
      </c>
      <c r="L2019">
        <f>FlightData_25[[#This Row],[curr_heading]]</f>
        <v>269.04836787583957</v>
      </c>
      <c r="N2019">
        <f>FlightData_50[[#This Row],[curr_alt_ft]]</f>
        <v>2961.1732911020517</v>
      </c>
      <c r="O2019">
        <f>FlightData_50[[#This Row],[curr_heading]]</f>
        <v>268.69701775550988</v>
      </c>
      <c r="Q2019">
        <f>FlightData_75[[#This Row],[curr_alt_ft]]</f>
        <v>2957.2830242998898</v>
      </c>
      <c r="R2019">
        <f>FlightData_75[[#This Row],[curr_heading]]</f>
        <v>268.41338946462577</v>
      </c>
      <c r="T2019">
        <f>FlightData_100[[#This Row],[curr_alt_ft]]</f>
        <v>2969.3909248895943</v>
      </c>
      <c r="U2019">
        <f>FlightData_100[[#This Row],[curr_heading]]</f>
        <v>269.652969629577</v>
      </c>
      <c r="W2019">
        <f>FlightData_100000[[#This Row],[curr_alt_ft]]</f>
        <v>3061.1155571341515</v>
      </c>
      <c r="X2019">
        <f>FlightData_100000[[#This Row],[curr_heading]]</f>
        <v>312.99313877918507</v>
      </c>
      <c r="Z2019">
        <f>FlightData_250000[[#This Row],[curr_alt_ft]]</f>
        <v>2981.0799335464835</v>
      </c>
      <c r="AA2019">
        <f>FlightData_250000[[#This Row],[curr_heading]]</f>
        <v>271.84020778780877</v>
      </c>
      <c r="AC2019">
        <f>FlightData_500000[[#This Row],[curr_alt_ft]]</f>
        <v>2962.5927461385727</v>
      </c>
      <c r="AD2019">
        <f>FlightData_500000[[#This Row],[curr_heading]]</f>
        <v>269.52880452933266</v>
      </c>
      <c r="AF2019">
        <f>FlightData_1M[[#This Row],[curr_alt_ft]]</f>
        <v>3011.6227158457041</v>
      </c>
      <c r="AG2019">
        <f>FlightData_1M[[#This Row],[curr_heading]]</f>
        <v>254.68139258501773</v>
      </c>
      <c r="AI2019">
        <f>HDIL_4096[[#This Row],[curr_alt_ft]]</f>
        <v>2924.3743998259306</v>
      </c>
      <c r="AJ2019">
        <f>HDIL_4096[[#This Row],[curr_heading]]</f>
        <v>267.46299017561824</v>
      </c>
      <c r="AL2019">
        <f>HDIL_5585[[#This Row],[curr_alt_ft]]</f>
        <v>2984.3155900016427</v>
      </c>
      <c r="AM2019">
        <f>HDIL_5585[[#This Row],[curr_heading]]</f>
        <v>268.79369474675991</v>
      </c>
      <c r="AO2019">
        <f>HDIL_5685[[#This Row],[curr_alt_ft]]</f>
        <v>2984.3155900016427</v>
      </c>
      <c r="AP2019">
        <f>HDIL_5685[[#This Row],[curr_heading]]</f>
        <v>268.79369474675991</v>
      </c>
      <c r="AR2019">
        <f>HDIL_5838[[#This Row],[curr_alt_ft]]</f>
        <v>2984.3155900016427</v>
      </c>
      <c r="AS2019">
        <f>HDIL_5838[[#This Row],[curr_heading]]</f>
        <v>268.79369474675991</v>
      </c>
      <c r="AU2019">
        <f>HDIL_5907[[#This Row],[curr_alt_ft]]</f>
        <v>2984.3155900016427</v>
      </c>
      <c r="AV2019">
        <f>HDIL_5907[[#This Row],[curr_heading]]</f>
        <v>268.79369474675991</v>
      </c>
      <c r="AX2019">
        <f>HDIL_6400[[#This Row],[curr_alt_ft]]</f>
        <v>2984.3155900016427</v>
      </c>
      <c r="AY2019">
        <f>HDIL_6400[[#This Row],[curr_heading]]</f>
        <v>268.79369474675991</v>
      </c>
      <c r="BB2019">
        <f t="shared" si="963"/>
        <v>20.361820694059134</v>
      </c>
      <c r="BC2019">
        <f t="shared" si="964"/>
        <v>8.477298516780138</v>
      </c>
      <c r="BD2019">
        <f t="shared" si="965"/>
        <v>10.842135086655617</v>
      </c>
      <c r="BE2019">
        <f t="shared" si="966"/>
        <v>14.732401888817549</v>
      </c>
      <c r="BF2019">
        <f t="shared" si="967"/>
        <v>2.6245012991130352</v>
      </c>
      <c r="BG2019">
        <f t="shared" si="968"/>
        <v>89.100130945444107</v>
      </c>
      <c r="BH2019">
        <f t="shared" si="969"/>
        <v>9.064507357776165</v>
      </c>
      <c r="BI2019">
        <f t="shared" si="970"/>
        <v>9.4226800501346588</v>
      </c>
      <c r="BJ2019">
        <f t="shared" si="971"/>
        <v>39.607289656996727</v>
      </c>
      <c r="BK2019">
        <f t="shared" si="972"/>
        <v>47.641026362776756</v>
      </c>
      <c r="BL2019">
        <f t="shared" si="973"/>
        <v>12.300163812935352</v>
      </c>
      <c r="BM2019">
        <f t="shared" si="974"/>
        <v>12.300163812935352</v>
      </c>
      <c r="BN2019">
        <f t="shared" si="975"/>
        <v>12.300163812935352</v>
      </c>
      <c r="BO2019">
        <f t="shared" si="976"/>
        <v>12.300163812935352</v>
      </c>
      <c r="BP2019">
        <f t="shared" si="977"/>
        <v>12.300163812935352</v>
      </c>
      <c r="BS2019">
        <f t="shared" si="978"/>
        <v>0.62791518270495317</v>
      </c>
      <c r="BT2019">
        <f t="shared" si="979"/>
        <v>0.56962166415218007</v>
      </c>
      <c r="BU2019">
        <f t="shared" si="980"/>
        <v>0.21827154382248182</v>
      </c>
      <c r="BV2019">
        <f t="shared" si="981"/>
        <v>6.5356747061628084E-2</v>
      </c>
      <c r="BW2019">
        <f t="shared" si="982"/>
        <v>1.1742234178896069</v>
      </c>
      <c r="BX2019">
        <f t="shared" si="983"/>
        <v>44.51439256749768</v>
      </c>
      <c r="BY2019">
        <f t="shared" si="984"/>
        <v>3.3614615761213713</v>
      </c>
      <c r="BZ2019">
        <f t="shared" si="985"/>
        <v>1.0500583176452665</v>
      </c>
      <c r="CA2019">
        <f t="shared" si="986"/>
        <v>13.797353626669661</v>
      </c>
      <c r="CB2019">
        <f t="shared" si="987"/>
        <v>1.0157560360691491</v>
      </c>
      <c r="CC2019">
        <f t="shared" si="988"/>
        <v>0.31494853507251719</v>
      </c>
      <c r="CD2019">
        <f t="shared" si="989"/>
        <v>0.31494853507251719</v>
      </c>
      <c r="CE2019">
        <f t="shared" si="990"/>
        <v>0.31494853507251719</v>
      </c>
      <c r="CF2019">
        <f t="shared" si="991"/>
        <v>0.31494853507251719</v>
      </c>
      <c r="CG2019">
        <f t="shared" si="992"/>
        <v>0.31494853507251719</v>
      </c>
    </row>
    <row r="2020" spans="1:85" x14ac:dyDescent="0.3">
      <c r="A2020">
        <f t="shared" si="993"/>
        <v>403.59999999998564</v>
      </c>
      <c r="B2020">
        <f>AgentRun[[#This Row],[Current Altitude]]</f>
        <v>2971.0806556455791</v>
      </c>
      <c r="C2020">
        <f>AgentRun[[#This Row],[Current Heading]]</f>
        <v>268.06229239112702</v>
      </c>
      <c r="E2020" t="e">
        <f>FlightData_1[[#This Row],[curr_alt_ft]]</f>
        <v>#VALUE!</v>
      </c>
      <c r="F2020" t="e">
        <f>FlightData_1[[#This Row],[curr_heading]]</f>
        <v>#VALUE!</v>
      </c>
      <c r="H2020">
        <f>FlightData_10[[#This Row],[curr_alt_ft]]</f>
        <v>2950.3401048779488</v>
      </c>
      <c r="I2020">
        <f>FlightData_10[[#This Row],[curr_heading]]</f>
        <v>269.41327851489206</v>
      </c>
      <c r="K2020">
        <f>FlightData_25[[#This Row],[curr_alt_ft]]</f>
        <v>2961.8738296814263</v>
      </c>
      <c r="L2020">
        <f>FlightData_25[[#This Row],[curr_heading]]</f>
        <v>269.09007876171097</v>
      </c>
      <c r="N2020">
        <f>FlightData_50[[#This Row],[curr_alt_ft]]</f>
        <v>2961.5420758277178</v>
      </c>
      <c r="O2020">
        <f>FlightData_50[[#This Row],[curr_heading]]</f>
        <v>269.10387318518247</v>
      </c>
      <c r="Q2020">
        <f>FlightData_75[[#This Row],[curr_alt_ft]]</f>
        <v>2956.7970848791301</v>
      </c>
      <c r="R2020">
        <f>FlightData_75[[#This Row],[curr_heading]]</f>
        <v>268.57681570750543</v>
      </c>
      <c r="T2020">
        <f>FlightData_100[[#This Row],[curr_alt_ft]]</f>
        <v>2968.889953058213</v>
      </c>
      <c r="U2020">
        <f>FlightData_100[[#This Row],[curr_heading]]</f>
        <v>269.51219666342064</v>
      </c>
      <c r="W2020">
        <f>FlightData_100000[[#This Row],[curr_alt_ft]]</f>
        <v>3062.2628466002643</v>
      </c>
      <c r="X2020">
        <f>FlightData_100000[[#This Row],[curr_heading]]</f>
        <v>312.43733212780188</v>
      </c>
      <c r="Z2020">
        <f>FlightData_250000[[#This Row],[curr_alt_ft]]</f>
        <v>2979.8484959974885</v>
      </c>
      <c r="AA2020">
        <f>FlightData_250000[[#This Row],[curr_heading]]</f>
        <v>271.64752009243102</v>
      </c>
      <c r="AC2020">
        <f>FlightData_500000[[#This Row],[curr_alt_ft]]</f>
        <v>2961.9394715800881</v>
      </c>
      <c r="AD2020">
        <f>FlightData_500000[[#This Row],[curr_heading]]</f>
        <v>269.21568690602192</v>
      </c>
      <c r="AF2020">
        <f>FlightData_1M[[#This Row],[curr_alt_ft]]</f>
        <v>3016.0962157584727</v>
      </c>
      <c r="AG2020">
        <f>FlightData_1M[[#This Row],[curr_heading]]</f>
        <v>256.32472099011892</v>
      </c>
      <c r="AI2020">
        <f>HDIL_4096[[#This Row],[curr_alt_ft]]</f>
        <v>2923.7327155545354</v>
      </c>
      <c r="AJ2020">
        <f>HDIL_4096[[#This Row],[curr_heading]]</f>
        <v>266.89357631131952</v>
      </c>
      <c r="AL2020">
        <f>HDIL_5585[[#This Row],[curr_alt_ft]]</f>
        <v>2983.261050991714</v>
      </c>
      <c r="AM2020">
        <f>HDIL_5585[[#This Row],[curr_heading]]</f>
        <v>268.84366901113867</v>
      </c>
      <c r="AO2020">
        <f>HDIL_5685[[#This Row],[curr_alt_ft]]</f>
        <v>2983.261050991714</v>
      </c>
      <c r="AP2020">
        <f>HDIL_5685[[#This Row],[curr_heading]]</f>
        <v>268.84366901113867</v>
      </c>
      <c r="AR2020">
        <f>HDIL_5838[[#This Row],[curr_alt_ft]]</f>
        <v>2983.261050991714</v>
      </c>
      <c r="AS2020">
        <f>HDIL_5838[[#This Row],[curr_heading]]</f>
        <v>268.84366901113867</v>
      </c>
      <c r="AU2020">
        <f>HDIL_5907[[#This Row],[curr_alt_ft]]</f>
        <v>2983.261050991714</v>
      </c>
      <c r="AV2020">
        <f>HDIL_5907[[#This Row],[curr_heading]]</f>
        <v>268.84366901113867</v>
      </c>
      <c r="AX2020">
        <f>HDIL_6400[[#This Row],[curr_alt_ft]]</f>
        <v>2983.261050991714</v>
      </c>
      <c r="AY2020">
        <f>HDIL_6400[[#This Row],[curr_heading]]</f>
        <v>268.84366901113867</v>
      </c>
      <c r="BB2020">
        <f t="shared" si="963"/>
        <v>20.740550767630339</v>
      </c>
      <c r="BC2020">
        <f t="shared" si="964"/>
        <v>9.206825964152813</v>
      </c>
      <c r="BD2020">
        <f t="shared" si="965"/>
        <v>9.5385798178613186</v>
      </c>
      <c r="BE2020">
        <f t="shared" si="966"/>
        <v>14.283570766448975</v>
      </c>
      <c r="BF2020">
        <f t="shared" si="967"/>
        <v>2.1907025873661041</v>
      </c>
      <c r="BG2020">
        <f t="shared" si="968"/>
        <v>91.182190954685211</v>
      </c>
      <c r="BH2020">
        <f t="shared" si="969"/>
        <v>8.767840351909399</v>
      </c>
      <c r="BI2020">
        <f t="shared" si="970"/>
        <v>9.1411840654909611</v>
      </c>
      <c r="BJ2020">
        <f t="shared" si="971"/>
        <v>45.015560112893581</v>
      </c>
      <c r="BK2020">
        <f t="shared" si="972"/>
        <v>47.347940091043711</v>
      </c>
      <c r="BL2020">
        <f t="shared" si="973"/>
        <v>12.180395346134901</v>
      </c>
      <c r="BM2020">
        <f t="shared" si="974"/>
        <v>12.180395346134901</v>
      </c>
      <c r="BN2020">
        <f t="shared" si="975"/>
        <v>12.180395346134901</v>
      </c>
      <c r="BO2020">
        <f t="shared" si="976"/>
        <v>12.180395346134901</v>
      </c>
      <c r="BP2020">
        <f t="shared" si="977"/>
        <v>12.180395346134901</v>
      </c>
      <c r="BS2020">
        <f t="shared" si="978"/>
        <v>1.3509861237650398</v>
      </c>
      <c r="BT2020">
        <f t="shared" si="979"/>
        <v>1.0277863705839536</v>
      </c>
      <c r="BU2020">
        <f t="shared" si="980"/>
        <v>1.0415807940554487</v>
      </c>
      <c r="BV2020">
        <f t="shared" si="981"/>
        <v>0.51452331637841553</v>
      </c>
      <c r="BW2020">
        <f t="shared" si="982"/>
        <v>1.4499042722936224</v>
      </c>
      <c r="BX2020">
        <f t="shared" si="983"/>
        <v>44.375039736674864</v>
      </c>
      <c r="BY2020">
        <f t="shared" si="984"/>
        <v>3.5852277013040066</v>
      </c>
      <c r="BZ2020">
        <f t="shared" si="985"/>
        <v>1.1533945148948987</v>
      </c>
      <c r="CA2020">
        <f t="shared" si="986"/>
        <v>11.737571401008097</v>
      </c>
      <c r="CB2020">
        <f t="shared" si="987"/>
        <v>1.1687160798074956</v>
      </c>
      <c r="CC2020">
        <f t="shared" si="988"/>
        <v>0.78137662001165609</v>
      </c>
      <c r="CD2020">
        <f t="shared" si="989"/>
        <v>0.78137662001165609</v>
      </c>
      <c r="CE2020">
        <f t="shared" si="990"/>
        <v>0.78137662001165609</v>
      </c>
      <c r="CF2020">
        <f t="shared" si="991"/>
        <v>0.78137662001165609</v>
      </c>
      <c r="CG2020">
        <f t="shared" si="992"/>
        <v>0.78137662001165609</v>
      </c>
    </row>
    <row r="2021" spans="1:85" x14ac:dyDescent="0.3">
      <c r="A2021">
        <f t="shared" si="993"/>
        <v>403.79999999998563</v>
      </c>
      <c r="B2021">
        <f>AgentRun[[#This Row],[Current Altitude]]</f>
        <v>2971.3371557071805</v>
      </c>
      <c r="C2021">
        <f>AgentRun[[#This Row],[Current Heading]]</f>
        <v>267.81488409876954</v>
      </c>
      <c r="E2021" t="e">
        <f>FlightData_1[[#This Row],[curr_alt_ft]]</f>
        <v>#VALUE!</v>
      </c>
      <c r="F2021" t="e">
        <f>FlightData_1[[#This Row],[curr_heading]]</f>
        <v>#VALUE!</v>
      </c>
      <c r="H2021">
        <f>FlightData_10[[#This Row],[curr_alt_ft]]</f>
        <v>2949.7150549925864</v>
      </c>
      <c r="I2021">
        <f>FlightData_10[[#This Row],[curr_heading]]</f>
        <v>269.46691539195768</v>
      </c>
      <c r="K2021">
        <f>FlightData_25[[#This Row],[curr_alt_ft]]</f>
        <v>2960.8652797192335</v>
      </c>
      <c r="L2021">
        <f>FlightData_25[[#This Row],[curr_heading]]</f>
        <v>268.86988336948286</v>
      </c>
      <c r="N2021">
        <f>FlightData_50[[#This Row],[curr_alt_ft]]</f>
        <v>2960.9026256762445</v>
      </c>
      <c r="O2021">
        <f>FlightData_50[[#This Row],[curr_heading]]</f>
        <v>269.13980303332164</v>
      </c>
      <c r="Q2021">
        <f>FlightData_75[[#This Row],[curr_alt_ft]]</f>
        <v>2955.5250867418945</v>
      </c>
      <c r="R2021">
        <f>FlightData_75[[#This Row],[curr_heading]]</f>
        <v>268.48599085400775</v>
      </c>
      <c r="T2021">
        <f>FlightData_100[[#This Row],[curr_alt_ft]]</f>
        <v>2969.6240400634706</v>
      </c>
      <c r="U2021">
        <f>FlightData_100[[#This Row],[curr_heading]]</f>
        <v>269.79780210064177</v>
      </c>
      <c r="W2021">
        <f>FlightData_100000[[#This Row],[curr_alt_ft]]</f>
        <v>3064.3582390286028</v>
      </c>
      <c r="X2021">
        <f>FlightData_100000[[#This Row],[curr_heading]]</f>
        <v>312.66140346166344</v>
      </c>
      <c r="Z2021">
        <f>FlightData_250000[[#This Row],[curr_alt_ft]]</f>
        <v>2978.9805902577937</v>
      </c>
      <c r="AA2021">
        <f>FlightData_250000[[#This Row],[curr_heading]]</f>
        <v>270.96480324537998</v>
      </c>
      <c r="AC2021">
        <f>FlightData_500000[[#This Row],[curr_alt_ft]]</f>
        <v>2962.8315420337021</v>
      </c>
      <c r="AD2021">
        <f>FlightData_500000[[#This Row],[curr_heading]]</f>
        <v>268.86976203457107</v>
      </c>
      <c r="AF2021">
        <f>FlightData_1M[[#This Row],[curr_alt_ft]]</f>
        <v>3021.7450354471803</v>
      </c>
      <c r="AG2021">
        <f>FlightData_1M[[#This Row],[curr_heading]]</f>
        <v>257.70677284172973</v>
      </c>
      <c r="AI2021">
        <f>HDIL_4096[[#This Row],[curr_alt_ft]]</f>
        <v>2923.3268357291818</v>
      </c>
      <c r="AJ2021">
        <f>HDIL_4096[[#This Row],[curr_heading]]</f>
        <v>265.66370692345589</v>
      </c>
      <c r="AL2021">
        <f>HDIL_5585[[#This Row],[curr_alt_ft]]</f>
        <v>2982.8299129866064</v>
      </c>
      <c r="AM2021">
        <f>HDIL_5585[[#This Row],[curr_heading]]</f>
        <v>268.61804896978066</v>
      </c>
      <c r="AO2021">
        <f>HDIL_5685[[#This Row],[curr_alt_ft]]</f>
        <v>2982.8299129866064</v>
      </c>
      <c r="AP2021">
        <f>HDIL_5685[[#This Row],[curr_heading]]</f>
        <v>268.61804896978066</v>
      </c>
      <c r="AR2021">
        <f>HDIL_5838[[#This Row],[curr_alt_ft]]</f>
        <v>2982.8299129866064</v>
      </c>
      <c r="AS2021">
        <f>HDIL_5838[[#This Row],[curr_heading]]</f>
        <v>268.61804896978066</v>
      </c>
      <c r="AU2021">
        <f>HDIL_5907[[#This Row],[curr_alt_ft]]</f>
        <v>2982.8299129866064</v>
      </c>
      <c r="AV2021">
        <f>HDIL_5907[[#This Row],[curr_heading]]</f>
        <v>268.61804896978066</v>
      </c>
      <c r="AX2021">
        <f>HDIL_6400[[#This Row],[curr_alt_ft]]</f>
        <v>2982.8299129866064</v>
      </c>
      <c r="AY2021">
        <f>HDIL_6400[[#This Row],[curr_heading]]</f>
        <v>268.61804896978066</v>
      </c>
      <c r="BB2021">
        <f t="shared" si="963"/>
        <v>21.622100714594126</v>
      </c>
      <c r="BC2021">
        <f t="shared" si="964"/>
        <v>10.471875987946987</v>
      </c>
      <c r="BD2021">
        <f t="shared" si="965"/>
        <v>10.434530030936003</v>
      </c>
      <c r="BE2021">
        <f t="shared" si="966"/>
        <v>15.812068965286016</v>
      </c>
      <c r="BF2021">
        <f t="shared" si="967"/>
        <v>1.713115643709898</v>
      </c>
      <c r="BG2021">
        <f t="shared" si="968"/>
        <v>93.021083321422338</v>
      </c>
      <c r="BH2021">
        <f t="shared" si="969"/>
        <v>7.6434345506131649</v>
      </c>
      <c r="BI2021">
        <f t="shared" si="970"/>
        <v>8.5056136734783649</v>
      </c>
      <c r="BJ2021">
        <f t="shared" si="971"/>
        <v>50.407879739999771</v>
      </c>
      <c r="BK2021">
        <f t="shared" si="972"/>
        <v>48.010319977998734</v>
      </c>
      <c r="BL2021">
        <f t="shared" si="973"/>
        <v>11.492757279425859</v>
      </c>
      <c r="BM2021">
        <f t="shared" si="974"/>
        <v>11.492757279425859</v>
      </c>
      <c r="BN2021">
        <f t="shared" si="975"/>
        <v>11.492757279425859</v>
      </c>
      <c r="BO2021">
        <f t="shared" si="976"/>
        <v>11.492757279425859</v>
      </c>
      <c r="BP2021">
        <f t="shared" si="977"/>
        <v>11.492757279425859</v>
      </c>
      <c r="BS2021">
        <f t="shared" si="978"/>
        <v>1.6520312931881449</v>
      </c>
      <c r="BT2021">
        <f t="shared" si="979"/>
        <v>1.0549992707133242</v>
      </c>
      <c r="BU2021">
        <f t="shared" si="980"/>
        <v>1.3249189345521017</v>
      </c>
      <c r="BV2021">
        <f t="shared" si="981"/>
        <v>0.67110675523821328</v>
      </c>
      <c r="BW2021">
        <f t="shared" si="982"/>
        <v>1.9829180018722354</v>
      </c>
      <c r="BX2021">
        <f t="shared" si="983"/>
        <v>44.846519362893901</v>
      </c>
      <c r="BY2021">
        <f t="shared" si="984"/>
        <v>3.1499191466104435</v>
      </c>
      <c r="BZ2021">
        <f t="shared" si="985"/>
        <v>1.0548779358015281</v>
      </c>
      <c r="CA2021">
        <f t="shared" si="986"/>
        <v>10.108111257039809</v>
      </c>
      <c r="CB2021">
        <f t="shared" si="987"/>
        <v>2.1511771753136486</v>
      </c>
      <c r="CC2021">
        <f t="shared" si="988"/>
        <v>0.80316487101111989</v>
      </c>
      <c r="CD2021">
        <f t="shared" si="989"/>
        <v>0.80316487101111989</v>
      </c>
      <c r="CE2021">
        <f t="shared" si="990"/>
        <v>0.80316487101111989</v>
      </c>
      <c r="CF2021">
        <f t="shared" si="991"/>
        <v>0.80316487101111989</v>
      </c>
      <c r="CG2021">
        <f t="shared" si="992"/>
        <v>0.80316487101111989</v>
      </c>
    </row>
    <row r="2022" spans="1:85" x14ac:dyDescent="0.3">
      <c r="A2022">
        <f t="shared" si="993"/>
        <v>403.99999999998562</v>
      </c>
      <c r="B2022">
        <f>AgentRun[[#This Row],[Current Altitude]]</f>
        <v>2970.6100549139082</v>
      </c>
      <c r="C2022">
        <f>AgentRun[[#This Row],[Current Heading]]</f>
        <v>267.72914298506981</v>
      </c>
      <c r="E2022" t="e">
        <f>FlightData_1[[#This Row],[curr_alt_ft]]</f>
        <v>#VALUE!</v>
      </c>
      <c r="F2022" t="e">
        <f>FlightData_1[[#This Row],[curr_heading]]</f>
        <v>#VALUE!</v>
      </c>
      <c r="H2022">
        <f>FlightData_10[[#This Row],[curr_alt_ft]]</f>
        <v>2950.3203067183495</v>
      </c>
      <c r="I2022">
        <f>FlightData_10[[#This Row],[curr_heading]]</f>
        <v>270.13220016558529</v>
      </c>
      <c r="K2022">
        <f>FlightData_25[[#This Row],[curr_alt_ft]]</f>
        <v>2961.0693883523345</v>
      </c>
      <c r="L2022">
        <f>FlightData_25[[#This Row],[curr_heading]]</f>
        <v>269.33827385813379</v>
      </c>
      <c r="N2022">
        <f>FlightData_50[[#This Row],[curr_alt_ft]]</f>
        <v>2960.8551767803729</v>
      </c>
      <c r="O2022">
        <f>FlightData_50[[#This Row],[curr_heading]]</f>
        <v>268.72765823456854</v>
      </c>
      <c r="Q2022">
        <f>FlightData_75[[#This Row],[curr_alt_ft]]</f>
        <v>2953.7904661335051</v>
      </c>
      <c r="R2022">
        <f>FlightData_75[[#This Row],[curr_heading]]</f>
        <v>268.39016896803594</v>
      </c>
      <c r="T2022">
        <f>FlightData_100[[#This Row],[curr_alt_ft]]</f>
        <v>2969.3550508320332</v>
      </c>
      <c r="U2022">
        <f>FlightData_100[[#This Row],[curr_heading]]</f>
        <v>269.89639051782234</v>
      </c>
      <c r="W2022">
        <f>FlightData_100000[[#This Row],[curr_alt_ft]]</f>
        <v>3067.9286282360554</v>
      </c>
      <c r="X2022">
        <f>FlightData_100000[[#This Row],[curr_heading]]</f>
        <v>313.30095072026813</v>
      </c>
      <c r="Z2022">
        <f>FlightData_250000[[#This Row],[curr_alt_ft]]</f>
        <v>2979.1459155455232</v>
      </c>
      <c r="AA2022">
        <f>FlightData_250000[[#This Row],[curr_heading]]</f>
        <v>270.65081503085656</v>
      </c>
      <c r="AC2022">
        <f>FlightData_500000[[#This Row],[curr_alt_ft]]</f>
        <v>2963.5739148110151</v>
      </c>
      <c r="AD2022">
        <f>FlightData_500000[[#This Row],[curr_heading]]</f>
        <v>269.02181963442916</v>
      </c>
      <c r="AF2022">
        <f>FlightData_1M[[#This Row],[curr_alt_ft]]</f>
        <v>3028.196595326066</v>
      </c>
      <c r="AG2022">
        <f>FlightData_1M[[#This Row],[curr_heading]]</f>
        <v>258.86448359572069</v>
      </c>
      <c r="AI2022">
        <f>HDIL_4096[[#This Row],[curr_alt_ft]]</f>
        <v>2923.8056785278022</v>
      </c>
      <c r="AJ2022">
        <f>HDIL_4096[[#This Row],[curr_heading]]</f>
        <v>265.87527989661623</v>
      </c>
      <c r="AL2022">
        <f>HDIL_5585[[#This Row],[curr_alt_ft]]</f>
        <v>2983.5496608540416</v>
      </c>
      <c r="AM2022">
        <f>HDIL_5585[[#This Row],[curr_heading]]</f>
        <v>268.53149654481797</v>
      </c>
      <c r="AO2022">
        <f>HDIL_5685[[#This Row],[curr_alt_ft]]</f>
        <v>2983.5496608540416</v>
      </c>
      <c r="AP2022">
        <f>HDIL_5685[[#This Row],[curr_heading]]</f>
        <v>268.53149654481797</v>
      </c>
      <c r="AR2022">
        <f>HDIL_5838[[#This Row],[curr_alt_ft]]</f>
        <v>2983.5496608540416</v>
      </c>
      <c r="AS2022">
        <f>HDIL_5838[[#This Row],[curr_heading]]</f>
        <v>268.53149654481797</v>
      </c>
      <c r="AU2022">
        <f>HDIL_5907[[#This Row],[curr_alt_ft]]</f>
        <v>2983.5496608540416</v>
      </c>
      <c r="AV2022">
        <f>HDIL_5907[[#This Row],[curr_heading]]</f>
        <v>268.53149654481797</v>
      </c>
      <c r="AX2022">
        <f>HDIL_6400[[#This Row],[curr_alt_ft]]</f>
        <v>2983.5496608540416</v>
      </c>
      <c r="AY2022">
        <f>HDIL_6400[[#This Row],[curr_heading]]</f>
        <v>268.53149654481797</v>
      </c>
      <c r="BB2022">
        <f t="shared" si="963"/>
        <v>20.289748195558786</v>
      </c>
      <c r="BC2022">
        <f t="shared" si="964"/>
        <v>9.5406665615737438</v>
      </c>
      <c r="BD2022">
        <f t="shared" si="965"/>
        <v>9.7548781335353851</v>
      </c>
      <c r="BE2022">
        <f t="shared" si="966"/>
        <v>16.819588780403137</v>
      </c>
      <c r="BF2022">
        <f t="shared" si="967"/>
        <v>1.2550040818750858</v>
      </c>
      <c r="BG2022">
        <f t="shared" si="968"/>
        <v>97.318573322147131</v>
      </c>
      <c r="BH2022">
        <f t="shared" si="969"/>
        <v>8.5358606316149235</v>
      </c>
      <c r="BI2022">
        <f t="shared" si="970"/>
        <v>7.0361401028931141</v>
      </c>
      <c r="BJ2022">
        <f t="shared" si="971"/>
        <v>57.586540412157774</v>
      </c>
      <c r="BK2022">
        <f t="shared" si="972"/>
        <v>46.804376386106014</v>
      </c>
      <c r="BL2022">
        <f t="shared" si="973"/>
        <v>12.939605940133333</v>
      </c>
      <c r="BM2022">
        <f t="shared" si="974"/>
        <v>12.939605940133333</v>
      </c>
      <c r="BN2022">
        <f t="shared" si="975"/>
        <v>12.939605940133333</v>
      </c>
      <c r="BO2022">
        <f t="shared" si="976"/>
        <v>12.939605940133333</v>
      </c>
      <c r="BP2022">
        <f t="shared" si="977"/>
        <v>12.939605940133333</v>
      </c>
      <c r="BS2022">
        <f t="shared" si="978"/>
        <v>2.403057180515475</v>
      </c>
      <c r="BT2022">
        <f t="shared" si="979"/>
        <v>1.6091308730639753</v>
      </c>
      <c r="BU2022">
        <f t="shared" si="980"/>
        <v>0.99851524949872328</v>
      </c>
      <c r="BV2022">
        <f t="shared" si="981"/>
        <v>0.66102598296612314</v>
      </c>
      <c r="BW2022">
        <f t="shared" si="982"/>
        <v>2.1672475327525262</v>
      </c>
      <c r="BX2022">
        <f t="shared" si="983"/>
        <v>45.57180773519832</v>
      </c>
      <c r="BY2022">
        <f t="shared" si="984"/>
        <v>2.9216720457867495</v>
      </c>
      <c r="BZ2022">
        <f t="shared" si="985"/>
        <v>1.2926766493593504</v>
      </c>
      <c r="CA2022">
        <f t="shared" si="986"/>
        <v>8.8646593893491286</v>
      </c>
      <c r="CB2022">
        <f t="shared" si="987"/>
        <v>1.8538630884535792</v>
      </c>
      <c r="CC2022">
        <f t="shared" si="988"/>
        <v>0.80235355974815548</v>
      </c>
      <c r="CD2022">
        <f t="shared" si="989"/>
        <v>0.80235355974815548</v>
      </c>
      <c r="CE2022">
        <f t="shared" si="990"/>
        <v>0.80235355974815548</v>
      </c>
      <c r="CF2022">
        <f t="shared" si="991"/>
        <v>0.80235355974815548</v>
      </c>
      <c r="CG2022">
        <f t="shared" si="992"/>
        <v>0.80235355974815548</v>
      </c>
    </row>
    <row r="2023" spans="1:85" x14ac:dyDescent="0.3">
      <c r="A2023">
        <f t="shared" si="993"/>
        <v>404.19999999998561</v>
      </c>
      <c r="B2023">
        <f>AgentRun[[#This Row],[Current Altitude]]</f>
        <v>2970.392800796777</v>
      </c>
      <c r="C2023">
        <f>AgentRun[[#This Row],[Current Heading]]</f>
        <v>267.47310413444512</v>
      </c>
      <c r="E2023" t="e">
        <f>FlightData_1[[#This Row],[curr_alt_ft]]</f>
        <v>#VALUE!</v>
      </c>
      <c r="F2023" t="e">
        <f>FlightData_1[[#This Row],[curr_heading]]</f>
        <v>#VALUE!</v>
      </c>
      <c r="H2023">
        <f>FlightData_10[[#This Row],[curr_alt_ft]]</f>
        <v>2949.9238877557218</v>
      </c>
      <c r="I2023">
        <f>FlightData_10[[#This Row],[curr_heading]]</f>
        <v>270.26932956783355</v>
      </c>
      <c r="K2023">
        <f>FlightData_25[[#This Row],[curr_alt_ft]]</f>
        <v>2960.2765643931925</v>
      </c>
      <c r="L2023">
        <f>FlightData_25[[#This Row],[curr_heading]]</f>
        <v>269.30208762779847</v>
      </c>
      <c r="N2023">
        <f>FlightData_50[[#This Row],[curr_alt_ft]]</f>
        <v>2961.8672947585583</v>
      </c>
      <c r="O2023">
        <f>FlightData_50[[#This Row],[curr_heading]]</f>
        <v>268.59642659772101</v>
      </c>
      <c r="Q2023">
        <f>FlightData_75[[#This Row],[curr_alt_ft]]</f>
        <v>2953.3427450992167</v>
      </c>
      <c r="R2023">
        <f>FlightData_75[[#This Row],[curr_heading]]</f>
        <v>268.18841842282592</v>
      </c>
      <c r="T2023">
        <f>FlightData_100[[#This Row],[curr_alt_ft]]</f>
        <v>2969.6615072749555</v>
      </c>
      <c r="U2023">
        <f>FlightData_100[[#This Row],[curr_heading]]</f>
        <v>269.56801535079171</v>
      </c>
      <c r="W2023">
        <f>FlightData_100000[[#This Row],[curr_alt_ft]]</f>
        <v>3073.1986989974976</v>
      </c>
      <c r="X2023">
        <f>FlightData_100000[[#This Row],[curr_heading]]</f>
        <v>313.50572537268545</v>
      </c>
      <c r="Z2023">
        <f>FlightData_250000[[#This Row],[curr_alt_ft]]</f>
        <v>2978.3706464506686</v>
      </c>
      <c r="AA2023">
        <f>FlightData_250000[[#This Row],[curr_heading]]</f>
        <v>270.61378702897656</v>
      </c>
      <c r="AC2023">
        <f>FlightData_500000[[#This Row],[curr_alt_ft]]</f>
        <v>2964.2396896220744</v>
      </c>
      <c r="AD2023">
        <f>FlightData_500000[[#This Row],[curr_heading]]</f>
        <v>268.75246119655628</v>
      </c>
      <c r="AF2023">
        <f>FlightData_1M[[#This Row],[curr_alt_ft]]</f>
        <v>3035.7625341303647</v>
      </c>
      <c r="AG2023">
        <f>FlightData_1M[[#This Row],[curr_heading]]</f>
        <v>259.8528003097893</v>
      </c>
      <c r="AI2023">
        <f>HDIL_4096[[#This Row],[curr_alt_ft]]</f>
        <v>2923.3356407433748</v>
      </c>
      <c r="AJ2023">
        <f>HDIL_4096[[#This Row],[curr_heading]]</f>
        <v>266.24937520712245</v>
      </c>
      <c r="AL2023">
        <f>HDIL_5585[[#This Row],[curr_alt_ft]]</f>
        <v>2983.3042184337974</v>
      </c>
      <c r="AM2023">
        <f>HDIL_5585[[#This Row],[curr_heading]]</f>
        <v>268.74519879059613</v>
      </c>
      <c r="AO2023">
        <f>HDIL_5685[[#This Row],[curr_alt_ft]]</f>
        <v>2983.3042184337974</v>
      </c>
      <c r="AP2023">
        <f>HDIL_5685[[#This Row],[curr_heading]]</f>
        <v>268.74519879059613</v>
      </c>
      <c r="AR2023">
        <f>HDIL_5838[[#This Row],[curr_alt_ft]]</f>
        <v>2983.3042184337974</v>
      </c>
      <c r="AS2023">
        <f>HDIL_5838[[#This Row],[curr_heading]]</f>
        <v>268.74519879059613</v>
      </c>
      <c r="AU2023">
        <f>HDIL_5907[[#This Row],[curr_alt_ft]]</f>
        <v>2983.3042184337974</v>
      </c>
      <c r="AV2023">
        <f>HDIL_5907[[#This Row],[curr_heading]]</f>
        <v>268.74519879059613</v>
      </c>
      <c r="AX2023">
        <f>HDIL_6400[[#This Row],[curr_alt_ft]]</f>
        <v>2983.3042184337974</v>
      </c>
      <c r="AY2023">
        <f>HDIL_6400[[#This Row],[curr_heading]]</f>
        <v>268.74519879059613</v>
      </c>
      <c r="BB2023">
        <f t="shared" si="963"/>
        <v>20.468913041055202</v>
      </c>
      <c r="BC2023">
        <f t="shared" si="964"/>
        <v>10.11623640358448</v>
      </c>
      <c r="BD2023">
        <f t="shared" si="965"/>
        <v>8.5255060382187366</v>
      </c>
      <c r="BE2023">
        <f t="shared" si="966"/>
        <v>17.05005569756031</v>
      </c>
      <c r="BF2023">
        <f t="shared" si="967"/>
        <v>0.73129352182149887</v>
      </c>
      <c r="BG2023">
        <f t="shared" si="968"/>
        <v>102.80589820072055</v>
      </c>
      <c r="BH2023">
        <f t="shared" si="969"/>
        <v>7.9778456538915634</v>
      </c>
      <c r="BI2023">
        <f t="shared" si="970"/>
        <v>6.1531111747026443</v>
      </c>
      <c r="BJ2023">
        <f t="shared" si="971"/>
        <v>65.369733333587646</v>
      </c>
      <c r="BK2023">
        <f t="shared" si="972"/>
        <v>47.057160053402185</v>
      </c>
      <c r="BL2023">
        <f t="shared" si="973"/>
        <v>12.91141763702035</v>
      </c>
      <c r="BM2023">
        <f t="shared" si="974"/>
        <v>12.91141763702035</v>
      </c>
      <c r="BN2023">
        <f t="shared" si="975"/>
        <v>12.91141763702035</v>
      </c>
      <c r="BO2023">
        <f t="shared" si="976"/>
        <v>12.91141763702035</v>
      </c>
      <c r="BP2023">
        <f t="shared" si="977"/>
        <v>12.91141763702035</v>
      </c>
      <c r="BS2023">
        <f t="shared" si="978"/>
        <v>2.7962254333884289</v>
      </c>
      <c r="BT2023">
        <f t="shared" si="979"/>
        <v>1.8289834933533484</v>
      </c>
      <c r="BU2023">
        <f t="shared" si="980"/>
        <v>1.1233224632758834</v>
      </c>
      <c r="BV2023">
        <f t="shared" si="981"/>
        <v>0.71531428838079592</v>
      </c>
      <c r="BW2023">
        <f t="shared" si="982"/>
        <v>2.0949112163465884</v>
      </c>
      <c r="BX2023">
        <f t="shared" si="983"/>
        <v>46.032621238240324</v>
      </c>
      <c r="BY2023">
        <f t="shared" si="984"/>
        <v>3.1406828945314373</v>
      </c>
      <c r="BZ2023">
        <f t="shared" si="985"/>
        <v>1.2793570621111598</v>
      </c>
      <c r="CA2023">
        <f t="shared" si="986"/>
        <v>7.6203038246558208</v>
      </c>
      <c r="CB2023">
        <f t="shared" si="987"/>
        <v>1.2237289273226679</v>
      </c>
      <c r="CC2023">
        <f t="shared" si="988"/>
        <v>1.2720946561510118</v>
      </c>
      <c r="CD2023">
        <f t="shared" si="989"/>
        <v>1.2720946561510118</v>
      </c>
      <c r="CE2023">
        <f t="shared" si="990"/>
        <v>1.2720946561510118</v>
      </c>
      <c r="CF2023">
        <f t="shared" si="991"/>
        <v>1.2720946561510118</v>
      </c>
      <c r="CG2023">
        <f t="shared" si="992"/>
        <v>1.2720946561510118</v>
      </c>
    </row>
    <row r="2024" spans="1:85" x14ac:dyDescent="0.3">
      <c r="A2024">
        <f t="shared" si="993"/>
        <v>404.3999999999856</v>
      </c>
      <c r="B2024">
        <f>AgentRun[[#This Row],[Current Altitude]]</f>
        <v>2971.1785694025457</v>
      </c>
      <c r="C2024">
        <f>AgentRun[[#This Row],[Current Heading]]</f>
        <v>267.68691749457179</v>
      </c>
      <c r="E2024" t="e">
        <f>FlightData_1[[#This Row],[curr_alt_ft]]</f>
        <v>#VALUE!</v>
      </c>
      <c r="F2024" t="e">
        <f>FlightData_1[[#This Row],[curr_heading]]</f>
        <v>#VALUE!</v>
      </c>
      <c r="H2024">
        <f>FlightData_10[[#This Row],[curr_alt_ft]]</f>
        <v>2950.1046202480793</v>
      </c>
      <c r="I2024">
        <f>FlightData_10[[#This Row],[curr_heading]]</f>
        <v>269.8469300922597</v>
      </c>
      <c r="K2024">
        <f>FlightData_25[[#This Row],[curr_alt_ft]]</f>
        <v>2960.0406735725701</v>
      </c>
      <c r="L2024">
        <f>FlightData_25[[#This Row],[curr_heading]]</f>
        <v>268.78588481954705</v>
      </c>
      <c r="N2024">
        <f>FlightData_50[[#This Row],[curr_alt_ft]]</f>
        <v>2961.8525201752782</v>
      </c>
      <c r="O2024">
        <f>FlightData_50[[#This Row],[curr_heading]]</f>
        <v>268.73048091293538</v>
      </c>
      <c r="Q2024">
        <f>FlightData_75[[#This Row],[curr_alt_ft]]</f>
        <v>2954.1011832132936</v>
      </c>
      <c r="R2024">
        <f>FlightData_75[[#This Row],[curr_heading]]</f>
        <v>268.89785156676049</v>
      </c>
      <c r="T2024">
        <f>FlightData_100[[#This Row],[curr_alt_ft]]</f>
        <v>2971.0137364305556</v>
      </c>
      <c r="U2024">
        <f>FlightData_100[[#This Row],[curr_heading]]</f>
        <v>269.37219351004399</v>
      </c>
      <c r="W2024">
        <f>FlightData_100000[[#This Row],[curr_alt_ft]]</f>
        <v>3079.1901873424649</v>
      </c>
      <c r="X2024">
        <f>FlightData_100000[[#This Row],[curr_heading]]</f>
        <v>315.09554318464058</v>
      </c>
      <c r="Z2024">
        <f>FlightData_250000[[#This Row],[curr_alt_ft]]</f>
        <v>2975.754818867892</v>
      </c>
      <c r="AA2024">
        <f>FlightData_250000[[#This Row],[curr_heading]]</f>
        <v>270.48788844650818</v>
      </c>
      <c r="AC2024">
        <f>FlightData_500000[[#This Row],[curr_alt_ft]]</f>
        <v>2966.2191749103367</v>
      </c>
      <c r="AD2024">
        <f>FlightData_500000[[#This Row],[curr_heading]]</f>
        <v>268.31938496666277</v>
      </c>
      <c r="AF2024">
        <f>FlightData_1M[[#This Row],[curr_alt_ft]]</f>
        <v>3044.08783608675</v>
      </c>
      <c r="AG2024">
        <f>FlightData_1M[[#This Row],[curr_heading]]</f>
        <v>260.66185927761967</v>
      </c>
      <c r="AI2024">
        <f>HDIL_4096[[#This Row],[curr_alt_ft]]</f>
        <v>2921.042455136776</v>
      </c>
      <c r="AJ2024">
        <f>HDIL_4096[[#This Row],[curr_heading]]</f>
        <v>265.39395934182522</v>
      </c>
      <c r="AL2024">
        <f>HDIL_5585[[#This Row],[curr_alt_ft]]</f>
        <v>2983.4848288334906</v>
      </c>
      <c r="AM2024">
        <f>HDIL_5585[[#This Row],[curr_heading]]</f>
        <v>268.70148614421959</v>
      </c>
      <c r="AO2024">
        <f>HDIL_5685[[#This Row],[curr_alt_ft]]</f>
        <v>2983.4848288334906</v>
      </c>
      <c r="AP2024">
        <f>HDIL_5685[[#This Row],[curr_heading]]</f>
        <v>268.70148614421959</v>
      </c>
      <c r="AR2024">
        <f>HDIL_5838[[#This Row],[curr_alt_ft]]</f>
        <v>2983.4848288334906</v>
      </c>
      <c r="AS2024">
        <f>HDIL_5838[[#This Row],[curr_heading]]</f>
        <v>268.70148614421959</v>
      </c>
      <c r="AU2024">
        <f>HDIL_5907[[#This Row],[curr_alt_ft]]</f>
        <v>2983.4848288334906</v>
      </c>
      <c r="AV2024">
        <f>HDIL_5907[[#This Row],[curr_heading]]</f>
        <v>268.70148614421959</v>
      </c>
      <c r="AX2024">
        <f>HDIL_6400[[#This Row],[curr_alt_ft]]</f>
        <v>2983.4848288334906</v>
      </c>
      <c r="AY2024">
        <f>HDIL_6400[[#This Row],[curr_heading]]</f>
        <v>268.70148614421959</v>
      </c>
      <c r="BB2024">
        <f t="shared" si="963"/>
        <v>21.073949154466391</v>
      </c>
      <c r="BC2024">
        <f t="shared" si="964"/>
        <v>11.137895829975605</v>
      </c>
      <c r="BD2024">
        <f t="shared" si="965"/>
        <v>9.3260492272675037</v>
      </c>
      <c r="BE2024">
        <f t="shared" si="966"/>
        <v>17.077386189252138</v>
      </c>
      <c r="BF2024">
        <f t="shared" si="967"/>
        <v>0.16483297199010849</v>
      </c>
      <c r="BG2024">
        <f t="shared" si="968"/>
        <v>108.01161793991923</v>
      </c>
      <c r="BH2024">
        <f t="shared" si="969"/>
        <v>4.5762494653463364</v>
      </c>
      <c r="BI2024">
        <f t="shared" si="970"/>
        <v>4.9593944922089577</v>
      </c>
      <c r="BJ2024">
        <f t="shared" si="971"/>
        <v>72.90926668420434</v>
      </c>
      <c r="BK2024">
        <f t="shared" si="972"/>
        <v>50.13611426576972</v>
      </c>
      <c r="BL2024">
        <f t="shared" si="973"/>
        <v>12.30625943094492</v>
      </c>
      <c r="BM2024">
        <f t="shared" si="974"/>
        <v>12.30625943094492</v>
      </c>
      <c r="BN2024">
        <f t="shared" si="975"/>
        <v>12.30625943094492</v>
      </c>
      <c r="BO2024">
        <f t="shared" si="976"/>
        <v>12.30625943094492</v>
      </c>
      <c r="BP2024">
        <f t="shared" si="977"/>
        <v>12.30625943094492</v>
      </c>
      <c r="BS2024">
        <f t="shared" si="978"/>
        <v>2.1600125976879099</v>
      </c>
      <c r="BT2024">
        <f t="shared" si="979"/>
        <v>1.0989673249752627</v>
      </c>
      <c r="BU2024">
        <f t="shared" si="980"/>
        <v>1.0435634183635898</v>
      </c>
      <c r="BV2024">
        <f t="shared" si="981"/>
        <v>1.2109340721887065</v>
      </c>
      <c r="BW2024">
        <f t="shared" si="982"/>
        <v>1.6852760154721977</v>
      </c>
      <c r="BX2024">
        <f t="shared" si="983"/>
        <v>47.408625690068789</v>
      </c>
      <c r="BY2024">
        <f t="shared" si="984"/>
        <v>2.8009709519363923</v>
      </c>
      <c r="BZ2024">
        <f t="shared" si="985"/>
        <v>0.63246747209097975</v>
      </c>
      <c r="CA2024">
        <f t="shared" si="986"/>
        <v>7.0250582169521181</v>
      </c>
      <c r="CB2024">
        <f t="shared" si="987"/>
        <v>2.2929581527465643</v>
      </c>
      <c r="CC2024">
        <f t="shared" si="988"/>
        <v>1.0145686496477992</v>
      </c>
      <c r="CD2024">
        <f t="shared" si="989"/>
        <v>1.0145686496477992</v>
      </c>
      <c r="CE2024">
        <f t="shared" si="990"/>
        <v>1.0145686496477992</v>
      </c>
      <c r="CF2024">
        <f t="shared" si="991"/>
        <v>1.0145686496477992</v>
      </c>
      <c r="CG2024">
        <f t="shared" si="992"/>
        <v>1.0145686496477992</v>
      </c>
    </row>
    <row r="2025" spans="1:85" x14ac:dyDescent="0.3">
      <c r="A2025">
        <f t="shared" si="993"/>
        <v>404.59999999998558</v>
      </c>
      <c r="B2025">
        <f>AgentRun[[#This Row],[Current Altitude]]</f>
        <v>2970.9493947736919</v>
      </c>
      <c r="C2025">
        <f>AgentRun[[#This Row],[Current Heading]]</f>
        <v>267.82399933944623</v>
      </c>
      <c r="E2025" t="e">
        <f>FlightData_1[[#This Row],[curr_alt_ft]]</f>
        <v>#VALUE!</v>
      </c>
      <c r="F2025" t="e">
        <f>FlightData_1[[#This Row],[curr_heading]]</f>
        <v>#VALUE!</v>
      </c>
      <c r="H2025">
        <f>FlightData_10[[#This Row],[curr_alt_ft]]</f>
        <v>2951.3351390473545</v>
      </c>
      <c r="I2025">
        <f>FlightData_10[[#This Row],[curr_heading]]</f>
        <v>269.6009685811045</v>
      </c>
      <c r="K2025">
        <f>FlightData_25[[#This Row],[curr_alt_ft]]</f>
        <v>2960.8386268131435</v>
      </c>
      <c r="L2025">
        <f>FlightData_25[[#This Row],[curr_heading]]</f>
        <v>268.62164059515442</v>
      </c>
      <c r="N2025">
        <f>FlightData_50[[#This Row],[curr_alt_ft]]</f>
        <v>2959.980248849839</v>
      </c>
      <c r="O2025">
        <f>FlightData_50[[#This Row],[curr_heading]]</f>
        <v>268.81191325846748</v>
      </c>
      <c r="Q2025">
        <f>FlightData_75[[#This Row],[curr_alt_ft]]</f>
        <v>2953.7256139628589</v>
      </c>
      <c r="R2025">
        <f>FlightData_75[[#This Row],[curr_heading]]</f>
        <v>269.09627214113408</v>
      </c>
      <c r="T2025">
        <f>FlightData_100[[#This Row],[curr_alt_ft]]</f>
        <v>2971.3456185087562</v>
      </c>
      <c r="U2025">
        <f>FlightData_100[[#This Row],[curr_heading]]</f>
        <v>269.47750799198832</v>
      </c>
      <c r="W2025">
        <f>FlightData_100000[[#This Row],[curr_alt_ft]]</f>
        <v>3086.4409721754491</v>
      </c>
      <c r="X2025">
        <f>FlightData_100000[[#This Row],[curr_heading]]</f>
        <v>317.18016377656159</v>
      </c>
      <c r="Z2025">
        <f>FlightData_250000[[#This Row],[curr_alt_ft]]</f>
        <v>2973.6600402370095</v>
      </c>
      <c r="AA2025">
        <f>FlightData_250000[[#This Row],[curr_heading]]</f>
        <v>270.2279300447629</v>
      </c>
      <c r="AC2025">
        <f>FlightData_500000[[#This Row],[curr_alt_ft]]</f>
        <v>2968.2244167216122</v>
      </c>
      <c r="AD2025">
        <f>FlightData_500000[[#This Row],[curr_heading]]</f>
        <v>268.57232145380766</v>
      </c>
      <c r="AF2025">
        <f>FlightData_1M[[#This Row],[curr_alt_ft]]</f>
        <v>3053.4411992132664</v>
      </c>
      <c r="AG2025">
        <f>FlightData_1M[[#This Row],[curr_heading]]</f>
        <v>261.44943532517584</v>
      </c>
      <c r="AI2025">
        <f>HDIL_4096[[#This Row],[curr_alt_ft]]</f>
        <v>2919.1789579540491</v>
      </c>
      <c r="AJ2025">
        <f>HDIL_4096[[#This Row],[curr_heading]]</f>
        <v>263.90016442811117</v>
      </c>
      <c r="AL2025">
        <f>HDIL_5585[[#This Row],[curr_alt_ft]]</f>
        <v>2984.5942580699921</v>
      </c>
      <c r="AM2025">
        <f>HDIL_5585[[#This Row],[curr_heading]]</f>
        <v>268.14095215061747</v>
      </c>
      <c r="AO2025">
        <f>HDIL_5685[[#This Row],[curr_alt_ft]]</f>
        <v>2984.5942580699921</v>
      </c>
      <c r="AP2025">
        <f>HDIL_5685[[#This Row],[curr_heading]]</f>
        <v>268.14095215061747</v>
      </c>
      <c r="AR2025">
        <f>HDIL_5838[[#This Row],[curr_alt_ft]]</f>
        <v>2984.5942580699921</v>
      </c>
      <c r="AS2025">
        <f>HDIL_5838[[#This Row],[curr_heading]]</f>
        <v>268.14095215061747</v>
      </c>
      <c r="AU2025">
        <f>HDIL_5907[[#This Row],[curr_alt_ft]]</f>
        <v>2984.5942580699921</v>
      </c>
      <c r="AV2025">
        <f>HDIL_5907[[#This Row],[curr_heading]]</f>
        <v>268.14095215061747</v>
      </c>
      <c r="AX2025">
        <f>HDIL_6400[[#This Row],[curr_alt_ft]]</f>
        <v>2984.5942580699921</v>
      </c>
      <c r="AY2025">
        <f>HDIL_6400[[#This Row],[curr_heading]]</f>
        <v>268.14095215061747</v>
      </c>
      <c r="BB2025">
        <f t="shared" si="963"/>
        <v>19.614255726337433</v>
      </c>
      <c r="BC2025">
        <f t="shared" si="964"/>
        <v>10.110767960548401</v>
      </c>
      <c r="BD2025">
        <f t="shared" si="965"/>
        <v>10.969145923852921</v>
      </c>
      <c r="BE2025">
        <f t="shared" si="966"/>
        <v>17.223780810832977</v>
      </c>
      <c r="BF2025">
        <f t="shared" si="967"/>
        <v>0.39622373506426811</v>
      </c>
      <c r="BG2025">
        <f t="shared" si="968"/>
        <v>115.49157740175724</v>
      </c>
      <c r="BH2025">
        <f t="shared" si="969"/>
        <v>2.7106454633176327</v>
      </c>
      <c r="BI2025">
        <f t="shared" si="970"/>
        <v>2.7249780520796776</v>
      </c>
      <c r="BJ2025">
        <f t="shared" si="971"/>
        <v>82.49180443957448</v>
      </c>
      <c r="BK2025">
        <f t="shared" si="972"/>
        <v>51.770436819642782</v>
      </c>
      <c r="BL2025">
        <f t="shared" si="973"/>
        <v>13.644863296300173</v>
      </c>
      <c r="BM2025">
        <f t="shared" si="974"/>
        <v>13.644863296300173</v>
      </c>
      <c r="BN2025">
        <f t="shared" si="975"/>
        <v>13.644863296300173</v>
      </c>
      <c r="BO2025">
        <f t="shared" si="976"/>
        <v>13.644863296300173</v>
      </c>
      <c r="BP2025">
        <f t="shared" si="977"/>
        <v>13.644863296300173</v>
      </c>
      <c r="BS2025">
        <f t="shared" si="978"/>
        <v>1.7769692416582643</v>
      </c>
      <c r="BT2025">
        <f t="shared" si="979"/>
        <v>0.79764125570818578</v>
      </c>
      <c r="BU2025">
        <f t="shared" si="980"/>
        <v>0.9879139190212527</v>
      </c>
      <c r="BV2025">
        <f t="shared" si="981"/>
        <v>1.2722728016878477</v>
      </c>
      <c r="BW2025">
        <f t="shared" si="982"/>
        <v>1.6535086525420866</v>
      </c>
      <c r="BX2025">
        <f t="shared" si="983"/>
        <v>49.356164437115353</v>
      </c>
      <c r="BY2025">
        <f t="shared" si="984"/>
        <v>2.4039307053166681</v>
      </c>
      <c r="BZ2025">
        <f t="shared" si="985"/>
        <v>0.7483221143614287</v>
      </c>
      <c r="CA2025">
        <f t="shared" si="986"/>
        <v>6.3745640142703905</v>
      </c>
      <c r="CB2025">
        <f t="shared" si="987"/>
        <v>3.9238349113350637</v>
      </c>
      <c r="CC2025">
        <f t="shared" si="988"/>
        <v>0.31695281117123386</v>
      </c>
      <c r="CD2025">
        <f t="shared" si="989"/>
        <v>0.31695281117123386</v>
      </c>
      <c r="CE2025">
        <f t="shared" si="990"/>
        <v>0.31695281117123386</v>
      </c>
      <c r="CF2025">
        <f t="shared" si="991"/>
        <v>0.31695281117123386</v>
      </c>
      <c r="CG2025">
        <f t="shared" si="992"/>
        <v>0.31695281117123386</v>
      </c>
    </row>
    <row r="2026" spans="1:85" x14ac:dyDescent="0.3">
      <c r="A2026">
        <f t="shared" si="993"/>
        <v>404.79999999998557</v>
      </c>
      <c r="B2026">
        <f>AgentRun[[#This Row],[Current Altitude]]</f>
        <v>2971.2519215717912</v>
      </c>
      <c r="C2026">
        <f>AgentRun[[#This Row],[Current Heading]]</f>
        <v>267.60158563100811</v>
      </c>
      <c r="E2026" t="e">
        <f>FlightData_1[[#This Row],[curr_alt_ft]]</f>
        <v>#VALUE!</v>
      </c>
      <c r="F2026" t="e">
        <f>FlightData_1[[#This Row],[curr_heading]]</f>
        <v>#VALUE!</v>
      </c>
      <c r="H2026">
        <f>FlightData_10[[#This Row],[curr_alt_ft]]</f>
        <v>2951.5487836562097</v>
      </c>
      <c r="I2026">
        <f>FlightData_10[[#This Row],[curr_heading]]</f>
        <v>269.55336426923543</v>
      </c>
      <c r="K2026">
        <f>FlightData_25[[#This Row],[curr_alt_ft]]</f>
        <v>2960.6005024425685</v>
      </c>
      <c r="L2026">
        <f>FlightData_25[[#This Row],[curr_heading]]</f>
        <v>268.48883591077083</v>
      </c>
      <c r="N2026">
        <f>FlightData_50[[#This Row],[curr_alt_ft]]</f>
        <v>2958.8298481218517</v>
      </c>
      <c r="O2026">
        <f>FlightData_50[[#This Row],[curr_heading]]</f>
        <v>268.64885044230897</v>
      </c>
      <c r="Q2026">
        <f>FlightData_75[[#This Row],[curr_alt_ft]]</f>
        <v>2953.9932449609041</v>
      </c>
      <c r="R2026">
        <f>FlightData_75[[#This Row],[curr_heading]]</f>
        <v>268.83307170626773</v>
      </c>
      <c r="T2026">
        <f>FlightData_100[[#This Row],[curr_alt_ft]]</f>
        <v>2969.8236353471875</v>
      </c>
      <c r="U2026">
        <f>FlightData_100[[#This Row],[curr_heading]]</f>
        <v>269.69504603509608</v>
      </c>
      <c r="W2026">
        <f>FlightData_100000[[#This Row],[curr_alt_ft]]</f>
        <v>3095.1408795453608</v>
      </c>
      <c r="X2026">
        <f>FlightData_100000[[#This Row],[curr_heading]]</f>
        <v>317.24707100028724</v>
      </c>
      <c r="Z2026">
        <f>FlightData_250000[[#This Row],[curr_alt_ft]]</f>
        <v>2973.7739125154912</v>
      </c>
      <c r="AA2026">
        <f>FlightData_250000[[#This Row],[curr_heading]]</f>
        <v>270.33962504348307</v>
      </c>
      <c r="AC2026">
        <f>FlightData_500000[[#This Row],[curr_alt_ft]]</f>
        <v>2970.1865848824382</v>
      </c>
      <c r="AD2026">
        <f>FlightData_500000[[#This Row],[curr_heading]]</f>
        <v>268.73378690207733</v>
      </c>
      <c r="AF2026">
        <f>FlightData_1M[[#This Row],[curr_alt_ft]]</f>
        <v>3063.4909094423056</v>
      </c>
      <c r="AG2026">
        <f>FlightData_1M[[#This Row],[curr_heading]]</f>
        <v>262.10674546887702</v>
      </c>
      <c r="AI2026">
        <f>HDIL_4096[[#This Row],[curr_alt_ft]]</f>
        <v>2920.3791749067605</v>
      </c>
      <c r="AJ2026">
        <f>HDIL_4096[[#This Row],[curr_heading]]</f>
        <v>262.75482934138631</v>
      </c>
      <c r="AL2026">
        <f>HDIL_5585[[#This Row],[curr_alt_ft]]</f>
        <v>2984.7099414542317</v>
      </c>
      <c r="AM2026">
        <f>HDIL_5585[[#This Row],[curr_heading]]</f>
        <v>268.59889764703064</v>
      </c>
      <c r="AO2026">
        <f>HDIL_5685[[#This Row],[curr_alt_ft]]</f>
        <v>2984.7099414542317</v>
      </c>
      <c r="AP2026">
        <f>HDIL_5685[[#This Row],[curr_heading]]</f>
        <v>268.59889764703064</v>
      </c>
      <c r="AR2026">
        <f>HDIL_5838[[#This Row],[curr_alt_ft]]</f>
        <v>2984.7099414542317</v>
      </c>
      <c r="AS2026">
        <f>HDIL_5838[[#This Row],[curr_heading]]</f>
        <v>268.59889764703064</v>
      </c>
      <c r="AU2026">
        <f>HDIL_5907[[#This Row],[curr_alt_ft]]</f>
        <v>2984.7099414542317</v>
      </c>
      <c r="AV2026">
        <f>HDIL_5907[[#This Row],[curr_heading]]</f>
        <v>268.59889764703064</v>
      </c>
      <c r="AX2026">
        <f>HDIL_6400[[#This Row],[curr_alt_ft]]</f>
        <v>2984.7099414542317</v>
      </c>
      <c r="AY2026">
        <f>HDIL_6400[[#This Row],[curr_heading]]</f>
        <v>268.59889764703064</v>
      </c>
      <c r="BB2026">
        <f t="shared" si="963"/>
        <v>19.703137915581465</v>
      </c>
      <c r="BC2026">
        <f t="shared" si="964"/>
        <v>10.651419129222631</v>
      </c>
      <c r="BD2026">
        <f t="shared" si="965"/>
        <v>12.422073449939489</v>
      </c>
      <c r="BE2026">
        <f t="shared" si="966"/>
        <v>17.258676610887051</v>
      </c>
      <c r="BF2026">
        <f t="shared" si="967"/>
        <v>1.428286224603653</v>
      </c>
      <c r="BG2026">
        <f t="shared" si="968"/>
        <v>123.88895797356963</v>
      </c>
      <c r="BH2026">
        <f t="shared" si="969"/>
        <v>2.5219909437000751</v>
      </c>
      <c r="BI2026">
        <f t="shared" si="970"/>
        <v>1.0653366893529892</v>
      </c>
      <c r="BJ2026">
        <f t="shared" si="971"/>
        <v>92.238987870514393</v>
      </c>
      <c r="BK2026">
        <f t="shared" si="972"/>
        <v>50.872746665030718</v>
      </c>
      <c r="BL2026">
        <f t="shared" si="973"/>
        <v>13.458019882440567</v>
      </c>
      <c r="BM2026">
        <f t="shared" si="974"/>
        <v>13.458019882440567</v>
      </c>
      <c r="BN2026">
        <f t="shared" si="975"/>
        <v>13.458019882440567</v>
      </c>
      <c r="BO2026">
        <f t="shared" si="976"/>
        <v>13.458019882440567</v>
      </c>
      <c r="BP2026">
        <f t="shared" si="977"/>
        <v>13.458019882440567</v>
      </c>
      <c r="BS2026">
        <f t="shared" si="978"/>
        <v>1.9517786382273243</v>
      </c>
      <c r="BT2026">
        <f t="shared" si="979"/>
        <v>0.88725027976272486</v>
      </c>
      <c r="BU2026">
        <f t="shared" si="980"/>
        <v>1.0472648113008631</v>
      </c>
      <c r="BV2026">
        <f t="shared" si="981"/>
        <v>1.2314860752596246</v>
      </c>
      <c r="BW2026">
        <f t="shared" si="982"/>
        <v>2.0934604040879776</v>
      </c>
      <c r="BX2026">
        <f t="shared" si="983"/>
        <v>49.645485369279129</v>
      </c>
      <c r="BY2026">
        <f t="shared" si="984"/>
        <v>2.7380394124749614</v>
      </c>
      <c r="BZ2026">
        <f t="shared" si="985"/>
        <v>1.1322012710692206</v>
      </c>
      <c r="CA2026">
        <f t="shared" si="986"/>
        <v>5.4948401621310836</v>
      </c>
      <c r="CB2026">
        <f t="shared" si="987"/>
        <v>4.8467562896217942</v>
      </c>
      <c r="CC2026">
        <f t="shared" si="988"/>
        <v>0.9973120160225335</v>
      </c>
      <c r="CD2026">
        <f t="shared" si="989"/>
        <v>0.9973120160225335</v>
      </c>
      <c r="CE2026">
        <f t="shared" si="990"/>
        <v>0.9973120160225335</v>
      </c>
      <c r="CF2026">
        <f t="shared" si="991"/>
        <v>0.9973120160225335</v>
      </c>
      <c r="CG2026">
        <f t="shared" si="992"/>
        <v>0.9973120160225335</v>
      </c>
    </row>
    <row r="2027" spans="1:85" x14ac:dyDescent="0.3">
      <c r="A2027">
        <f t="shared" si="993"/>
        <v>404.99999999998556</v>
      </c>
      <c r="B2027">
        <f>AgentRun[[#This Row],[Current Altitude]]</f>
        <v>2972.565630748868</v>
      </c>
      <c r="C2027">
        <f>AgentRun[[#This Row],[Current Heading]]</f>
        <v>267.56587225392565</v>
      </c>
      <c r="E2027" t="e">
        <f>FlightData_1[[#This Row],[curr_alt_ft]]</f>
        <v>#VALUE!</v>
      </c>
      <c r="F2027" t="e">
        <f>FlightData_1[[#This Row],[curr_heading]]</f>
        <v>#VALUE!</v>
      </c>
      <c r="H2027">
        <f>FlightData_10[[#This Row],[curr_alt_ft]]</f>
        <v>2949.9062059000134</v>
      </c>
      <c r="I2027">
        <f>FlightData_10[[#This Row],[curr_heading]]</f>
        <v>269.5138582690571</v>
      </c>
      <c r="K2027">
        <f>FlightData_25[[#This Row],[curr_alt_ft]]</f>
        <v>2960.9239052720368</v>
      </c>
      <c r="L2027">
        <f>FlightData_25[[#This Row],[curr_heading]]</f>
        <v>268.19260635471034</v>
      </c>
      <c r="N2027">
        <f>FlightData_50[[#This Row],[curr_alt_ft]]</f>
        <v>2958.932702049613</v>
      </c>
      <c r="O2027">
        <f>FlightData_50[[#This Row],[curr_heading]]</f>
        <v>269.02488464265394</v>
      </c>
      <c r="Q2027">
        <f>FlightData_75[[#This Row],[curr_alt_ft]]</f>
        <v>2955.3844543471932</v>
      </c>
      <c r="R2027">
        <f>FlightData_75[[#This Row],[curr_heading]]</f>
        <v>268.94176405580731</v>
      </c>
      <c r="T2027">
        <f>FlightData_100[[#This Row],[curr_alt_ft]]</f>
        <v>2968.993970669806</v>
      </c>
      <c r="U2027">
        <f>FlightData_100[[#This Row],[curr_heading]]</f>
        <v>269.64907466748406</v>
      </c>
      <c r="W2027">
        <f>FlightData_100000[[#This Row],[curr_alt_ft]]</f>
        <v>3103.7882878631353</v>
      </c>
      <c r="X2027">
        <f>FlightData_100000[[#This Row],[curr_heading]]</f>
        <v>317.99946413818117</v>
      </c>
      <c r="Z2027">
        <f>FlightData_250000[[#This Row],[curr_alt_ft]]</f>
        <v>2974.0958708785474</v>
      </c>
      <c r="AA2027">
        <f>FlightData_250000[[#This Row],[curr_heading]]</f>
        <v>270.79883471533543</v>
      </c>
      <c r="AC2027">
        <f>FlightData_500000[[#This Row],[curr_alt_ft]]</f>
        <v>2971.9129828736186</v>
      </c>
      <c r="AD2027">
        <f>FlightData_500000[[#This Row],[curr_heading]]</f>
        <v>268.95284851905888</v>
      </c>
      <c r="AF2027">
        <f>FlightData_1M[[#This Row],[curr_alt_ft]]</f>
        <v>3074.460235003382</v>
      </c>
      <c r="AG2027">
        <f>FlightData_1M[[#This Row],[curr_heading]]</f>
        <v>262.83378351136543</v>
      </c>
      <c r="AI2027">
        <f>HDIL_4096[[#This Row],[curr_alt_ft]]</f>
        <v>2923.1208761781454</v>
      </c>
      <c r="AJ2027">
        <f>HDIL_4096[[#This Row],[curr_heading]]</f>
        <v>262.28196263657264</v>
      </c>
      <c r="AL2027">
        <f>HDIL_5585[[#This Row],[curr_alt_ft]]</f>
        <v>2985.2830269597471</v>
      </c>
      <c r="AM2027">
        <f>HDIL_5585[[#This Row],[curr_heading]]</f>
        <v>269.12047753899174</v>
      </c>
      <c r="AO2027">
        <f>HDIL_5685[[#This Row],[curr_alt_ft]]</f>
        <v>2985.2830269597471</v>
      </c>
      <c r="AP2027">
        <f>HDIL_5685[[#This Row],[curr_heading]]</f>
        <v>269.12047753899174</v>
      </c>
      <c r="AR2027">
        <f>HDIL_5838[[#This Row],[curr_alt_ft]]</f>
        <v>2985.2830269597471</v>
      </c>
      <c r="AS2027">
        <f>HDIL_5838[[#This Row],[curr_heading]]</f>
        <v>269.12047753899174</v>
      </c>
      <c r="AU2027">
        <f>HDIL_5907[[#This Row],[curr_alt_ft]]</f>
        <v>2985.2830269597471</v>
      </c>
      <c r="AV2027">
        <f>HDIL_5907[[#This Row],[curr_heading]]</f>
        <v>269.12047753899174</v>
      </c>
      <c r="AX2027">
        <f>HDIL_6400[[#This Row],[curr_alt_ft]]</f>
        <v>2985.2830269597471</v>
      </c>
      <c r="AY2027">
        <f>HDIL_6400[[#This Row],[curr_heading]]</f>
        <v>269.12047753899174</v>
      </c>
      <c r="BB2027">
        <f t="shared" si="963"/>
        <v>22.659424848854542</v>
      </c>
      <c r="BC2027">
        <f t="shared" si="964"/>
        <v>11.641725476831198</v>
      </c>
      <c r="BD2027">
        <f t="shared" si="965"/>
        <v>13.63292869925499</v>
      </c>
      <c r="BE2027">
        <f t="shared" si="966"/>
        <v>17.181176401674747</v>
      </c>
      <c r="BF2027">
        <f t="shared" si="967"/>
        <v>3.571660079061985</v>
      </c>
      <c r="BG2027">
        <f t="shared" si="968"/>
        <v>131.22265711426735</v>
      </c>
      <c r="BH2027">
        <f t="shared" si="969"/>
        <v>1.5302401296794415</v>
      </c>
      <c r="BI2027">
        <f t="shared" si="970"/>
        <v>0.65264787524938583</v>
      </c>
      <c r="BJ2027">
        <f t="shared" si="971"/>
        <v>101.89460425451398</v>
      </c>
      <c r="BK2027">
        <f t="shared" si="972"/>
        <v>49.44475457072258</v>
      </c>
      <c r="BL2027">
        <f t="shared" si="973"/>
        <v>12.717396210879087</v>
      </c>
      <c r="BM2027">
        <f t="shared" si="974"/>
        <v>12.717396210879087</v>
      </c>
      <c r="BN2027">
        <f t="shared" si="975"/>
        <v>12.717396210879087</v>
      </c>
      <c r="BO2027">
        <f t="shared" si="976"/>
        <v>12.717396210879087</v>
      </c>
      <c r="BP2027">
        <f t="shared" si="977"/>
        <v>12.717396210879087</v>
      </c>
      <c r="BS2027">
        <f t="shared" si="978"/>
        <v>1.9479860151314483</v>
      </c>
      <c r="BT2027">
        <f t="shared" si="979"/>
        <v>0.62673410078468805</v>
      </c>
      <c r="BU2027">
        <f t="shared" si="980"/>
        <v>1.4590123887282971</v>
      </c>
      <c r="BV2027">
        <f t="shared" si="981"/>
        <v>1.3758918018816644</v>
      </c>
      <c r="BW2027">
        <f t="shared" si="982"/>
        <v>2.0832024135584106</v>
      </c>
      <c r="BX2027">
        <f t="shared" si="983"/>
        <v>50.43359188425552</v>
      </c>
      <c r="BY2027">
        <f t="shared" si="984"/>
        <v>3.2329624614097838</v>
      </c>
      <c r="BZ2027">
        <f t="shared" si="985"/>
        <v>1.386976265133228</v>
      </c>
      <c r="CA2027">
        <f t="shared" si="986"/>
        <v>4.7320887425602223</v>
      </c>
      <c r="CB2027">
        <f t="shared" si="987"/>
        <v>5.2839096173530038</v>
      </c>
      <c r="CC2027">
        <f t="shared" si="988"/>
        <v>1.5546052850660885</v>
      </c>
      <c r="CD2027">
        <f t="shared" si="989"/>
        <v>1.5546052850660885</v>
      </c>
      <c r="CE2027">
        <f t="shared" si="990"/>
        <v>1.5546052850660885</v>
      </c>
      <c r="CF2027">
        <f t="shared" si="991"/>
        <v>1.5546052850660885</v>
      </c>
      <c r="CG2027">
        <f t="shared" si="992"/>
        <v>1.5546052850660885</v>
      </c>
    </row>
    <row r="2028" spans="1:85" x14ac:dyDescent="0.3">
      <c r="A2028">
        <f t="shared" si="993"/>
        <v>405.19999999998555</v>
      </c>
      <c r="B2028">
        <f>AgentRun[[#This Row],[Current Altitude]]</f>
        <v>2972.8805426992476</v>
      </c>
      <c r="C2028">
        <f>AgentRun[[#This Row],[Current Heading]]</f>
        <v>267.82259127585678</v>
      </c>
      <c r="E2028" t="e">
        <f>FlightData_1[[#This Row],[curr_alt_ft]]</f>
        <v>#VALUE!</v>
      </c>
      <c r="F2028" t="e">
        <f>FlightData_1[[#This Row],[curr_heading]]</f>
        <v>#VALUE!</v>
      </c>
      <c r="H2028">
        <f>FlightData_10[[#This Row],[curr_alt_ft]]</f>
        <v>2948.9434120170772</v>
      </c>
      <c r="I2028">
        <f>FlightData_10[[#This Row],[curr_heading]]</f>
        <v>269.24405751663647</v>
      </c>
      <c r="K2028">
        <f>FlightData_25[[#This Row],[curr_alt_ft]]</f>
        <v>2962.2900054194033</v>
      </c>
      <c r="L2028">
        <f>FlightData_25[[#This Row],[curr_heading]]</f>
        <v>268.56594489393433</v>
      </c>
      <c r="N2028">
        <f>FlightData_50[[#This Row],[curr_alt_ft]]</f>
        <v>2958.024266898632</v>
      </c>
      <c r="O2028">
        <f>FlightData_50[[#This Row],[curr_heading]]</f>
        <v>269.11445736790193</v>
      </c>
      <c r="Q2028">
        <f>FlightData_75[[#This Row],[curr_alt_ft]]</f>
        <v>2955.7384182997048</v>
      </c>
      <c r="R2028">
        <f>FlightData_75[[#This Row],[curr_heading]]</f>
        <v>269.19332566026225</v>
      </c>
      <c r="T2028">
        <f>FlightData_100[[#This Row],[curr_alt_ft]]</f>
        <v>2969.4003510922194</v>
      </c>
      <c r="U2028">
        <f>FlightData_100[[#This Row],[curr_heading]]</f>
        <v>269.97534519612282</v>
      </c>
      <c r="W2028">
        <f>FlightData_100000[[#This Row],[curr_alt_ft]]</f>
        <v>3111.0368630886078</v>
      </c>
      <c r="X2028">
        <f>FlightData_100000[[#This Row],[curr_heading]]</f>
        <v>320.41754961880895</v>
      </c>
      <c r="Z2028">
        <f>FlightData_250000[[#This Row],[curr_alt_ft]]</f>
        <v>2973.8566656783223</v>
      </c>
      <c r="AA2028">
        <f>FlightData_250000[[#This Row],[curr_heading]]</f>
        <v>270.77591504093959</v>
      </c>
      <c r="AC2028">
        <f>FlightData_500000[[#This Row],[curr_alt_ft]]</f>
        <v>2973.7317245863378</v>
      </c>
      <c r="AD2028">
        <f>FlightData_500000[[#This Row],[curr_heading]]</f>
        <v>268.91639587366552</v>
      </c>
      <c r="AF2028">
        <f>FlightData_1M[[#This Row],[curr_alt_ft]]</f>
        <v>3086.0457869246602</v>
      </c>
      <c r="AG2028">
        <f>FlightData_1M[[#This Row],[curr_heading]]</f>
        <v>263.42716443287588</v>
      </c>
      <c r="AI2028">
        <f>HDIL_4096[[#This Row],[curr_alt_ft]]</f>
        <v>2924.6033094450831</v>
      </c>
      <c r="AJ2028">
        <f>HDIL_4096[[#This Row],[curr_heading]]</f>
        <v>262.83135773055449</v>
      </c>
      <c r="AL2028">
        <f>HDIL_5585[[#This Row],[curr_alt_ft]]</f>
        <v>2986.8155662640929</v>
      </c>
      <c r="AM2028">
        <f>HDIL_5585[[#This Row],[curr_heading]]</f>
        <v>270.21486627889004</v>
      </c>
      <c r="AO2028">
        <f>HDIL_5685[[#This Row],[curr_alt_ft]]</f>
        <v>2986.8155662640929</v>
      </c>
      <c r="AP2028">
        <f>HDIL_5685[[#This Row],[curr_heading]]</f>
        <v>270.21486627889004</v>
      </c>
      <c r="AR2028">
        <f>HDIL_5838[[#This Row],[curr_alt_ft]]</f>
        <v>2986.8155662640929</v>
      </c>
      <c r="AS2028">
        <f>HDIL_5838[[#This Row],[curr_heading]]</f>
        <v>270.21486627889004</v>
      </c>
      <c r="AU2028">
        <f>HDIL_5907[[#This Row],[curr_alt_ft]]</f>
        <v>2986.8155662640929</v>
      </c>
      <c r="AV2028">
        <f>HDIL_5907[[#This Row],[curr_heading]]</f>
        <v>270.21486627889004</v>
      </c>
      <c r="AX2028">
        <f>HDIL_6400[[#This Row],[curr_alt_ft]]</f>
        <v>2986.8155662640929</v>
      </c>
      <c r="AY2028">
        <f>HDIL_6400[[#This Row],[curr_heading]]</f>
        <v>270.21486627889004</v>
      </c>
      <c r="BB2028">
        <f t="shared" si="963"/>
        <v>23.937130682170391</v>
      </c>
      <c r="BC2028">
        <f t="shared" si="964"/>
        <v>10.590537279844284</v>
      </c>
      <c r="BD2028">
        <f t="shared" si="965"/>
        <v>14.856275800615549</v>
      </c>
      <c r="BE2028">
        <f t="shared" si="966"/>
        <v>17.142124399542809</v>
      </c>
      <c r="BF2028">
        <f t="shared" si="967"/>
        <v>3.4801916070282459</v>
      </c>
      <c r="BG2028">
        <f t="shared" si="968"/>
        <v>138.15632038936019</v>
      </c>
      <c r="BH2028">
        <f t="shared" si="969"/>
        <v>0.97612297907471657</v>
      </c>
      <c r="BI2028">
        <f t="shared" si="970"/>
        <v>0.85118188709020615</v>
      </c>
      <c r="BJ2028">
        <f t="shared" si="971"/>
        <v>113.16524422541261</v>
      </c>
      <c r="BK2028">
        <f t="shared" si="972"/>
        <v>48.277233254164457</v>
      </c>
      <c r="BL2028">
        <f t="shared" si="973"/>
        <v>13.935023564845324</v>
      </c>
      <c r="BM2028">
        <f t="shared" si="974"/>
        <v>13.935023564845324</v>
      </c>
      <c r="BN2028">
        <f t="shared" si="975"/>
        <v>13.935023564845324</v>
      </c>
      <c r="BO2028">
        <f t="shared" si="976"/>
        <v>13.935023564845324</v>
      </c>
      <c r="BP2028">
        <f t="shared" si="977"/>
        <v>13.935023564845324</v>
      </c>
      <c r="BS2028">
        <f t="shared" si="978"/>
        <v>1.4214662407796936</v>
      </c>
      <c r="BT2028">
        <f t="shared" si="979"/>
        <v>0.74335361807754907</v>
      </c>
      <c r="BU2028">
        <f t="shared" si="980"/>
        <v>1.2918660920451543</v>
      </c>
      <c r="BV2028">
        <f t="shared" si="981"/>
        <v>1.3707343844054662</v>
      </c>
      <c r="BW2028">
        <f t="shared" si="982"/>
        <v>2.1527539202660364</v>
      </c>
      <c r="BX2028">
        <f t="shared" si="983"/>
        <v>52.594958342952168</v>
      </c>
      <c r="BY2028">
        <f t="shared" si="984"/>
        <v>2.9533237650828141</v>
      </c>
      <c r="BZ2028">
        <f t="shared" si="985"/>
        <v>1.0938045978087416</v>
      </c>
      <c r="CA2028">
        <f t="shared" si="986"/>
        <v>4.3954268429808963</v>
      </c>
      <c r="CB2028">
        <f t="shared" si="987"/>
        <v>4.9912335453022934</v>
      </c>
      <c r="CC2028">
        <f t="shared" si="988"/>
        <v>2.3922750030332622</v>
      </c>
      <c r="CD2028">
        <f t="shared" si="989"/>
        <v>2.3922750030332622</v>
      </c>
      <c r="CE2028">
        <f t="shared" si="990"/>
        <v>2.3922750030332622</v>
      </c>
      <c r="CF2028">
        <f t="shared" si="991"/>
        <v>2.3922750030332622</v>
      </c>
      <c r="CG2028">
        <f t="shared" si="992"/>
        <v>2.3922750030332622</v>
      </c>
    </row>
    <row r="2029" spans="1:85" x14ac:dyDescent="0.3">
      <c r="A2029">
        <f t="shared" si="993"/>
        <v>405.39999999998554</v>
      </c>
      <c r="B2029">
        <f>AgentRun[[#This Row],[Current Altitude]]</f>
        <v>2971.3502931371331</v>
      </c>
      <c r="C2029">
        <f>AgentRun[[#This Row],[Current Heading]]</f>
        <v>268.11021345974433</v>
      </c>
      <c r="E2029" t="e">
        <f>FlightData_1[[#This Row],[curr_alt_ft]]</f>
        <v>#VALUE!</v>
      </c>
      <c r="F2029" t="e">
        <f>FlightData_1[[#This Row],[curr_heading]]</f>
        <v>#VALUE!</v>
      </c>
      <c r="H2029">
        <f>FlightData_10[[#This Row],[curr_alt_ft]]</f>
        <v>2949.2107776626945</v>
      </c>
      <c r="I2029">
        <f>FlightData_10[[#This Row],[curr_heading]]</f>
        <v>269.47122142957983</v>
      </c>
      <c r="K2029">
        <f>FlightData_25[[#This Row],[curr_alt_ft]]</f>
        <v>2962.6344733797014</v>
      </c>
      <c r="L2029">
        <f>FlightData_25[[#This Row],[curr_heading]]</f>
        <v>268.66174200432664</v>
      </c>
      <c r="N2029">
        <f>FlightData_50[[#This Row],[curr_alt_ft]]</f>
        <v>2957.7242194116116</v>
      </c>
      <c r="O2029">
        <f>FlightData_50[[#This Row],[curr_heading]]</f>
        <v>268.76506889372217</v>
      </c>
      <c r="Q2029">
        <f>FlightData_75[[#This Row],[curr_alt_ft]]</f>
        <v>2954.2310259789228</v>
      </c>
      <c r="R2029">
        <f>FlightData_75[[#This Row],[curr_heading]]</f>
        <v>269.1996317335205</v>
      </c>
      <c r="T2029">
        <f>FlightData_100[[#This Row],[curr_alt_ft]]</f>
        <v>2968.8049890249968</v>
      </c>
      <c r="U2029">
        <f>FlightData_100[[#This Row],[curr_heading]]</f>
        <v>270.15788710084036</v>
      </c>
      <c r="W2029">
        <f>FlightData_100000[[#This Row],[curr_alt_ft]]</f>
        <v>3116.5559793449938</v>
      </c>
      <c r="X2029">
        <f>FlightData_100000[[#This Row],[curr_heading]]</f>
        <v>323.49201823763696</v>
      </c>
      <c r="Z2029">
        <f>FlightData_250000[[#This Row],[curr_alt_ft]]</f>
        <v>2972.9640727229416</v>
      </c>
      <c r="AA2029">
        <f>FlightData_250000[[#This Row],[curr_heading]]</f>
        <v>270.81340175652502</v>
      </c>
      <c r="AC2029">
        <f>FlightData_500000[[#This Row],[curr_alt_ft]]</f>
        <v>2975.3707854859531</v>
      </c>
      <c r="AD2029">
        <f>FlightData_500000[[#This Row],[curr_heading]]</f>
        <v>269.27989316874323</v>
      </c>
      <c r="AF2029">
        <f>FlightData_1M[[#This Row],[curr_alt_ft]]</f>
        <v>3098.420130353421</v>
      </c>
      <c r="AG2029">
        <f>FlightData_1M[[#This Row],[curr_heading]]</f>
        <v>264.08930585188648</v>
      </c>
      <c r="AI2029">
        <f>HDIL_4096[[#This Row],[curr_alt_ft]]</f>
        <v>2924.1352087035775</v>
      </c>
      <c r="AJ2029">
        <f>HDIL_4096[[#This Row],[curr_heading]]</f>
        <v>263.6152119692909</v>
      </c>
      <c r="AL2029">
        <f>HDIL_5585[[#This Row],[curr_alt_ft]]</f>
        <v>2987.3771836347878</v>
      </c>
      <c r="AM2029">
        <f>HDIL_5585[[#This Row],[curr_heading]]</f>
        <v>271.64771447705249</v>
      </c>
      <c r="AO2029">
        <f>HDIL_5685[[#This Row],[curr_alt_ft]]</f>
        <v>2987.3771836347878</v>
      </c>
      <c r="AP2029">
        <f>HDIL_5685[[#This Row],[curr_heading]]</f>
        <v>271.64771447705249</v>
      </c>
      <c r="AR2029">
        <f>HDIL_5838[[#This Row],[curr_alt_ft]]</f>
        <v>2987.3771836347878</v>
      </c>
      <c r="AS2029">
        <f>HDIL_5838[[#This Row],[curr_heading]]</f>
        <v>271.64771447705249</v>
      </c>
      <c r="AU2029">
        <f>HDIL_5907[[#This Row],[curr_alt_ft]]</f>
        <v>2987.3771836347878</v>
      </c>
      <c r="AV2029">
        <f>HDIL_5907[[#This Row],[curr_heading]]</f>
        <v>271.64771447705249</v>
      </c>
      <c r="AX2029">
        <f>HDIL_6400[[#This Row],[curr_alt_ft]]</f>
        <v>2987.3771836347878</v>
      </c>
      <c r="AY2029">
        <f>HDIL_6400[[#This Row],[curr_heading]]</f>
        <v>271.64771447705249</v>
      </c>
      <c r="BB2029">
        <f t="shared" si="963"/>
        <v>22.139515474438667</v>
      </c>
      <c r="BC2029">
        <f t="shared" si="964"/>
        <v>8.7158197574317455</v>
      </c>
      <c r="BD2029">
        <f t="shared" si="965"/>
        <v>13.626073725521564</v>
      </c>
      <c r="BE2029">
        <f t="shared" si="966"/>
        <v>17.119267158210278</v>
      </c>
      <c r="BF2029">
        <f t="shared" si="967"/>
        <v>2.545304112136364</v>
      </c>
      <c r="BG2029">
        <f t="shared" si="968"/>
        <v>145.20568620786071</v>
      </c>
      <c r="BH2029">
        <f t="shared" si="969"/>
        <v>1.6137795858085155</v>
      </c>
      <c r="BI2029">
        <f t="shared" si="970"/>
        <v>4.0204923488199711</v>
      </c>
      <c r="BJ2029">
        <f t="shared" si="971"/>
        <v>127.06983721628785</v>
      </c>
      <c r="BK2029">
        <f t="shared" si="972"/>
        <v>47.215084433555603</v>
      </c>
      <c r="BL2029">
        <f t="shared" si="973"/>
        <v>16.026890497654676</v>
      </c>
      <c r="BM2029">
        <f t="shared" si="974"/>
        <v>16.026890497654676</v>
      </c>
      <c r="BN2029">
        <f t="shared" si="975"/>
        <v>16.026890497654676</v>
      </c>
      <c r="BO2029">
        <f t="shared" si="976"/>
        <v>16.026890497654676</v>
      </c>
      <c r="BP2029">
        <f t="shared" si="977"/>
        <v>16.026890497654676</v>
      </c>
      <c r="BS2029">
        <f t="shared" si="978"/>
        <v>1.361007969835498</v>
      </c>
      <c r="BT2029">
        <f t="shared" si="979"/>
        <v>0.55152854458231104</v>
      </c>
      <c r="BU2029">
        <f t="shared" si="980"/>
        <v>0.6548554339778434</v>
      </c>
      <c r="BV2029">
        <f t="shared" si="981"/>
        <v>1.0894182737761753</v>
      </c>
      <c r="BW2029">
        <f t="shared" si="982"/>
        <v>2.0476736410960257</v>
      </c>
      <c r="BX2029">
        <f t="shared" si="983"/>
        <v>55.381804777892626</v>
      </c>
      <c r="BY2029">
        <f t="shared" si="984"/>
        <v>2.7031882967806951</v>
      </c>
      <c r="BZ2029">
        <f t="shared" si="985"/>
        <v>1.1696797089988991</v>
      </c>
      <c r="CA2029">
        <f t="shared" si="986"/>
        <v>4.0209076078578505</v>
      </c>
      <c r="CB2029">
        <f t="shared" si="987"/>
        <v>4.4950014904534328</v>
      </c>
      <c r="CC2029">
        <f t="shared" si="988"/>
        <v>3.5375010173081591</v>
      </c>
      <c r="CD2029">
        <f t="shared" si="989"/>
        <v>3.5375010173081591</v>
      </c>
      <c r="CE2029">
        <f t="shared" si="990"/>
        <v>3.5375010173081591</v>
      </c>
      <c r="CF2029">
        <f t="shared" si="991"/>
        <v>3.5375010173081591</v>
      </c>
      <c r="CG2029">
        <f t="shared" si="992"/>
        <v>3.5375010173081591</v>
      </c>
    </row>
    <row r="2030" spans="1:85" x14ac:dyDescent="0.3">
      <c r="A2030">
        <f t="shared" si="993"/>
        <v>405.59999999998553</v>
      </c>
      <c r="B2030">
        <f>AgentRun[[#This Row],[Current Altitude]]</f>
        <v>2970.4388400502503</v>
      </c>
      <c r="C2030">
        <f>AgentRun[[#This Row],[Current Heading]]</f>
        <v>268.09938626367563</v>
      </c>
      <c r="E2030" t="e">
        <f>FlightData_1[[#This Row],[curr_alt_ft]]</f>
        <v>#VALUE!</v>
      </c>
      <c r="F2030" t="e">
        <f>FlightData_1[[#This Row],[curr_heading]]</f>
        <v>#VALUE!</v>
      </c>
      <c r="H2030">
        <f>FlightData_10[[#This Row],[curr_alt_ft]]</f>
        <v>2948.4803449064493</v>
      </c>
      <c r="I2030">
        <f>FlightData_10[[#This Row],[curr_heading]]</f>
        <v>269.54872274639837</v>
      </c>
      <c r="K2030">
        <f>FlightData_25[[#This Row],[curr_alt_ft]]</f>
        <v>2963.5313318297267</v>
      </c>
      <c r="L2030">
        <f>FlightData_25[[#This Row],[curr_heading]]</f>
        <v>268.36732373690069</v>
      </c>
      <c r="N2030">
        <f>FlightData_50[[#This Row],[curr_alt_ft]]</f>
        <v>2958.4958969391882</v>
      </c>
      <c r="O2030">
        <f>FlightData_50[[#This Row],[curr_heading]]</f>
        <v>268.62553979438974</v>
      </c>
      <c r="Q2030">
        <f>FlightData_75[[#This Row],[curr_alt_ft]]</f>
        <v>2953.5268936306238</v>
      </c>
      <c r="R2030">
        <f>FlightData_75[[#This Row],[curr_heading]]</f>
        <v>268.90014379771225</v>
      </c>
      <c r="T2030">
        <f>FlightData_100[[#This Row],[curr_alt_ft]]</f>
        <v>2968.7914686873555</v>
      </c>
      <c r="U2030">
        <f>FlightData_100[[#This Row],[curr_heading]]</f>
        <v>269.8985909715592</v>
      </c>
      <c r="W2030">
        <f>FlightData_100000[[#This Row],[curr_alt_ft]]</f>
        <v>3120.3804886341095</v>
      </c>
      <c r="X2030">
        <f>FlightData_100000[[#This Row],[curr_heading]]</f>
        <v>326.52151009915366</v>
      </c>
      <c r="Z2030">
        <f>FlightData_250000[[#This Row],[curr_alt_ft]]</f>
        <v>2970.6642265953124</v>
      </c>
      <c r="AA2030">
        <f>FlightData_250000[[#This Row],[curr_heading]]</f>
        <v>270.71741483953997</v>
      </c>
      <c r="AC2030">
        <f>FlightData_500000[[#This Row],[curr_alt_ft]]</f>
        <v>2977.089153341949</v>
      </c>
      <c r="AD2030">
        <f>FlightData_500000[[#This Row],[curr_heading]]</f>
        <v>269.58027455721196</v>
      </c>
      <c r="AF2030">
        <f>FlightData_1M[[#This Row],[curr_alt_ft]]</f>
        <v>3111.309979159385</v>
      </c>
      <c r="AG2030">
        <f>FlightData_1M[[#This Row],[curr_heading]]</f>
        <v>264.58073841497082</v>
      </c>
      <c r="AI2030">
        <f>HDIL_4096[[#This Row],[curr_alt_ft]]</f>
        <v>2924.0017445497215</v>
      </c>
      <c r="AJ2030">
        <f>HDIL_4096[[#This Row],[curr_heading]]</f>
        <v>264.30732070689447</v>
      </c>
      <c r="AL2030">
        <f>HDIL_5585[[#This Row],[curr_alt_ft]]</f>
        <v>2986.1140670031309</v>
      </c>
      <c r="AM2030">
        <f>HDIL_5585[[#This Row],[curr_heading]]</f>
        <v>271.68932468575508</v>
      </c>
      <c r="AO2030">
        <f>HDIL_5685[[#This Row],[curr_alt_ft]]</f>
        <v>2986.1140670031309</v>
      </c>
      <c r="AP2030">
        <f>HDIL_5685[[#This Row],[curr_heading]]</f>
        <v>271.68932468575508</v>
      </c>
      <c r="AR2030">
        <f>HDIL_5838[[#This Row],[curr_alt_ft]]</f>
        <v>2986.1140670031309</v>
      </c>
      <c r="AS2030">
        <f>HDIL_5838[[#This Row],[curr_heading]]</f>
        <v>271.68932468575508</v>
      </c>
      <c r="AU2030">
        <f>HDIL_5907[[#This Row],[curr_alt_ft]]</f>
        <v>2986.1140670031309</v>
      </c>
      <c r="AV2030">
        <f>HDIL_5907[[#This Row],[curr_heading]]</f>
        <v>271.68932468575508</v>
      </c>
      <c r="AX2030">
        <f>HDIL_6400[[#This Row],[curr_alt_ft]]</f>
        <v>2986.1140670031309</v>
      </c>
      <c r="AY2030">
        <f>HDIL_6400[[#This Row],[curr_heading]]</f>
        <v>271.68932468575508</v>
      </c>
      <c r="BB2030">
        <f t="shared" si="963"/>
        <v>21.958495143800974</v>
      </c>
      <c r="BC2030">
        <f t="shared" si="964"/>
        <v>6.9075082205235958</v>
      </c>
      <c r="BD2030">
        <f t="shared" si="965"/>
        <v>11.94294311106205</v>
      </c>
      <c r="BE2030">
        <f t="shared" si="966"/>
        <v>16.911946419626474</v>
      </c>
      <c r="BF2030">
        <f t="shared" si="967"/>
        <v>1.6473713628947735</v>
      </c>
      <c r="BG2030">
        <f t="shared" si="968"/>
        <v>149.94164858385921</v>
      </c>
      <c r="BH2030">
        <f t="shared" si="969"/>
        <v>0.22538654506206512</v>
      </c>
      <c r="BI2030">
        <f t="shared" si="970"/>
        <v>6.6503132916986942</v>
      </c>
      <c r="BJ2030">
        <f t="shared" si="971"/>
        <v>140.87113910913467</v>
      </c>
      <c r="BK2030">
        <f t="shared" si="972"/>
        <v>46.437095500528812</v>
      </c>
      <c r="BL2030">
        <f t="shared" si="973"/>
        <v>15.675226952880621</v>
      </c>
      <c r="BM2030">
        <f t="shared" si="974"/>
        <v>15.675226952880621</v>
      </c>
      <c r="BN2030">
        <f t="shared" si="975"/>
        <v>15.675226952880621</v>
      </c>
      <c r="BO2030">
        <f t="shared" si="976"/>
        <v>15.675226952880621</v>
      </c>
      <c r="BP2030">
        <f t="shared" si="977"/>
        <v>15.675226952880621</v>
      </c>
      <c r="BS2030">
        <f t="shared" si="978"/>
        <v>1.4493364827227424</v>
      </c>
      <c r="BT2030">
        <f t="shared" si="979"/>
        <v>0.26793747322506078</v>
      </c>
      <c r="BU2030">
        <f t="shared" si="980"/>
        <v>0.52615353071411164</v>
      </c>
      <c r="BV2030">
        <f t="shared" si="981"/>
        <v>0.8007575340366202</v>
      </c>
      <c r="BW2030">
        <f t="shared" si="982"/>
        <v>1.7992047078835753</v>
      </c>
      <c r="BX2030">
        <f t="shared" si="983"/>
        <v>58.422123835478033</v>
      </c>
      <c r="BY2030">
        <f t="shared" si="984"/>
        <v>2.6180285758643436</v>
      </c>
      <c r="BZ2030">
        <f t="shared" si="985"/>
        <v>1.4808882935363386</v>
      </c>
      <c r="CA2030">
        <f t="shared" si="986"/>
        <v>3.5186478487048021</v>
      </c>
      <c r="CB2030">
        <f t="shared" si="987"/>
        <v>3.7920655567811536</v>
      </c>
      <c r="CC2030">
        <f t="shared" si="988"/>
        <v>3.5899384220794559</v>
      </c>
      <c r="CD2030">
        <f t="shared" si="989"/>
        <v>3.5899384220794559</v>
      </c>
      <c r="CE2030">
        <f t="shared" si="990"/>
        <v>3.5899384220794559</v>
      </c>
      <c r="CF2030">
        <f t="shared" si="991"/>
        <v>3.5899384220794559</v>
      </c>
      <c r="CG2030">
        <f t="shared" si="992"/>
        <v>3.5899384220794559</v>
      </c>
    </row>
    <row r="2031" spans="1:85" x14ac:dyDescent="0.3">
      <c r="A2031">
        <f t="shared" si="993"/>
        <v>405.79999999998552</v>
      </c>
      <c r="B2031">
        <f>AgentRun[[#This Row],[Current Altitude]]</f>
        <v>2970.7199694141746</v>
      </c>
      <c r="C2031">
        <f>AgentRun[[#This Row],[Current Heading]]</f>
        <v>268.42605092243161</v>
      </c>
      <c r="E2031" t="e">
        <f>FlightData_1[[#This Row],[curr_alt_ft]]</f>
        <v>#VALUE!</v>
      </c>
      <c r="F2031" t="e">
        <f>FlightData_1[[#This Row],[curr_heading]]</f>
        <v>#VALUE!</v>
      </c>
      <c r="H2031">
        <f>FlightData_10[[#This Row],[curr_alt_ft]]</f>
        <v>2948.3247165568173</v>
      </c>
      <c r="I2031">
        <f>FlightData_10[[#This Row],[curr_heading]]</f>
        <v>269.24934793932761</v>
      </c>
      <c r="K2031">
        <f>FlightData_25[[#This Row],[curr_alt_ft]]</f>
        <v>2965.4536939300597</v>
      </c>
      <c r="L2031">
        <f>FlightData_25[[#This Row],[curr_heading]]</f>
        <v>268.41661414335948</v>
      </c>
      <c r="N2031">
        <f>FlightData_50[[#This Row],[curr_alt_ft]]</f>
        <v>2958.2190239466727</v>
      </c>
      <c r="O2031">
        <f>FlightData_50[[#This Row],[curr_heading]]</f>
        <v>268.66260497336089</v>
      </c>
      <c r="Q2031">
        <f>FlightData_75[[#This Row],[curr_alt_ft]]</f>
        <v>2954.1134600117803</v>
      </c>
      <c r="R2031">
        <f>FlightData_75[[#This Row],[curr_heading]]</f>
        <v>269.15886188419324</v>
      </c>
      <c r="T2031">
        <f>FlightData_100[[#This Row],[curr_alt_ft]]</f>
        <v>2969.8292909190059</v>
      </c>
      <c r="U2031">
        <f>FlightData_100[[#This Row],[curr_heading]]</f>
        <v>269.69142462034256</v>
      </c>
      <c r="W2031">
        <f>FlightData_100000[[#This Row],[curr_alt_ft]]</f>
        <v>3122.5474805571139</v>
      </c>
      <c r="X2031">
        <f>FlightData_100000[[#This Row],[curr_heading]]</f>
        <v>328.03805013893196</v>
      </c>
      <c r="Z2031">
        <f>FlightData_250000[[#This Row],[curr_alt_ft]]</f>
        <v>2969.068838827312</v>
      </c>
      <c r="AA2031">
        <f>FlightData_250000[[#This Row],[curr_heading]]</f>
        <v>270.44609620930629</v>
      </c>
      <c r="AC2031">
        <f>FlightData_500000[[#This Row],[curr_alt_ft]]</f>
        <v>2978.6102358959615</v>
      </c>
      <c r="AD2031">
        <f>FlightData_500000[[#This Row],[curr_heading]]</f>
        <v>270.11031748650623</v>
      </c>
      <c r="AF2031">
        <f>FlightData_1M[[#This Row],[curr_alt_ft]]</f>
        <v>3124.8405704014003</v>
      </c>
      <c r="AG2031">
        <f>FlightData_1M[[#This Row],[curr_heading]]</f>
        <v>265.08176224468133</v>
      </c>
      <c r="AI2031">
        <f>HDIL_4096[[#This Row],[curr_alt_ft]]</f>
        <v>2924.9749333076179</v>
      </c>
      <c r="AJ2031">
        <f>HDIL_4096[[#This Row],[curr_heading]]</f>
        <v>265.66736919206744</v>
      </c>
      <c r="AL2031">
        <f>HDIL_5585[[#This Row],[curr_alt_ft]]</f>
        <v>2985.3868300020695</v>
      </c>
      <c r="AM2031">
        <f>HDIL_5585[[#This Row],[curr_heading]]</f>
        <v>271.06838467739516</v>
      </c>
      <c r="AO2031">
        <f>HDIL_5685[[#This Row],[curr_alt_ft]]</f>
        <v>2985.3868300020695</v>
      </c>
      <c r="AP2031">
        <f>HDIL_5685[[#This Row],[curr_heading]]</f>
        <v>271.06838467739516</v>
      </c>
      <c r="AR2031">
        <f>HDIL_5838[[#This Row],[curr_alt_ft]]</f>
        <v>2985.3868300020695</v>
      </c>
      <c r="AS2031">
        <f>HDIL_5838[[#This Row],[curr_heading]]</f>
        <v>271.06838467739516</v>
      </c>
      <c r="AU2031">
        <f>HDIL_5907[[#This Row],[curr_alt_ft]]</f>
        <v>2985.3868300020695</v>
      </c>
      <c r="AV2031">
        <f>HDIL_5907[[#This Row],[curr_heading]]</f>
        <v>271.06838467739516</v>
      </c>
      <c r="AX2031">
        <f>HDIL_6400[[#This Row],[curr_alt_ft]]</f>
        <v>2985.3868300020695</v>
      </c>
      <c r="AY2031">
        <f>HDIL_6400[[#This Row],[curr_heading]]</f>
        <v>271.06838467739516</v>
      </c>
      <c r="BB2031">
        <f t="shared" si="963"/>
        <v>22.395252857357264</v>
      </c>
      <c r="BC2031">
        <f t="shared" si="964"/>
        <v>5.2662754841148853</v>
      </c>
      <c r="BD2031">
        <f t="shared" si="965"/>
        <v>12.500945467501879</v>
      </c>
      <c r="BE2031">
        <f t="shared" si="966"/>
        <v>16.606509402394295</v>
      </c>
      <c r="BF2031">
        <f t="shared" si="967"/>
        <v>0.89067849516868591</v>
      </c>
      <c r="BG2031">
        <f t="shared" si="968"/>
        <v>151.82751114293933</v>
      </c>
      <c r="BH2031">
        <f t="shared" si="969"/>
        <v>1.6511305868625641</v>
      </c>
      <c r="BI2031">
        <f t="shared" si="970"/>
        <v>7.8902664817869663</v>
      </c>
      <c r="BJ2031">
        <f t="shared" si="971"/>
        <v>154.12060098722577</v>
      </c>
      <c r="BK2031">
        <f t="shared" si="972"/>
        <v>45.745036106556654</v>
      </c>
      <c r="BL2031">
        <f t="shared" si="973"/>
        <v>14.666860587894917</v>
      </c>
      <c r="BM2031">
        <f t="shared" si="974"/>
        <v>14.666860587894917</v>
      </c>
      <c r="BN2031">
        <f t="shared" si="975"/>
        <v>14.666860587894917</v>
      </c>
      <c r="BO2031">
        <f t="shared" si="976"/>
        <v>14.666860587894917</v>
      </c>
      <c r="BP2031">
        <f t="shared" si="977"/>
        <v>14.666860587894917</v>
      </c>
      <c r="BS2031">
        <f t="shared" si="978"/>
        <v>0.82329701689599233</v>
      </c>
      <c r="BT2031">
        <f t="shared" si="979"/>
        <v>9.4367790721321398E-3</v>
      </c>
      <c r="BU2031">
        <f t="shared" si="980"/>
        <v>0.2365540509292714</v>
      </c>
      <c r="BV2031">
        <f t="shared" si="981"/>
        <v>0.73281096176162919</v>
      </c>
      <c r="BW2031">
        <f t="shared" si="982"/>
        <v>1.2653736979109453</v>
      </c>
      <c r="BX2031">
        <f t="shared" si="983"/>
        <v>59.611999216500351</v>
      </c>
      <c r="BY2031">
        <f t="shared" si="984"/>
        <v>2.0200452868746765</v>
      </c>
      <c r="BZ2031">
        <f t="shared" si="985"/>
        <v>1.6842665640746191</v>
      </c>
      <c r="CA2031">
        <f t="shared" si="986"/>
        <v>3.3442886777502849</v>
      </c>
      <c r="CB2031">
        <f t="shared" si="987"/>
        <v>2.7586817303641737</v>
      </c>
      <c r="CC2031">
        <f t="shared" si="988"/>
        <v>2.6423337549635448</v>
      </c>
      <c r="CD2031">
        <f t="shared" si="989"/>
        <v>2.6423337549635448</v>
      </c>
      <c r="CE2031">
        <f t="shared" si="990"/>
        <v>2.6423337549635448</v>
      </c>
      <c r="CF2031">
        <f t="shared" si="991"/>
        <v>2.6423337549635448</v>
      </c>
      <c r="CG2031">
        <f t="shared" si="992"/>
        <v>2.6423337549635448</v>
      </c>
    </row>
    <row r="2032" spans="1:85" x14ac:dyDescent="0.3">
      <c r="A2032">
        <f t="shared" si="993"/>
        <v>405.9999999999855</v>
      </c>
      <c r="B2032">
        <f>AgentRun[[#This Row],[Current Altitude]]</f>
        <v>2970.0151550099254</v>
      </c>
      <c r="C2032">
        <f>AgentRun[[#This Row],[Current Heading]]</f>
        <v>268.56779200576182</v>
      </c>
      <c r="E2032" t="e">
        <f>FlightData_1[[#This Row],[curr_alt_ft]]</f>
        <v>#VALUE!</v>
      </c>
      <c r="F2032" t="e">
        <f>FlightData_1[[#This Row],[curr_heading]]</f>
        <v>#VALUE!</v>
      </c>
      <c r="H2032">
        <f>FlightData_10[[#This Row],[curr_alt_ft]]</f>
        <v>2949.2141202837229</v>
      </c>
      <c r="I2032">
        <f>FlightData_10[[#This Row],[curr_heading]]</f>
        <v>269.18155959144536</v>
      </c>
      <c r="K2032">
        <f>FlightData_25[[#This Row],[curr_alt_ft]]</f>
        <v>2966.3698900267482</v>
      </c>
      <c r="L2032">
        <f>FlightData_25[[#This Row],[curr_heading]]</f>
        <v>268.70778459015128</v>
      </c>
      <c r="N2032">
        <f>FlightData_50[[#This Row],[curr_alt_ft]]</f>
        <v>2958.5583091266453</v>
      </c>
      <c r="O2032">
        <f>FlightData_50[[#This Row],[curr_heading]]</f>
        <v>268.51725759222143</v>
      </c>
      <c r="Q2032">
        <f>FlightData_75[[#This Row],[curr_alt_ft]]</f>
        <v>2953.6646228134632</v>
      </c>
      <c r="R2032">
        <f>FlightData_75[[#This Row],[curr_heading]]</f>
        <v>269.08979067313157</v>
      </c>
      <c r="T2032">
        <f>FlightData_100[[#This Row],[curr_alt_ft]]</f>
        <v>2969.834657702595</v>
      </c>
      <c r="U2032">
        <f>FlightData_100[[#This Row],[curr_heading]]</f>
        <v>269.74783975233487</v>
      </c>
      <c r="W2032">
        <f>FlightData_100000[[#This Row],[curr_alt_ft]]</f>
        <v>3123.9167389124632</v>
      </c>
      <c r="X2032">
        <f>FlightData_100000[[#This Row],[curr_heading]]</f>
        <v>328.37053278416545</v>
      </c>
      <c r="Z2032">
        <f>FlightData_250000[[#This Row],[curr_alt_ft]]</f>
        <v>2969.6935718804598</v>
      </c>
      <c r="AA2032">
        <f>FlightData_250000[[#This Row],[curr_heading]]</f>
        <v>270.39349487165731</v>
      </c>
      <c r="AC2032">
        <f>FlightData_500000[[#This Row],[curr_alt_ft]]</f>
        <v>2980.2058963030577</v>
      </c>
      <c r="AD2032">
        <f>FlightData_500000[[#This Row],[curr_heading]]</f>
        <v>270.20101462710414</v>
      </c>
      <c r="AF2032">
        <f>FlightData_1M[[#This Row],[curr_alt_ft]]</f>
        <v>3138.7712005376816</v>
      </c>
      <c r="AG2032">
        <f>FlightData_1M[[#This Row],[curr_heading]]</f>
        <v>265.38182008463042</v>
      </c>
      <c r="AI2032">
        <f>HDIL_4096[[#This Row],[curr_alt_ft]]</f>
        <v>2925.091887075454</v>
      </c>
      <c r="AJ2032">
        <f>HDIL_4096[[#This Row],[curr_heading]]</f>
        <v>267.29198610811682</v>
      </c>
      <c r="AL2032">
        <f>HDIL_5585[[#This Row],[curr_alt_ft]]</f>
        <v>2985.8114538416266</v>
      </c>
      <c r="AM2032">
        <f>HDIL_5585[[#This Row],[curr_heading]]</f>
        <v>270.49969305330399</v>
      </c>
      <c r="AO2032">
        <f>HDIL_5685[[#This Row],[curr_alt_ft]]</f>
        <v>2985.8114538416266</v>
      </c>
      <c r="AP2032">
        <f>HDIL_5685[[#This Row],[curr_heading]]</f>
        <v>270.49969305330399</v>
      </c>
      <c r="AR2032">
        <f>HDIL_5838[[#This Row],[curr_alt_ft]]</f>
        <v>2985.8114538416266</v>
      </c>
      <c r="AS2032">
        <f>HDIL_5838[[#This Row],[curr_heading]]</f>
        <v>270.49969305330399</v>
      </c>
      <c r="AU2032">
        <f>HDIL_5907[[#This Row],[curr_alt_ft]]</f>
        <v>2985.8114538416266</v>
      </c>
      <c r="AV2032">
        <f>HDIL_5907[[#This Row],[curr_heading]]</f>
        <v>270.49969305330399</v>
      </c>
      <c r="AX2032">
        <f>HDIL_6400[[#This Row],[curr_alt_ft]]</f>
        <v>2985.8114538416266</v>
      </c>
      <c r="AY2032">
        <f>HDIL_6400[[#This Row],[curr_heading]]</f>
        <v>270.49969305330399</v>
      </c>
      <c r="BB2032">
        <f t="shared" si="963"/>
        <v>20.801034726202488</v>
      </c>
      <c r="BC2032">
        <f t="shared" si="964"/>
        <v>3.6452649831771851</v>
      </c>
      <c r="BD2032">
        <f t="shared" si="965"/>
        <v>11.456845883280039</v>
      </c>
      <c r="BE2032">
        <f t="shared" si="966"/>
        <v>16.350532196462154</v>
      </c>
      <c r="BF2032">
        <f t="shared" si="967"/>
        <v>0.18049730733036995</v>
      </c>
      <c r="BG2032">
        <f t="shared" si="968"/>
        <v>153.90158390253782</v>
      </c>
      <c r="BH2032">
        <f t="shared" si="969"/>
        <v>0.32158312946557999</v>
      </c>
      <c r="BI2032">
        <f t="shared" si="970"/>
        <v>10.190741293132305</v>
      </c>
      <c r="BJ2032">
        <f t="shared" si="971"/>
        <v>168.75604552775621</v>
      </c>
      <c r="BK2032">
        <f t="shared" si="972"/>
        <v>44.923267934471369</v>
      </c>
      <c r="BL2032">
        <f t="shared" si="973"/>
        <v>15.796298831701279</v>
      </c>
      <c r="BM2032">
        <f t="shared" si="974"/>
        <v>15.796298831701279</v>
      </c>
      <c r="BN2032">
        <f t="shared" si="975"/>
        <v>15.796298831701279</v>
      </c>
      <c r="BO2032">
        <f t="shared" si="976"/>
        <v>15.796298831701279</v>
      </c>
      <c r="BP2032">
        <f t="shared" si="977"/>
        <v>15.796298831701279</v>
      </c>
      <c r="BS2032">
        <f t="shared" si="978"/>
        <v>0.61376758568354717</v>
      </c>
      <c r="BT2032">
        <f t="shared" si="979"/>
        <v>0.13999258438946072</v>
      </c>
      <c r="BU2032">
        <f t="shared" si="980"/>
        <v>5.0534413540390233E-2</v>
      </c>
      <c r="BV2032">
        <f t="shared" si="981"/>
        <v>0.52199866736975764</v>
      </c>
      <c r="BW2032">
        <f t="shared" si="982"/>
        <v>1.1800477465730523</v>
      </c>
      <c r="BX2032">
        <f t="shared" si="983"/>
        <v>59.802740778403631</v>
      </c>
      <c r="BY2032">
        <f t="shared" si="984"/>
        <v>1.8257028658954937</v>
      </c>
      <c r="BZ2032">
        <f t="shared" si="985"/>
        <v>1.6332226213423269</v>
      </c>
      <c r="CA2032">
        <f t="shared" si="986"/>
        <v>3.1859719211313973</v>
      </c>
      <c r="CB2032">
        <f t="shared" si="987"/>
        <v>1.2758058976450002</v>
      </c>
      <c r="CC2032">
        <f t="shared" si="988"/>
        <v>1.9319010475421692</v>
      </c>
      <c r="CD2032">
        <f t="shared" si="989"/>
        <v>1.9319010475421692</v>
      </c>
      <c r="CE2032">
        <f t="shared" si="990"/>
        <v>1.9319010475421692</v>
      </c>
      <c r="CF2032">
        <f t="shared" si="991"/>
        <v>1.9319010475421692</v>
      </c>
      <c r="CG2032">
        <f t="shared" si="992"/>
        <v>1.9319010475421692</v>
      </c>
    </row>
    <row r="2033" spans="1:85" x14ac:dyDescent="0.3">
      <c r="A2033">
        <f t="shared" si="993"/>
        <v>406.19999999998549</v>
      </c>
      <c r="B2033">
        <f>AgentRun[[#This Row],[Current Altitude]]</f>
        <v>2969.8436993248761</v>
      </c>
      <c r="C2033">
        <f>AgentRun[[#This Row],[Current Heading]]</f>
        <v>268.24466443698543</v>
      </c>
      <c r="E2033" t="e">
        <f>FlightData_1[[#This Row],[curr_alt_ft]]</f>
        <v>#VALUE!</v>
      </c>
      <c r="F2033" t="e">
        <f>FlightData_1[[#This Row],[curr_heading]]</f>
        <v>#VALUE!</v>
      </c>
      <c r="H2033">
        <f>FlightData_10[[#This Row],[curr_alt_ft]]</f>
        <v>2949.0834661945701</v>
      </c>
      <c r="I2033">
        <f>FlightData_10[[#This Row],[curr_heading]]</f>
        <v>269.41516652342432</v>
      </c>
      <c r="K2033">
        <f>FlightData_25[[#This Row],[curr_alt_ft]]</f>
        <v>2965.4375550337136</v>
      </c>
      <c r="L2033">
        <f>FlightData_25[[#This Row],[curr_heading]]</f>
        <v>268.84588568313677</v>
      </c>
      <c r="N2033">
        <f>FlightData_50[[#This Row],[curr_alt_ft]]</f>
        <v>2959.9782414026558</v>
      </c>
      <c r="O2033">
        <f>FlightData_50[[#This Row],[curr_heading]]</f>
        <v>268.86329627825</v>
      </c>
      <c r="Q2033">
        <f>FlightData_75[[#This Row],[curr_alt_ft]]</f>
        <v>2953.8668584264815</v>
      </c>
      <c r="R2033">
        <f>FlightData_75[[#This Row],[curr_heading]]</f>
        <v>268.60771854974888</v>
      </c>
      <c r="T2033">
        <f>FlightData_100[[#This Row],[curr_alt_ft]]</f>
        <v>2969.0615905448794</v>
      </c>
      <c r="U2033">
        <f>FlightData_100[[#This Row],[curr_heading]]</f>
        <v>269.82047036356488</v>
      </c>
      <c r="W2033">
        <f>FlightData_100000[[#This Row],[curr_alt_ft]]</f>
        <v>3124.9482379481196</v>
      </c>
      <c r="X2033">
        <f>FlightData_100000[[#This Row],[curr_heading]]</f>
        <v>328.25507098007989</v>
      </c>
      <c r="Z2033">
        <f>FlightData_250000[[#This Row],[curr_alt_ft]]</f>
        <v>2970.4844778999686</v>
      </c>
      <c r="AA2033">
        <f>FlightData_250000[[#This Row],[curr_heading]]</f>
        <v>270.67843480775423</v>
      </c>
      <c r="AC2033">
        <f>FlightData_500000[[#This Row],[curr_alt_ft]]</f>
        <v>2981.600419588387</v>
      </c>
      <c r="AD2033">
        <f>FlightData_500000[[#This Row],[curr_heading]]</f>
        <v>270.30730648825192</v>
      </c>
      <c r="AF2033">
        <f>FlightData_1M[[#This Row],[curr_alt_ft]]</f>
        <v>3153.1882452145219</v>
      </c>
      <c r="AG2033">
        <f>FlightData_1M[[#This Row],[curr_heading]]</f>
        <v>265.62098704624367</v>
      </c>
      <c r="AI2033">
        <f>HDIL_4096[[#This Row],[curr_alt_ft]]</f>
        <v>2923.4031194597483</v>
      </c>
      <c r="AJ2033">
        <f>HDIL_4096[[#This Row],[curr_heading]]</f>
        <v>267.5091427196997</v>
      </c>
      <c r="AL2033">
        <f>HDIL_5585[[#This Row],[curr_alt_ft]]</f>
        <v>2985.2860603146255</v>
      </c>
      <c r="AM2033">
        <f>HDIL_5585[[#This Row],[curr_heading]]</f>
        <v>269.97280835534764</v>
      </c>
      <c r="AO2033">
        <f>HDIL_5685[[#This Row],[curr_alt_ft]]</f>
        <v>2985.2860603146255</v>
      </c>
      <c r="AP2033">
        <f>HDIL_5685[[#This Row],[curr_heading]]</f>
        <v>269.97280835534764</v>
      </c>
      <c r="AR2033">
        <f>HDIL_5838[[#This Row],[curr_alt_ft]]</f>
        <v>2985.2860603146255</v>
      </c>
      <c r="AS2033">
        <f>HDIL_5838[[#This Row],[curr_heading]]</f>
        <v>269.97280835534764</v>
      </c>
      <c r="AU2033">
        <f>HDIL_5907[[#This Row],[curr_alt_ft]]</f>
        <v>2985.2860603146255</v>
      </c>
      <c r="AV2033">
        <f>HDIL_5907[[#This Row],[curr_heading]]</f>
        <v>269.97280835534764</v>
      </c>
      <c r="AX2033">
        <f>HDIL_6400[[#This Row],[curr_alt_ft]]</f>
        <v>2985.2860603146255</v>
      </c>
      <c r="AY2033">
        <f>HDIL_6400[[#This Row],[curr_heading]]</f>
        <v>269.97280835534764</v>
      </c>
      <c r="BB2033">
        <f t="shared" si="963"/>
        <v>20.760233130306005</v>
      </c>
      <c r="BC2033">
        <f t="shared" si="964"/>
        <v>4.4061442911624908</v>
      </c>
      <c r="BD2033">
        <f t="shared" si="965"/>
        <v>9.8654579222202301</v>
      </c>
      <c r="BE2033">
        <f t="shared" si="966"/>
        <v>15.976840898394585</v>
      </c>
      <c r="BF2033">
        <f t="shared" si="967"/>
        <v>0.78210877999663353</v>
      </c>
      <c r="BG2033">
        <f t="shared" si="968"/>
        <v>155.10453862324357</v>
      </c>
      <c r="BH2033">
        <f t="shared" si="969"/>
        <v>0.64077857509255409</v>
      </c>
      <c r="BI2033">
        <f t="shared" si="970"/>
        <v>11.756720263510942</v>
      </c>
      <c r="BJ2033">
        <f t="shared" si="971"/>
        <v>183.34454588964581</v>
      </c>
      <c r="BK2033">
        <f t="shared" si="972"/>
        <v>46.440579865127802</v>
      </c>
      <c r="BL2033">
        <f t="shared" si="973"/>
        <v>15.442360989749432</v>
      </c>
      <c r="BM2033">
        <f t="shared" si="974"/>
        <v>15.442360989749432</v>
      </c>
      <c r="BN2033">
        <f t="shared" si="975"/>
        <v>15.442360989749432</v>
      </c>
      <c r="BO2033">
        <f t="shared" si="976"/>
        <v>15.442360989749432</v>
      </c>
      <c r="BP2033">
        <f t="shared" si="977"/>
        <v>15.442360989749432</v>
      </c>
      <c r="BS2033">
        <f t="shared" si="978"/>
        <v>1.1705020864388871</v>
      </c>
      <c r="BT2033">
        <f t="shared" si="979"/>
        <v>0.60122124615133998</v>
      </c>
      <c r="BU2033">
        <f t="shared" si="980"/>
        <v>0.61863184126457327</v>
      </c>
      <c r="BV2033">
        <f t="shared" si="981"/>
        <v>0.36305411276345012</v>
      </c>
      <c r="BW2033">
        <f t="shared" si="982"/>
        <v>1.5758059265794486</v>
      </c>
      <c r="BX2033">
        <f t="shared" si="983"/>
        <v>60.010406543094462</v>
      </c>
      <c r="BY2033">
        <f t="shared" si="984"/>
        <v>2.4337703707687979</v>
      </c>
      <c r="BZ2033">
        <f t="shared" si="985"/>
        <v>2.0626420512664936</v>
      </c>
      <c r="CA2033">
        <f t="shared" si="986"/>
        <v>2.6236773907417614</v>
      </c>
      <c r="CB2033">
        <f t="shared" si="987"/>
        <v>0.73552171728573512</v>
      </c>
      <c r="CC2033">
        <f t="shared" si="988"/>
        <v>1.7281439183622069</v>
      </c>
      <c r="CD2033">
        <f t="shared" si="989"/>
        <v>1.7281439183622069</v>
      </c>
      <c r="CE2033">
        <f t="shared" si="990"/>
        <v>1.7281439183622069</v>
      </c>
      <c r="CF2033">
        <f t="shared" si="991"/>
        <v>1.7281439183622069</v>
      </c>
      <c r="CG2033">
        <f t="shared" si="992"/>
        <v>1.7281439183622069</v>
      </c>
    </row>
    <row r="2034" spans="1:85" x14ac:dyDescent="0.3">
      <c r="A2034">
        <f t="shared" si="993"/>
        <v>406.39999999998548</v>
      </c>
      <c r="B2034">
        <f>AgentRun[[#This Row],[Current Altitude]]</f>
        <v>2970.6868865340948</v>
      </c>
      <c r="C2034">
        <f>AgentRun[[#This Row],[Current Heading]]</f>
        <v>267.95244054976473</v>
      </c>
      <c r="E2034" t="e">
        <f>FlightData_1[[#This Row],[curr_alt_ft]]</f>
        <v>#VALUE!</v>
      </c>
      <c r="F2034" t="e">
        <f>FlightData_1[[#This Row],[curr_heading]]</f>
        <v>#VALUE!</v>
      </c>
      <c r="H2034">
        <f>FlightData_10[[#This Row],[curr_alt_ft]]</f>
        <v>2947.1006457880139</v>
      </c>
      <c r="I2034">
        <f>FlightData_10[[#This Row],[curr_heading]]</f>
        <v>269.65403477253534</v>
      </c>
      <c r="K2034">
        <f>FlightData_25[[#This Row],[curr_alt_ft]]</f>
        <v>2965.1406134404242</v>
      </c>
      <c r="L2034">
        <f>FlightData_25[[#This Row],[curr_heading]]</f>
        <v>268.69658988764826</v>
      </c>
      <c r="N2034">
        <f>FlightData_50[[#This Row],[curr_alt_ft]]</f>
        <v>2960.3621685877442</v>
      </c>
      <c r="O2034">
        <f>FlightData_50[[#This Row],[curr_heading]]</f>
        <v>269.04959239624691</v>
      </c>
      <c r="Q2034">
        <f>FlightData_75[[#This Row],[curr_alt_ft]]</f>
        <v>2955.1706271022558</v>
      </c>
      <c r="R2034">
        <f>FlightData_75[[#This Row],[curr_heading]]</f>
        <v>268.40675575806989</v>
      </c>
      <c r="T2034">
        <f>FlightData_100[[#This Row],[curr_alt_ft]]</f>
        <v>2970.2813342735171</v>
      </c>
      <c r="U2034">
        <f>FlightData_100[[#This Row],[curr_heading]]</f>
        <v>269.57390613798589</v>
      </c>
      <c r="W2034">
        <f>FlightData_100000[[#This Row],[curr_alt_ft]]</f>
        <v>3125.0295332595706</v>
      </c>
      <c r="X2034">
        <f>FlightData_100000[[#This Row],[curr_heading]]</f>
        <v>326.67658533221578</v>
      </c>
      <c r="Z2034">
        <f>FlightData_250000[[#This Row],[curr_alt_ft]]</f>
        <v>2970.7126111909747</v>
      </c>
      <c r="AA2034">
        <f>FlightData_250000[[#This Row],[curr_heading]]</f>
        <v>270.53735694251304</v>
      </c>
      <c r="AC2034">
        <f>FlightData_500000[[#This Row],[curr_alt_ft]]</f>
        <v>2981.5657178424299</v>
      </c>
      <c r="AD2034">
        <f>FlightData_500000[[#This Row],[curr_heading]]</f>
        <v>270.50172438285136</v>
      </c>
      <c r="AF2034">
        <f>FlightData_1M[[#This Row],[curr_alt_ft]]</f>
        <v>3167.8836135044694</v>
      </c>
      <c r="AG2034">
        <f>FlightData_1M[[#This Row],[curr_heading]]</f>
        <v>265.6650057625277</v>
      </c>
      <c r="AI2034">
        <f>HDIL_4096[[#This Row],[curr_alt_ft]]</f>
        <v>2922.1363772712648</v>
      </c>
      <c r="AJ2034">
        <f>HDIL_4096[[#This Row],[curr_heading]]</f>
        <v>267.05071273262519</v>
      </c>
      <c r="AL2034">
        <f>HDIL_5585[[#This Row],[curr_alt_ft]]</f>
        <v>2985.1874723732471</v>
      </c>
      <c r="AM2034">
        <f>HDIL_5585[[#This Row],[curr_heading]]</f>
        <v>269.28040590550796</v>
      </c>
      <c r="AO2034">
        <f>HDIL_5685[[#This Row],[curr_alt_ft]]</f>
        <v>2985.1874723732471</v>
      </c>
      <c r="AP2034">
        <f>HDIL_5685[[#This Row],[curr_heading]]</f>
        <v>269.28040590550796</v>
      </c>
      <c r="AR2034">
        <f>HDIL_5838[[#This Row],[curr_alt_ft]]</f>
        <v>2985.1874723732471</v>
      </c>
      <c r="AS2034">
        <f>HDIL_5838[[#This Row],[curr_heading]]</f>
        <v>269.28040590550796</v>
      </c>
      <c r="AU2034">
        <f>HDIL_5907[[#This Row],[curr_alt_ft]]</f>
        <v>2985.1874723732471</v>
      </c>
      <c r="AV2034">
        <f>HDIL_5907[[#This Row],[curr_heading]]</f>
        <v>269.28040590550796</v>
      </c>
      <c r="AX2034">
        <f>HDIL_6400[[#This Row],[curr_alt_ft]]</f>
        <v>2985.1874723732471</v>
      </c>
      <c r="AY2034">
        <f>HDIL_6400[[#This Row],[curr_heading]]</f>
        <v>269.28040590550796</v>
      </c>
      <c r="BB2034">
        <f t="shared" si="963"/>
        <v>23.586240746080875</v>
      </c>
      <c r="BC2034">
        <f t="shared" si="964"/>
        <v>5.5462730936706066</v>
      </c>
      <c r="BD2034">
        <f t="shared" si="965"/>
        <v>10.324717946350574</v>
      </c>
      <c r="BE2034">
        <f t="shared" si="966"/>
        <v>15.516259431838989</v>
      </c>
      <c r="BF2034">
        <f t="shared" si="967"/>
        <v>0.40555226057767868</v>
      </c>
      <c r="BG2034">
        <f t="shared" si="968"/>
        <v>154.34264672547579</v>
      </c>
      <c r="BH2034">
        <f t="shared" si="969"/>
        <v>2.5724656879901886E-2</v>
      </c>
      <c r="BI2034">
        <f t="shared" si="970"/>
        <v>10.878831308335066</v>
      </c>
      <c r="BJ2034">
        <f t="shared" si="971"/>
        <v>197.19672697037458</v>
      </c>
      <c r="BK2034">
        <f t="shared" si="972"/>
        <v>48.550509262830019</v>
      </c>
      <c r="BL2034">
        <f t="shared" si="973"/>
        <v>14.500585839152336</v>
      </c>
      <c r="BM2034">
        <f t="shared" si="974"/>
        <v>14.500585839152336</v>
      </c>
      <c r="BN2034">
        <f t="shared" si="975"/>
        <v>14.500585839152336</v>
      </c>
      <c r="BO2034">
        <f t="shared" si="976"/>
        <v>14.500585839152336</v>
      </c>
      <c r="BP2034">
        <f t="shared" si="977"/>
        <v>14.500585839152336</v>
      </c>
      <c r="BS2034">
        <f t="shared" si="978"/>
        <v>1.7015942227706091</v>
      </c>
      <c r="BT2034">
        <f t="shared" si="979"/>
        <v>0.74414933788352755</v>
      </c>
      <c r="BU2034">
        <f t="shared" si="980"/>
        <v>1.097151846482177</v>
      </c>
      <c r="BV2034">
        <f t="shared" si="981"/>
        <v>0.45431520830516092</v>
      </c>
      <c r="BW2034">
        <f t="shared" si="982"/>
        <v>1.6214655882211559</v>
      </c>
      <c r="BX2034">
        <f t="shared" si="983"/>
        <v>58.724144782451049</v>
      </c>
      <c r="BY2034">
        <f t="shared" si="984"/>
        <v>2.5849163927483119</v>
      </c>
      <c r="BZ2034">
        <f t="shared" si="985"/>
        <v>2.5492838330866334</v>
      </c>
      <c r="CA2034">
        <f t="shared" si="986"/>
        <v>2.2874347872370322</v>
      </c>
      <c r="CB2034">
        <f t="shared" si="987"/>
        <v>0.90172781713954464</v>
      </c>
      <c r="CC2034">
        <f t="shared" si="988"/>
        <v>1.3279653557432312</v>
      </c>
      <c r="CD2034">
        <f t="shared" si="989"/>
        <v>1.3279653557432312</v>
      </c>
      <c r="CE2034">
        <f t="shared" si="990"/>
        <v>1.3279653557432312</v>
      </c>
      <c r="CF2034">
        <f t="shared" si="991"/>
        <v>1.3279653557432312</v>
      </c>
      <c r="CG2034">
        <f t="shared" si="992"/>
        <v>1.3279653557432312</v>
      </c>
    </row>
    <row r="2035" spans="1:85" x14ac:dyDescent="0.3">
      <c r="A2035">
        <f t="shared" si="993"/>
        <v>406.59999999998547</v>
      </c>
      <c r="B2035">
        <f>AgentRun[[#This Row],[Current Altitude]]</f>
        <v>2970.5017019622028</v>
      </c>
      <c r="C2035">
        <f>AgentRun[[#This Row],[Current Heading]]</f>
        <v>267.99000002284987</v>
      </c>
      <c r="E2035" t="e">
        <f>FlightData_1[[#This Row],[curr_alt_ft]]</f>
        <v>#VALUE!</v>
      </c>
      <c r="F2035" t="e">
        <f>FlightData_1[[#This Row],[curr_heading]]</f>
        <v>#VALUE!</v>
      </c>
      <c r="H2035">
        <f>FlightData_10[[#This Row],[curr_alt_ft]]</f>
        <v>2945.825245898217</v>
      </c>
      <c r="I2035">
        <f>FlightData_10[[#This Row],[curr_heading]]</f>
        <v>269.61104130467874</v>
      </c>
      <c r="K2035">
        <f>FlightData_25[[#This Row],[curr_alt_ft]]</f>
        <v>2966.0429410710931</v>
      </c>
      <c r="L2035">
        <f>FlightData_25[[#This Row],[curr_heading]]</f>
        <v>269.04663498516908</v>
      </c>
      <c r="N2035">
        <f>FlightData_50[[#This Row],[curr_alt_ft]]</f>
        <v>2961.3501012101769</v>
      </c>
      <c r="O2035">
        <f>FlightData_50[[#This Row],[curr_heading]]</f>
        <v>268.82646546786049</v>
      </c>
      <c r="Q2035">
        <f>FlightData_75[[#This Row],[curr_alt_ft]]</f>
        <v>2955.4297855421901</v>
      </c>
      <c r="R2035">
        <f>FlightData_75[[#This Row],[curr_heading]]</f>
        <v>268.53861960063887</v>
      </c>
      <c r="T2035">
        <f>FlightData_100[[#This Row],[curr_alt_ft]]</f>
        <v>2972.9328957311809</v>
      </c>
      <c r="U2035">
        <f>FlightData_100[[#This Row],[curr_heading]]</f>
        <v>270.00174896852309</v>
      </c>
      <c r="W2035">
        <f>FlightData_100000[[#This Row],[curr_alt_ft]]</f>
        <v>3123.548757225275</v>
      </c>
      <c r="X2035">
        <f>FlightData_100000[[#This Row],[curr_heading]]</f>
        <v>324.4684543554763</v>
      </c>
      <c r="Z2035">
        <f>FlightData_250000[[#This Row],[curr_alt_ft]]</f>
        <v>2970.3020225428045</v>
      </c>
      <c r="AA2035">
        <f>FlightData_250000[[#This Row],[curr_heading]]</f>
        <v>270.46148504158219</v>
      </c>
      <c r="AC2035">
        <f>FlightData_500000[[#This Row],[curr_alt_ft]]</f>
        <v>2981.3708827495575</v>
      </c>
      <c r="AD2035">
        <f>FlightData_500000[[#This Row],[curr_heading]]</f>
        <v>270.29991857525255</v>
      </c>
      <c r="AF2035">
        <f>FlightData_1M[[#This Row],[curr_alt_ft]]</f>
        <v>3182.9099224247038</v>
      </c>
      <c r="AG2035">
        <f>FlightData_1M[[#This Row],[curr_heading]]</f>
        <v>265.59009992928293</v>
      </c>
      <c r="AI2035">
        <f>HDIL_4096[[#This Row],[curr_alt_ft]]</f>
        <v>2921.9130863957107</v>
      </c>
      <c r="AJ2035">
        <f>HDIL_4096[[#This Row],[curr_heading]]</f>
        <v>266.35469820737802</v>
      </c>
      <c r="AL2035">
        <f>HDIL_5585[[#This Row],[curr_alt_ft]]</f>
        <v>2986.0200839564204</v>
      </c>
      <c r="AM2035">
        <f>HDIL_5585[[#This Row],[curr_heading]]</f>
        <v>269.07259471731254</v>
      </c>
      <c r="AO2035">
        <f>HDIL_5685[[#This Row],[curr_alt_ft]]</f>
        <v>2986.0200839564204</v>
      </c>
      <c r="AP2035">
        <f>HDIL_5685[[#This Row],[curr_heading]]</f>
        <v>269.07259471731254</v>
      </c>
      <c r="AR2035">
        <f>HDIL_5838[[#This Row],[curr_alt_ft]]</f>
        <v>2986.0200839564204</v>
      </c>
      <c r="AS2035">
        <f>HDIL_5838[[#This Row],[curr_heading]]</f>
        <v>269.07259471731254</v>
      </c>
      <c r="AU2035">
        <f>HDIL_5907[[#This Row],[curr_alt_ft]]</f>
        <v>2986.0200839564204</v>
      </c>
      <c r="AV2035">
        <f>HDIL_5907[[#This Row],[curr_heading]]</f>
        <v>269.07259471731254</v>
      </c>
      <c r="AX2035">
        <f>HDIL_6400[[#This Row],[curr_alt_ft]]</f>
        <v>2986.0200839564204</v>
      </c>
      <c r="AY2035">
        <f>HDIL_6400[[#This Row],[curr_heading]]</f>
        <v>269.07259471731254</v>
      </c>
      <c r="BB2035">
        <f t="shared" si="963"/>
        <v>24.676456063985825</v>
      </c>
      <c r="BC2035">
        <f t="shared" si="964"/>
        <v>4.458760891109705</v>
      </c>
      <c r="BD2035">
        <f t="shared" si="965"/>
        <v>9.1516007520258427</v>
      </c>
      <c r="BE2035">
        <f t="shared" si="966"/>
        <v>15.071916420012712</v>
      </c>
      <c r="BF2035">
        <f t="shared" si="967"/>
        <v>2.4311937689781189</v>
      </c>
      <c r="BG2035">
        <f t="shared" si="968"/>
        <v>153.04705526307225</v>
      </c>
      <c r="BH2035">
        <f t="shared" si="969"/>
        <v>0.1996794193983078</v>
      </c>
      <c r="BI2035">
        <f t="shared" si="970"/>
        <v>10.869180787354708</v>
      </c>
      <c r="BJ2035">
        <f t="shared" si="971"/>
        <v>212.40822046250105</v>
      </c>
      <c r="BK2035">
        <f t="shared" si="972"/>
        <v>48.588615566492081</v>
      </c>
      <c r="BL2035">
        <f t="shared" si="973"/>
        <v>15.518381994217634</v>
      </c>
      <c r="BM2035">
        <f t="shared" si="974"/>
        <v>15.518381994217634</v>
      </c>
      <c r="BN2035">
        <f t="shared" si="975"/>
        <v>15.518381994217634</v>
      </c>
      <c r="BO2035">
        <f t="shared" si="976"/>
        <v>15.518381994217634</v>
      </c>
      <c r="BP2035">
        <f t="shared" si="977"/>
        <v>15.518381994217634</v>
      </c>
      <c r="BS2035">
        <f t="shared" si="978"/>
        <v>1.621041281828866</v>
      </c>
      <c r="BT2035">
        <f t="shared" si="979"/>
        <v>1.0566349623192082</v>
      </c>
      <c r="BU2035">
        <f t="shared" si="980"/>
        <v>0.83646544501061726</v>
      </c>
      <c r="BV2035">
        <f t="shared" si="981"/>
        <v>0.5486195777889975</v>
      </c>
      <c r="BW2035">
        <f t="shared" si="982"/>
        <v>2.0117489456732187</v>
      </c>
      <c r="BX2035">
        <f t="shared" si="983"/>
        <v>56.478454332626427</v>
      </c>
      <c r="BY2035">
        <f t="shared" si="984"/>
        <v>2.4714850187323236</v>
      </c>
      <c r="BZ2035">
        <f t="shared" si="985"/>
        <v>2.309918552402678</v>
      </c>
      <c r="CA2035">
        <f t="shared" si="986"/>
        <v>2.3999000935669415</v>
      </c>
      <c r="CB2035">
        <f t="shared" si="987"/>
        <v>1.6353018154718484</v>
      </c>
      <c r="CC2035">
        <f t="shared" si="988"/>
        <v>1.0825946944626708</v>
      </c>
      <c r="CD2035">
        <f t="shared" si="989"/>
        <v>1.0825946944626708</v>
      </c>
      <c r="CE2035">
        <f t="shared" si="990"/>
        <v>1.0825946944626708</v>
      </c>
      <c r="CF2035">
        <f t="shared" si="991"/>
        <v>1.0825946944626708</v>
      </c>
      <c r="CG2035">
        <f t="shared" si="992"/>
        <v>1.0825946944626708</v>
      </c>
    </row>
    <row r="2036" spans="1:85" x14ac:dyDescent="0.3">
      <c r="A2036">
        <f t="shared" si="993"/>
        <v>406.79999999998546</v>
      </c>
      <c r="B2036">
        <f>AgentRun[[#This Row],[Current Altitude]]</f>
        <v>2970.850674495101</v>
      </c>
      <c r="C2036">
        <f>AgentRun[[#This Row],[Current Heading]]</f>
        <v>267.87623213849645</v>
      </c>
      <c r="E2036" t="e">
        <f>FlightData_1[[#This Row],[curr_alt_ft]]</f>
        <v>#VALUE!</v>
      </c>
      <c r="F2036" t="e">
        <f>FlightData_1[[#This Row],[curr_heading]]</f>
        <v>#VALUE!</v>
      </c>
      <c r="H2036">
        <f>FlightData_10[[#This Row],[curr_alt_ft]]</f>
        <v>2945.7930954322219</v>
      </c>
      <c r="I2036">
        <f>FlightData_10[[#This Row],[curr_heading]]</f>
        <v>269.99166314973087</v>
      </c>
      <c r="K2036">
        <f>FlightData_25[[#This Row],[curr_alt_ft]]</f>
        <v>2965.9560026749969</v>
      </c>
      <c r="L2036">
        <f>FlightData_25[[#This Row],[curr_heading]]</f>
        <v>269.08144476485546</v>
      </c>
      <c r="N2036">
        <f>FlightData_50[[#This Row],[curr_alt_ft]]</f>
        <v>2963.4006402008235</v>
      </c>
      <c r="O2036">
        <f>FlightData_50[[#This Row],[curr_heading]]</f>
        <v>268.74410131806195</v>
      </c>
      <c r="Q2036">
        <f>FlightData_75[[#This Row],[curr_alt_ft]]</f>
        <v>2953.8275507427752</v>
      </c>
      <c r="R2036">
        <f>FlightData_75[[#This Row],[curr_heading]]</f>
        <v>268.68010716054295</v>
      </c>
      <c r="T2036">
        <f>FlightData_100[[#This Row],[curr_alt_ft]]</f>
        <v>2974.4478870444</v>
      </c>
      <c r="U2036">
        <f>FlightData_100[[#This Row],[curr_heading]]</f>
        <v>271.01588440254523</v>
      </c>
      <c r="W2036">
        <f>FlightData_100000[[#This Row],[curr_alt_ft]]</f>
        <v>3121.034949876368</v>
      </c>
      <c r="X2036">
        <f>FlightData_100000[[#This Row],[curr_heading]]</f>
        <v>321.93095219971576</v>
      </c>
      <c r="Z2036">
        <f>FlightData_250000[[#This Row],[curr_alt_ft]]</f>
        <v>2968.4866463057697</v>
      </c>
      <c r="AA2036">
        <f>FlightData_250000[[#This Row],[curr_heading]]</f>
        <v>270.43119086124955</v>
      </c>
      <c r="AC2036">
        <f>FlightData_500000[[#This Row],[curr_alt_ft]]</f>
        <v>2981.1176732070744</v>
      </c>
      <c r="AD2036">
        <f>FlightData_500000[[#This Row],[curr_heading]]</f>
        <v>269.94487636730503</v>
      </c>
      <c r="AF2036">
        <f>FlightData_1M[[#This Row],[curr_alt_ft]]</f>
        <v>3198.088620107621</v>
      </c>
      <c r="AG2036">
        <f>FlightData_1M[[#This Row],[curr_heading]]</f>
        <v>265.37108835492108</v>
      </c>
      <c r="AI2036">
        <f>HDIL_4096[[#This Row],[curr_alt_ft]]</f>
        <v>2922.9779378995299</v>
      </c>
      <c r="AJ2036">
        <f>HDIL_4096[[#This Row],[curr_heading]]</f>
        <v>265.40073179657304</v>
      </c>
      <c r="AL2036">
        <f>HDIL_5585[[#This Row],[curr_alt_ft]]</f>
        <v>2985.87070472911</v>
      </c>
      <c r="AM2036">
        <f>HDIL_5585[[#This Row],[curr_heading]]</f>
        <v>269.27896878677456</v>
      </c>
      <c r="AO2036">
        <f>HDIL_5685[[#This Row],[curr_alt_ft]]</f>
        <v>2985.87070472911</v>
      </c>
      <c r="AP2036">
        <f>HDIL_5685[[#This Row],[curr_heading]]</f>
        <v>269.27896878677456</v>
      </c>
      <c r="AR2036">
        <f>HDIL_5838[[#This Row],[curr_alt_ft]]</f>
        <v>2985.87070472911</v>
      </c>
      <c r="AS2036">
        <f>HDIL_5838[[#This Row],[curr_heading]]</f>
        <v>269.27896878677456</v>
      </c>
      <c r="AU2036">
        <f>HDIL_5907[[#This Row],[curr_alt_ft]]</f>
        <v>2985.87070472911</v>
      </c>
      <c r="AV2036">
        <f>HDIL_5907[[#This Row],[curr_heading]]</f>
        <v>269.27896878677456</v>
      </c>
      <c r="AX2036">
        <f>HDIL_6400[[#This Row],[curr_alt_ft]]</f>
        <v>2985.87070472911</v>
      </c>
      <c r="AY2036">
        <f>HDIL_6400[[#This Row],[curr_heading]]</f>
        <v>269.27896878677456</v>
      </c>
      <c r="BB2036">
        <f t="shared" si="963"/>
        <v>25.057579062879086</v>
      </c>
      <c r="BC2036">
        <f t="shared" si="964"/>
        <v>4.8946718201041222</v>
      </c>
      <c r="BD2036">
        <f t="shared" si="965"/>
        <v>7.4500342942774296</v>
      </c>
      <c r="BE2036">
        <f t="shared" si="966"/>
        <v>17.023123752325773</v>
      </c>
      <c r="BF2036">
        <f t="shared" si="967"/>
        <v>3.5972125492990017</v>
      </c>
      <c r="BG2036">
        <f t="shared" si="968"/>
        <v>150.18427538126707</v>
      </c>
      <c r="BH2036">
        <f t="shared" si="969"/>
        <v>2.3640281893312931</v>
      </c>
      <c r="BI2036">
        <f t="shared" si="970"/>
        <v>10.266998711973429</v>
      </c>
      <c r="BJ2036">
        <f t="shared" si="971"/>
        <v>227.23794561251998</v>
      </c>
      <c r="BK2036">
        <f t="shared" si="972"/>
        <v>47.872736595571041</v>
      </c>
      <c r="BL2036">
        <f t="shared" si="973"/>
        <v>15.020030234009027</v>
      </c>
      <c r="BM2036">
        <f t="shared" si="974"/>
        <v>15.020030234009027</v>
      </c>
      <c r="BN2036">
        <f t="shared" si="975"/>
        <v>15.020030234009027</v>
      </c>
      <c r="BO2036">
        <f t="shared" si="976"/>
        <v>15.020030234009027</v>
      </c>
      <c r="BP2036">
        <f t="shared" si="977"/>
        <v>15.020030234009027</v>
      </c>
      <c r="BS2036">
        <f t="shared" si="978"/>
        <v>2.1154310112344206</v>
      </c>
      <c r="BT2036">
        <f t="shared" si="979"/>
        <v>1.2052126263590139</v>
      </c>
      <c r="BU2036">
        <f t="shared" si="980"/>
        <v>0.86786917956550269</v>
      </c>
      <c r="BV2036">
        <f t="shared" si="981"/>
        <v>0.80387502204649763</v>
      </c>
      <c r="BW2036">
        <f t="shared" si="982"/>
        <v>3.1396522640487774</v>
      </c>
      <c r="BX2036">
        <f t="shared" si="983"/>
        <v>54.054720061219314</v>
      </c>
      <c r="BY2036">
        <f t="shared" si="984"/>
        <v>2.5549587227530992</v>
      </c>
      <c r="BZ2036">
        <f t="shared" si="985"/>
        <v>2.06864422880858</v>
      </c>
      <c r="CA2036">
        <f t="shared" si="986"/>
        <v>2.5051437835753632</v>
      </c>
      <c r="CB2036">
        <f t="shared" si="987"/>
        <v>2.4755003419234072</v>
      </c>
      <c r="CC2036">
        <f t="shared" si="988"/>
        <v>1.4027366482781076</v>
      </c>
      <c r="CD2036">
        <f t="shared" si="989"/>
        <v>1.4027366482781076</v>
      </c>
      <c r="CE2036">
        <f t="shared" si="990"/>
        <v>1.4027366482781076</v>
      </c>
      <c r="CF2036">
        <f t="shared" si="991"/>
        <v>1.4027366482781076</v>
      </c>
      <c r="CG2036">
        <f t="shared" si="992"/>
        <v>1.4027366482781076</v>
      </c>
    </row>
    <row r="2037" spans="1:85" x14ac:dyDescent="0.3">
      <c r="A2037">
        <f t="shared" si="993"/>
        <v>406.99999999998545</v>
      </c>
      <c r="B2037">
        <f>AgentRun[[#This Row],[Current Altitude]]</f>
        <v>2972.2222593612969</v>
      </c>
      <c r="C2037">
        <f>AgentRun[[#This Row],[Current Heading]]</f>
        <v>268.10499863555503</v>
      </c>
      <c r="E2037" t="e">
        <f>FlightData_1[[#This Row],[curr_alt_ft]]</f>
        <v>#VALUE!</v>
      </c>
      <c r="F2037" t="e">
        <f>FlightData_1[[#This Row],[curr_heading]]</f>
        <v>#VALUE!</v>
      </c>
      <c r="H2037">
        <f>FlightData_10[[#This Row],[curr_alt_ft]]</f>
        <v>2944.7516855187714</v>
      </c>
      <c r="I2037">
        <f>FlightData_10[[#This Row],[curr_heading]]</f>
        <v>270.12487668660879</v>
      </c>
      <c r="K2037">
        <f>FlightData_25[[#This Row],[curr_alt_ft]]</f>
        <v>2966.3986823484302</v>
      </c>
      <c r="L2037">
        <f>FlightData_25[[#This Row],[curr_heading]]</f>
        <v>268.65702551401063</v>
      </c>
      <c r="N2037">
        <f>FlightData_50[[#This Row],[curr_alt_ft]]</f>
        <v>2964.4299897067249</v>
      </c>
      <c r="O2037">
        <f>FlightData_50[[#This Row],[curr_heading]]</f>
        <v>268.92696404937908</v>
      </c>
      <c r="Q2037">
        <f>FlightData_75[[#This Row],[curr_alt_ft]]</f>
        <v>2953.0173587016761</v>
      </c>
      <c r="R2037">
        <f>FlightData_75[[#This Row],[curr_heading]]</f>
        <v>268.59606572666257</v>
      </c>
      <c r="T2037">
        <f>FlightData_100[[#This Row],[curr_alt_ft]]</f>
        <v>2974.0408498421311</v>
      </c>
      <c r="U2037">
        <f>FlightData_100[[#This Row],[curr_heading]]</f>
        <v>271.11557617939206</v>
      </c>
      <c r="W2037">
        <f>FlightData_100000[[#This Row],[curr_alt_ft]]</f>
        <v>3118.5765585079789</v>
      </c>
      <c r="X2037">
        <f>FlightData_100000[[#This Row],[curr_heading]]</f>
        <v>319.50230787782687</v>
      </c>
      <c r="Z2037">
        <f>FlightData_250000[[#This Row],[curr_alt_ft]]</f>
        <v>2967.4050701782107</v>
      </c>
      <c r="AA2037">
        <f>FlightData_250000[[#This Row],[curr_heading]]</f>
        <v>270.30303324487136</v>
      </c>
      <c r="AC2037">
        <f>FlightData_500000[[#This Row],[curr_alt_ft]]</f>
        <v>2980.9906934201717</v>
      </c>
      <c r="AD2037">
        <f>FlightData_500000[[#This Row],[curr_heading]]</f>
        <v>269.27943675282552</v>
      </c>
      <c r="AF2037">
        <f>FlightData_1M[[#This Row],[curr_alt_ft]]</f>
        <v>3213.4463074766099</v>
      </c>
      <c r="AG2037">
        <f>FlightData_1M[[#This Row],[curr_heading]]</f>
        <v>264.98078196178625</v>
      </c>
      <c r="AI2037">
        <f>HDIL_4096[[#This Row],[curr_alt_ft]]</f>
        <v>2924.8441732637584</v>
      </c>
      <c r="AJ2037">
        <f>HDIL_4096[[#This Row],[curr_heading]]</f>
        <v>264.326840441976</v>
      </c>
      <c r="AL2037">
        <f>HDIL_5585[[#This Row],[curr_alt_ft]]</f>
        <v>2984.90852560848</v>
      </c>
      <c r="AM2037">
        <f>HDIL_5585[[#This Row],[curr_heading]]</f>
        <v>269.28097260606239</v>
      </c>
      <c r="AO2037">
        <f>HDIL_5685[[#This Row],[curr_alt_ft]]</f>
        <v>2984.90852560848</v>
      </c>
      <c r="AP2037">
        <f>HDIL_5685[[#This Row],[curr_heading]]</f>
        <v>269.28097260606239</v>
      </c>
      <c r="AR2037">
        <f>HDIL_5838[[#This Row],[curr_alt_ft]]</f>
        <v>2984.90852560848</v>
      </c>
      <c r="AS2037">
        <f>HDIL_5838[[#This Row],[curr_heading]]</f>
        <v>269.28097260606239</v>
      </c>
      <c r="AU2037">
        <f>HDIL_5907[[#This Row],[curr_alt_ft]]</f>
        <v>2984.90852560848</v>
      </c>
      <c r="AV2037">
        <f>HDIL_5907[[#This Row],[curr_heading]]</f>
        <v>269.28097260606239</v>
      </c>
      <c r="AX2037">
        <f>HDIL_6400[[#This Row],[curr_alt_ft]]</f>
        <v>2984.90852560848</v>
      </c>
      <c r="AY2037">
        <f>HDIL_6400[[#This Row],[curr_heading]]</f>
        <v>269.28097260606239</v>
      </c>
      <c r="BB2037">
        <f t="shared" si="963"/>
        <v>27.470573842525482</v>
      </c>
      <c r="BC2037">
        <f t="shared" si="964"/>
        <v>5.8235770128667355</v>
      </c>
      <c r="BD2037">
        <f t="shared" si="965"/>
        <v>7.79226965457201</v>
      </c>
      <c r="BE2037">
        <f t="shared" si="966"/>
        <v>19.204900659620762</v>
      </c>
      <c r="BF2037">
        <f t="shared" si="967"/>
        <v>1.8185904808342457</v>
      </c>
      <c r="BG2037">
        <f t="shared" si="968"/>
        <v>146.35429914668202</v>
      </c>
      <c r="BH2037">
        <f t="shared" si="969"/>
        <v>4.8171891830861568</v>
      </c>
      <c r="BI2037">
        <f t="shared" si="970"/>
        <v>8.7684340588748455</v>
      </c>
      <c r="BJ2037">
        <f t="shared" si="971"/>
        <v>241.22404811531305</v>
      </c>
      <c r="BK2037">
        <f t="shared" si="972"/>
        <v>47.378086097538471</v>
      </c>
      <c r="BL2037">
        <f t="shared" si="973"/>
        <v>12.686266247183084</v>
      </c>
      <c r="BM2037">
        <f t="shared" si="974"/>
        <v>12.686266247183084</v>
      </c>
      <c r="BN2037">
        <f t="shared" si="975"/>
        <v>12.686266247183084</v>
      </c>
      <c r="BO2037">
        <f t="shared" si="976"/>
        <v>12.686266247183084</v>
      </c>
      <c r="BP2037">
        <f t="shared" si="977"/>
        <v>12.686266247183084</v>
      </c>
      <c r="BS2037">
        <f t="shared" si="978"/>
        <v>2.0198780510537517</v>
      </c>
      <c r="BT2037">
        <f t="shared" si="979"/>
        <v>0.5520268784555924</v>
      </c>
      <c r="BU2037">
        <f t="shared" si="980"/>
        <v>0.82196541382404575</v>
      </c>
      <c r="BV2037">
        <f t="shared" si="981"/>
        <v>0.49106709110753854</v>
      </c>
      <c r="BW2037">
        <f t="shared" si="982"/>
        <v>3.0105775438370301</v>
      </c>
      <c r="BX2037">
        <f t="shared" si="983"/>
        <v>51.397309242271831</v>
      </c>
      <c r="BY2037">
        <f t="shared" si="984"/>
        <v>2.1980346093163234</v>
      </c>
      <c r="BZ2037">
        <f t="shared" si="985"/>
        <v>1.1744381172704834</v>
      </c>
      <c r="CA2037">
        <f t="shared" si="986"/>
        <v>3.1242166737687853</v>
      </c>
      <c r="CB2037">
        <f t="shared" si="987"/>
        <v>3.7781581935790314</v>
      </c>
      <c r="CC2037">
        <f t="shared" si="988"/>
        <v>1.1759739705073571</v>
      </c>
      <c r="CD2037">
        <f t="shared" si="989"/>
        <v>1.1759739705073571</v>
      </c>
      <c r="CE2037">
        <f t="shared" si="990"/>
        <v>1.1759739705073571</v>
      </c>
      <c r="CF2037">
        <f t="shared" si="991"/>
        <v>1.1759739705073571</v>
      </c>
      <c r="CG2037">
        <f t="shared" si="992"/>
        <v>1.1759739705073571</v>
      </c>
    </row>
    <row r="2038" spans="1:85" x14ac:dyDescent="0.3">
      <c r="A2038">
        <f t="shared" si="993"/>
        <v>407.19999999998544</v>
      </c>
      <c r="B2038">
        <f>AgentRun[[#This Row],[Current Altitude]]</f>
        <v>2972.6015190556645</v>
      </c>
      <c r="C2038">
        <f>AgentRun[[#This Row],[Current Heading]]</f>
        <v>268.94871461974554</v>
      </c>
      <c r="E2038" t="e">
        <f>FlightData_1[[#This Row],[curr_alt_ft]]</f>
        <v>#VALUE!</v>
      </c>
      <c r="F2038" t="e">
        <f>FlightData_1[[#This Row],[curr_heading]]</f>
        <v>#VALUE!</v>
      </c>
      <c r="H2038">
        <f>FlightData_10[[#This Row],[curr_alt_ft]]</f>
        <v>2944.3118572682142</v>
      </c>
      <c r="I2038">
        <f>FlightData_10[[#This Row],[curr_heading]]</f>
        <v>269.89703148125591</v>
      </c>
      <c r="K2038">
        <f>FlightData_25[[#This Row],[curr_alt_ft]]</f>
        <v>2967.8521911539137</v>
      </c>
      <c r="L2038">
        <f>FlightData_25[[#This Row],[curr_heading]]</f>
        <v>268.43137099600654</v>
      </c>
      <c r="N2038">
        <f>FlightData_50[[#This Row],[curr_alt_ft]]</f>
        <v>2963.6044685021043</v>
      </c>
      <c r="O2038">
        <f>FlightData_50[[#This Row],[curr_heading]]</f>
        <v>269.17388303912531</v>
      </c>
      <c r="Q2038">
        <f>FlightData_75[[#This Row],[curr_alt_ft]]</f>
        <v>2953.498811956495</v>
      </c>
      <c r="R2038">
        <f>FlightData_75[[#This Row],[curr_heading]]</f>
        <v>269.07298871822871</v>
      </c>
      <c r="T2038">
        <f>FlightData_100[[#This Row],[curr_alt_ft]]</f>
        <v>2974.2669219449162</v>
      </c>
      <c r="U2038">
        <f>FlightData_100[[#This Row],[curr_heading]]</f>
        <v>270.85515725990427</v>
      </c>
      <c r="W2038">
        <f>FlightData_100000[[#This Row],[curr_alt_ft]]</f>
        <v>3116.6343723870814</v>
      </c>
      <c r="X2038">
        <f>FlightData_100000[[#This Row],[curr_heading]]</f>
        <v>317.50112003863853</v>
      </c>
      <c r="Z2038">
        <f>FlightData_250000[[#This Row],[curr_alt_ft]]</f>
        <v>2968.5726524442434</v>
      </c>
      <c r="AA2038">
        <f>FlightData_250000[[#This Row],[curr_heading]]</f>
        <v>270.31439281867182</v>
      </c>
      <c r="AC2038">
        <f>FlightData_500000[[#This Row],[curr_alt_ft]]</f>
        <v>2980.6512277126312</v>
      </c>
      <c r="AD2038">
        <f>FlightData_500000[[#This Row],[curr_heading]]</f>
        <v>269.09733014729085</v>
      </c>
      <c r="AF2038">
        <f>FlightData_1M[[#This Row],[curr_alt_ft]]</f>
        <v>3228.8311585448682</v>
      </c>
      <c r="AG2038">
        <f>FlightData_1M[[#This Row],[curr_heading]]</f>
        <v>264.5321213555373</v>
      </c>
      <c r="AI2038">
        <f>HDIL_4096[[#This Row],[curr_alt_ft]]</f>
        <v>2927.7173903621733</v>
      </c>
      <c r="AJ2038">
        <f>HDIL_4096[[#This Row],[curr_heading]]</f>
        <v>262.85761106981397</v>
      </c>
      <c r="AL2038">
        <f>HDIL_5585[[#This Row],[curr_alt_ft]]</f>
        <v>2983.4080795422196</v>
      </c>
      <c r="AM2038">
        <f>HDIL_5585[[#This Row],[curr_heading]]</f>
        <v>269.41818504481324</v>
      </c>
      <c r="AO2038">
        <f>HDIL_5685[[#This Row],[curr_alt_ft]]</f>
        <v>2983.4080795422196</v>
      </c>
      <c r="AP2038">
        <f>HDIL_5685[[#This Row],[curr_heading]]</f>
        <v>269.41818504481324</v>
      </c>
      <c r="AR2038">
        <f>HDIL_5838[[#This Row],[curr_alt_ft]]</f>
        <v>2983.4080795422196</v>
      </c>
      <c r="AS2038">
        <f>HDIL_5838[[#This Row],[curr_heading]]</f>
        <v>269.41818504481324</v>
      </c>
      <c r="AU2038">
        <f>HDIL_5907[[#This Row],[curr_alt_ft]]</f>
        <v>2983.4080795422196</v>
      </c>
      <c r="AV2038">
        <f>HDIL_5907[[#This Row],[curr_heading]]</f>
        <v>269.41818504481324</v>
      </c>
      <c r="AX2038">
        <f>HDIL_6400[[#This Row],[curr_alt_ft]]</f>
        <v>2983.4080795422196</v>
      </c>
      <c r="AY2038">
        <f>HDIL_6400[[#This Row],[curr_heading]]</f>
        <v>269.41818504481324</v>
      </c>
      <c r="BB2038">
        <f t="shared" si="963"/>
        <v>28.289661787450314</v>
      </c>
      <c r="BC2038">
        <f t="shared" si="964"/>
        <v>4.749327901750803</v>
      </c>
      <c r="BD2038">
        <f t="shared" si="965"/>
        <v>8.997050553560257</v>
      </c>
      <c r="BE2038">
        <f t="shared" si="966"/>
        <v>19.102707099169493</v>
      </c>
      <c r="BF2038">
        <f t="shared" si="967"/>
        <v>1.665402889251709</v>
      </c>
      <c r="BG2038">
        <f t="shared" si="968"/>
        <v>144.03285333141685</v>
      </c>
      <c r="BH2038">
        <f t="shared" si="969"/>
        <v>4.0288666114211082</v>
      </c>
      <c r="BI2038">
        <f t="shared" si="970"/>
        <v>8.0497086569666862</v>
      </c>
      <c r="BJ2038">
        <f t="shared" si="971"/>
        <v>256.22963948920369</v>
      </c>
      <c r="BK2038">
        <f t="shared" si="972"/>
        <v>44.88412869349122</v>
      </c>
      <c r="BL2038">
        <f t="shared" si="973"/>
        <v>10.806560486555099</v>
      </c>
      <c r="BM2038">
        <f t="shared" si="974"/>
        <v>10.806560486555099</v>
      </c>
      <c r="BN2038">
        <f t="shared" si="975"/>
        <v>10.806560486555099</v>
      </c>
      <c r="BO2038">
        <f t="shared" si="976"/>
        <v>10.806560486555099</v>
      </c>
      <c r="BP2038">
        <f t="shared" si="977"/>
        <v>10.806560486555099</v>
      </c>
      <c r="BS2038">
        <f t="shared" si="978"/>
        <v>0.94831686151036365</v>
      </c>
      <c r="BT2038">
        <f t="shared" si="979"/>
        <v>0.51734362373900922</v>
      </c>
      <c r="BU2038">
        <f t="shared" si="980"/>
        <v>0.22516841937977006</v>
      </c>
      <c r="BV2038">
        <f t="shared" si="981"/>
        <v>0.12427409848316984</v>
      </c>
      <c r="BW2038">
        <f t="shared" si="982"/>
        <v>1.9064426401587298</v>
      </c>
      <c r="BX2038">
        <f t="shared" si="983"/>
        <v>48.552405418892988</v>
      </c>
      <c r="BY2038">
        <f t="shared" si="984"/>
        <v>1.3656781989262754</v>
      </c>
      <c r="BZ2038">
        <f t="shared" si="985"/>
        <v>0.14861552754530294</v>
      </c>
      <c r="CA2038">
        <f t="shared" si="986"/>
        <v>4.4165932642082453</v>
      </c>
      <c r="CB2038">
        <f t="shared" si="987"/>
        <v>6.0911035499315744</v>
      </c>
      <c r="CC2038">
        <f t="shared" si="988"/>
        <v>0.46947042506769776</v>
      </c>
      <c r="CD2038">
        <f t="shared" si="989"/>
        <v>0.46947042506769776</v>
      </c>
      <c r="CE2038">
        <f t="shared" si="990"/>
        <v>0.46947042506769776</v>
      </c>
      <c r="CF2038">
        <f t="shared" si="991"/>
        <v>0.46947042506769776</v>
      </c>
      <c r="CG2038">
        <f t="shared" si="992"/>
        <v>0.46947042506769776</v>
      </c>
    </row>
    <row r="2039" spans="1:85" x14ac:dyDescent="0.3">
      <c r="A2039">
        <f t="shared" si="993"/>
        <v>407.39999999998543</v>
      </c>
      <c r="B2039">
        <f>AgentRun[[#This Row],[Current Altitude]]</f>
        <v>2971.1365453116596</v>
      </c>
      <c r="C2039">
        <f>AgentRun[[#This Row],[Current Heading]]</f>
        <v>269.11750578253861</v>
      </c>
      <c r="E2039" t="e">
        <f>FlightData_1[[#This Row],[curr_alt_ft]]</f>
        <v>#VALUE!</v>
      </c>
      <c r="F2039" t="e">
        <f>FlightData_1[[#This Row],[curr_heading]]</f>
        <v>#VALUE!</v>
      </c>
      <c r="H2039">
        <f>FlightData_10[[#This Row],[curr_alt_ft]]</f>
        <v>2944.9352565258741</v>
      </c>
      <c r="I2039">
        <f>FlightData_10[[#This Row],[curr_heading]]</f>
        <v>270.66184807212119</v>
      </c>
      <c r="K2039">
        <f>FlightData_25[[#This Row],[curr_alt_ft]]</f>
        <v>2968.2990009263158</v>
      </c>
      <c r="L2039">
        <f>FlightData_25[[#This Row],[curr_heading]]</f>
        <v>268.49235587961323</v>
      </c>
      <c r="N2039">
        <f>FlightData_50[[#This Row],[curr_alt_ft]]</f>
        <v>2963.4699904024601</v>
      </c>
      <c r="O2039">
        <f>FlightData_50[[#This Row],[curr_heading]]</f>
        <v>269.11896160633108</v>
      </c>
      <c r="Q2039">
        <f>FlightData_75[[#This Row],[curr_alt_ft]]</f>
        <v>2952.9533655382693</v>
      </c>
      <c r="R2039">
        <f>FlightData_75[[#This Row],[curr_heading]]</f>
        <v>269.22877930556922</v>
      </c>
      <c r="T2039">
        <f>FlightData_100[[#This Row],[curr_alt_ft]]</f>
        <v>2975.7160291522741</v>
      </c>
      <c r="U2039">
        <f>FlightData_100[[#This Row],[curr_heading]]</f>
        <v>271.55823155949952</v>
      </c>
      <c r="W2039">
        <f>FlightData_100000[[#This Row],[curr_alt_ft]]</f>
        <v>3115.1815300919116</v>
      </c>
      <c r="X2039">
        <f>FlightData_100000[[#This Row],[curr_heading]]</f>
        <v>316.41494539298179</v>
      </c>
      <c r="Z2039">
        <f>FlightData_250000[[#This Row],[curr_alt_ft]]</f>
        <v>2969.9173538051546</v>
      </c>
      <c r="AA2039">
        <f>FlightData_250000[[#This Row],[curr_heading]]</f>
        <v>271.12258344502862</v>
      </c>
      <c r="AC2039">
        <f>FlightData_500000[[#This Row],[curr_alt_ft]]</f>
        <v>2980.3696439377964</v>
      </c>
      <c r="AD2039">
        <f>FlightData_500000[[#This Row],[curr_heading]]</f>
        <v>269.06502022363753</v>
      </c>
      <c r="AF2039">
        <f>FlightData_1M[[#This Row],[curr_alt_ft]]</f>
        <v>3244.1982254125178</v>
      </c>
      <c r="AG2039">
        <f>FlightData_1M[[#This Row],[curr_heading]]</f>
        <v>262.15611090837689</v>
      </c>
      <c r="AI2039">
        <f>HDIL_4096[[#This Row],[curr_alt_ft]]</f>
        <v>2931.331859305501</v>
      </c>
      <c r="AJ2039">
        <f>HDIL_4096[[#This Row],[curr_heading]]</f>
        <v>262.36136992426424</v>
      </c>
      <c r="AL2039">
        <f>HDIL_5585[[#This Row],[curr_alt_ft]]</f>
        <v>2980.59635316208</v>
      </c>
      <c r="AM2039">
        <f>HDIL_5585[[#This Row],[curr_heading]]</f>
        <v>269.69872352714003</v>
      </c>
      <c r="AO2039">
        <f>HDIL_5685[[#This Row],[curr_alt_ft]]</f>
        <v>2980.59635316208</v>
      </c>
      <c r="AP2039">
        <f>HDIL_5685[[#This Row],[curr_heading]]</f>
        <v>269.69872352714003</v>
      </c>
      <c r="AR2039">
        <f>HDIL_5838[[#This Row],[curr_alt_ft]]</f>
        <v>2980.59635316208</v>
      </c>
      <c r="AS2039">
        <f>HDIL_5838[[#This Row],[curr_heading]]</f>
        <v>269.69872352714003</v>
      </c>
      <c r="AU2039">
        <f>HDIL_5907[[#This Row],[curr_alt_ft]]</f>
        <v>2980.59635316208</v>
      </c>
      <c r="AV2039">
        <f>HDIL_5907[[#This Row],[curr_heading]]</f>
        <v>269.69872352714003</v>
      </c>
      <c r="AX2039">
        <f>HDIL_6400[[#This Row],[curr_alt_ft]]</f>
        <v>2980.59635316208</v>
      </c>
      <c r="AY2039">
        <f>HDIL_6400[[#This Row],[curr_heading]]</f>
        <v>269.69872352714003</v>
      </c>
      <c r="BB2039">
        <f t="shared" si="963"/>
        <v>26.201288785785437</v>
      </c>
      <c r="BC2039">
        <f t="shared" si="964"/>
        <v>2.8375443853437901</v>
      </c>
      <c r="BD2039">
        <f t="shared" si="965"/>
        <v>7.6665549091994762</v>
      </c>
      <c r="BE2039">
        <f t="shared" si="966"/>
        <v>18.183179773390293</v>
      </c>
      <c r="BF2039">
        <f t="shared" si="967"/>
        <v>4.5794838406145573</v>
      </c>
      <c r="BG2039">
        <f t="shared" si="968"/>
        <v>144.04498478025198</v>
      </c>
      <c r="BH2039">
        <f t="shared" si="969"/>
        <v>1.2191915065050125</v>
      </c>
      <c r="BI2039">
        <f t="shared" si="970"/>
        <v>9.2330986261367798</v>
      </c>
      <c r="BJ2039">
        <f t="shared" si="971"/>
        <v>273.06168010085821</v>
      </c>
      <c r="BK2039">
        <f t="shared" si="972"/>
        <v>39.80468600615859</v>
      </c>
      <c r="BL2039">
        <f t="shared" si="973"/>
        <v>9.459807850420475</v>
      </c>
      <c r="BM2039">
        <f t="shared" si="974"/>
        <v>9.459807850420475</v>
      </c>
      <c r="BN2039">
        <f t="shared" si="975"/>
        <v>9.459807850420475</v>
      </c>
      <c r="BO2039">
        <f t="shared" si="976"/>
        <v>9.459807850420475</v>
      </c>
      <c r="BP2039">
        <f t="shared" si="977"/>
        <v>9.459807850420475</v>
      </c>
      <c r="BS2039">
        <f t="shared" si="978"/>
        <v>1.5443422895825734</v>
      </c>
      <c r="BT2039">
        <f t="shared" si="979"/>
        <v>0.62514990292538641</v>
      </c>
      <c r="BU2039">
        <f t="shared" si="980"/>
        <v>1.455823792468891E-3</v>
      </c>
      <c r="BV2039">
        <f t="shared" si="981"/>
        <v>0.11127352303060434</v>
      </c>
      <c r="BW2039">
        <f t="shared" si="982"/>
        <v>2.4407257769609032</v>
      </c>
      <c r="BX2039">
        <f t="shared" si="983"/>
        <v>47.297439610443178</v>
      </c>
      <c r="BY2039">
        <f t="shared" si="984"/>
        <v>2.0050776624900095</v>
      </c>
      <c r="BZ2039">
        <f t="shared" si="985"/>
        <v>5.2485558901082641E-2</v>
      </c>
      <c r="CA2039">
        <f t="shared" si="986"/>
        <v>6.9613948741617264</v>
      </c>
      <c r="CB2039">
        <f t="shared" si="987"/>
        <v>6.7561358582743765</v>
      </c>
      <c r="CC2039">
        <f t="shared" si="988"/>
        <v>0.58121774460141751</v>
      </c>
      <c r="CD2039">
        <f t="shared" si="989"/>
        <v>0.58121774460141751</v>
      </c>
      <c r="CE2039">
        <f t="shared" si="990"/>
        <v>0.58121774460141751</v>
      </c>
      <c r="CF2039">
        <f t="shared" si="991"/>
        <v>0.58121774460141751</v>
      </c>
      <c r="CG2039">
        <f t="shared" si="992"/>
        <v>0.58121774460141751</v>
      </c>
    </row>
    <row r="2040" spans="1:85" x14ac:dyDescent="0.3">
      <c r="A2040">
        <f t="shared" si="993"/>
        <v>407.59999999998541</v>
      </c>
      <c r="B2040">
        <f>AgentRun[[#This Row],[Current Altitude]]</f>
        <v>2970.3092158250511</v>
      </c>
      <c r="C2040">
        <f>AgentRun[[#This Row],[Current Heading]]</f>
        <v>268.93958829245781</v>
      </c>
      <c r="E2040" t="e">
        <f>FlightData_1[[#This Row],[curr_alt_ft]]</f>
        <v>#VALUE!</v>
      </c>
      <c r="F2040" t="e">
        <f>FlightData_1[[#This Row],[curr_heading]]</f>
        <v>#VALUE!</v>
      </c>
      <c r="H2040">
        <f>FlightData_10[[#This Row],[curr_alt_ft]]</f>
        <v>2944.5136288739741</v>
      </c>
      <c r="I2040">
        <f>FlightData_10[[#This Row],[curr_heading]]</f>
        <v>270.39958080440152</v>
      </c>
      <c r="K2040">
        <f>FlightData_25[[#This Row],[curr_alt_ft]]</f>
        <v>2966.8963188417256</v>
      </c>
      <c r="L2040">
        <f>FlightData_25[[#This Row],[curr_heading]]</f>
        <v>268.59780025211273</v>
      </c>
      <c r="N2040">
        <f>FlightData_50[[#This Row],[curr_alt_ft]]</f>
        <v>2964.5657885111868</v>
      </c>
      <c r="O2040">
        <f>FlightData_50[[#This Row],[curr_heading]]</f>
        <v>269.38575946160563</v>
      </c>
      <c r="Q2040">
        <f>FlightData_75[[#This Row],[curr_alt_ft]]</f>
        <v>2953.0592395961285</v>
      </c>
      <c r="R2040">
        <f>FlightData_75[[#This Row],[curr_heading]]</f>
        <v>268.91873302492633</v>
      </c>
      <c r="T2040">
        <f>FlightData_100[[#This Row],[curr_alt_ft]]</f>
        <v>2976.2044354528189</v>
      </c>
      <c r="U2040">
        <f>FlightData_100[[#This Row],[curr_heading]]</f>
        <v>272.40751916672383</v>
      </c>
      <c r="W2040">
        <f>FlightData_100000[[#This Row],[curr_alt_ft]]</f>
        <v>3115.1377534233034</v>
      </c>
      <c r="X2040">
        <f>FlightData_100000[[#This Row],[curr_heading]]</f>
        <v>315.84406476933805</v>
      </c>
      <c r="Z2040">
        <f>FlightData_250000[[#This Row],[curr_alt_ft]]</f>
        <v>2969.640068128705</v>
      </c>
      <c r="AA2040">
        <f>FlightData_250000[[#This Row],[curr_heading]]</f>
        <v>271.0739089853808</v>
      </c>
      <c r="AC2040">
        <f>FlightData_500000[[#This Row],[curr_alt_ft]]</f>
        <v>2979.899285312742</v>
      </c>
      <c r="AD2040">
        <f>FlightData_500000[[#This Row],[curr_heading]]</f>
        <v>269.4650170346485</v>
      </c>
      <c r="AF2040">
        <f>FlightData_1M[[#This Row],[curr_alt_ft]]</f>
        <v>3260.1221031844616</v>
      </c>
      <c r="AG2040">
        <f>FlightData_1M[[#This Row],[curr_heading]]</f>
        <v>257.46004145135015</v>
      </c>
      <c r="AI2040">
        <f>HDIL_4096[[#This Row],[curr_alt_ft]]</f>
        <v>2933.83528168872</v>
      </c>
      <c r="AJ2040">
        <f>HDIL_4096[[#This Row],[curr_heading]]</f>
        <v>262.26350147648736</v>
      </c>
      <c r="AL2040">
        <f>HDIL_5585[[#This Row],[curr_alt_ft]]</f>
        <v>2978.4545453712344</v>
      </c>
      <c r="AM2040">
        <f>HDIL_5585[[#This Row],[curr_heading]]</f>
        <v>270.02766372424998</v>
      </c>
      <c r="AO2040">
        <f>HDIL_5685[[#This Row],[curr_alt_ft]]</f>
        <v>2978.4545453712344</v>
      </c>
      <c r="AP2040">
        <f>HDIL_5685[[#This Row],[curr_heading]]</f>
        <v>270.02766372424998</v>
      </c>
      <c r="AR2040">
        <f>HDIL_5838[[#This Row],[curr_alt_ft]]</f>
        <v>2978.4545453712344</v>
      </c>
      <c r="AS2040">
        <f>HDIL_5838[[#This Row],[curr_heading]]</f>
        <v>270.02766372424998</v>
      </c>
      <c r="AU2040">
        <f>HDIL_5907[[#This Row],[curr_alt_ft]]</f>
        <v>2978.4545453712344</v>
      </c>
      <c r="AV2040">
        <f>HDIL_5907[[#This Row],[curr_heading]]</f>
        <v>270.02766372424998</v>
      </c>
      <c r="AX2040">
        <f>HDIL_6400[[#This Row],[curr_alt_ft]]</f>
        <v>2978.4545453712344</v>
      </c>
      <c r="AY2040">
        <f>HDIL_6400[[#This Row],[curr_heading]]</f>
        <v>270.02766372424998</v>
      </c>
      <c r="BB2040">
        <f t="shared" si="963"/>
        <v>25.795586951076984</v>
      </c>
      <c r="BC2040">
        <f t="shared" si="964"/>
        <v>3.4128969833254814</v>
      </c>
      <c r="BD2040">
        <f t="shared" si="965"/>
        <v>5.7434273138642311</v>
      </c>
      <c r="BE2040">
        <f t="shared" si="966"/>
        <v>17.249976228922606</v>
      </c>
      <c r="BF2040">
        <f t="shared" si="967"/>
        <v>5.8952196277678013</v>
      </c>
      <c r="BG2040">
        <f t="shared" si="968"/>
        <v>144.8285375982523</v>
      </c>
      <c r="BH2040">
        <f t="shared" si="969"/>
        <v>0.66914769634604454</v>
      </c>
      <c r="BI2040">
        <f t="shared" si="970"/>
        <v>9.5900694876909256</v>
      </c>
      <c r="BJ2040">
        <f t="shared" si="971"/>
        <v>289.81288735941052</v>
      </c>
      <c r="BK2040">
        <f t="shared" si="972"/>
        <v>36.473934136331081</v>
      </c>
      <c r="BL2040">
        <f t="shared" si="973"/>
        <v>8.1453295461833477</v>
      </c>
      <c r="BM2040">
        <f t="shared" si="974"/>
        <v>8.1453295461833477</v>
      </c>
      <c r="BN2040">
        <f t="shared" si="975"/>
        <v>8.1453295461833477</v>
      </c>
      <c r="BO2040">
        <f t="shared" si="976"/>
        <v>8.1453295461833477</v>
      </c>
      <c r="BP2040">
        <f t="shared" si="977"/>
        <v>8.1453295461833477</v>
      </c>
      <c r="BS2040">
        <f t="shared" si="978"/>
        <v>1.4599925119437103</v>
      </c>
      <c r="BT2040">
        <f t="shared" si="979"/>
        <v>0.34178804034507948</v>
      </c>
      <c r="BU2040">
        <f t="shared" si="980"/>
        <v>0.44617116914781718</v>
      </c>
      <c r="BV2040">
        <f t="shared" si="981"/>
        <v>2.0855267531487698E-2</v>
      </c>
      <c r="BW2040">
        <f t="shared" si="982"/>
        <v>3.4679308742660169</v>
      </c>
      <c r="BX2040">
        <f t="shared" si="983"/>
        <v>46.904476476880234</v>
      </c>
      <c r="BY2040">
        <f t="shared" si="984"/>
        <v>2.1343206929229837</v>
      </c>
      <c r="BZ2040">
        <f t="shared" si="985"/>
        <v>0.52542874219068381</v>
      </c>
      <c r="CA2040">
        <f t="shared" si="986"/>
        <v>11.479546841107663</v>
      </c>
      <c r="CB2040">
        <f t="shared" si="987"/>
        <v>6.6760868159704501</v>
      </c>
      <c r="CC2040">
        <f t="shared" si="988"/>
        <v>1.0880754317921628</v>
      </c>
      <c r="CD2040">
        <f t="shared" si="989"/>
        <v>1.0880754317921628</v>
      </c>
      <c r="CE2040">
        <f t="shared" si="990"/>
        <v>1.0880754317921628</v>
      </c>
      <c r="CF2040">
        <f t="shared" si="991"/>
        <v>1.0880754317921628</v>
      </c>
      <c r="CG2040">
        <f t="shared" si="992"/>
        <v>1.0880754317921628</v>
      </c>
    </row>
    <row r="2041" spans="1:85" x14ac:dyDescent="0.3">
      <c r="A2041">
        <f t="shared" si="993"/>
        <v>407.7999999999854</v>
      </c>
      <c r="B2041">
        <f>AgentRun[[#This Row],[Current Altitude]]</f>
        <v>2970.6823550090194</v>
      </c>
      <c r="C2041">
        <f>AgentRun[[#This Row],[Current Heading]]</f>
        <v>269.61833695495881</v>
      </c>
      <c r="E2041" t="e">
        <f>FlightData_1[[#This Row],[curr_alt_ft]]</f>
        <v>#VALUE!</v>
      </c>
      <c r="F2041" t="e">
        <f>FlightData_1[[#This Row],[curr_heading]]</f>
        <v>#VALUE!</v>
      </c>
      <c r="H2041">
        <f>FlightData_10[[#This Row],[curr_alt_ft]]</f>
        <v>2944.7164627201855</v>
      </c>
      <c r="I2041">
        <f>FlightData_10[[#This Row],[curr_heading]]</f>
        <v>269.56873674185908</v>
      </c>
      <c r="K2041">
        <f>FlightData_25[[#This Row],[curr_alt_ft]]</f>
        <v>2966.1206919923425</v>
      </c>
      <c r="L2041">
        <f>FlightData_25[[#This Row],[curr_heading]]</f>
        <v>268.47428877417332</v>
      </c>
      <c r="N2041">
        <f>FlightData_50[[#This Row],[curr_alt_ft]]</f>
        <v>2964.6594612598419</v>
      </c>
      <c r="O2041">
        <f>FlightData_50[[#This Row],[curr_heading]]</f>
        <v>269.52505889184448</v>
      </c>
      <c r="Q2041">
        <f>FlightData_75[[#This Row],[curr_alt_ft]]</f>
        <v>2954.2682030908763</v>
      </c>
      <c r="R2041">
        <f>FlightData_75[[#This Row],[curr_heading]]</f>
        <v>268.784838564724</v>
      </c>
      <c r="T2041">
        <f>FlightData_100[[#This Row],[curr_alt_ft]]</f>
        <v>2974.8505916297436</v>
      </c>
      <c r="U2041">
        <f>FlightData_100[[#This Row],[curr_heading]]</f>
        <v>271.64520822826836</v>
      </c>
      <c r="W2041">
        <f>FlightData_100000[[#This Row],[curr_alt_ft]]</f>
        <v>3116.0651702880859</v>
      </c>
      <c r="X2041">
        <f>FlightData_100000[[#This Row],[curr_heading]]</f>
        <v>316.7182505008243</v>
      </c>
      <c r="Z2041">
        <f>FlightData_250000[[#This Row],[curr_alt_ft]]</f>
        <v>2969.8394330479205</v>
      </c>
      <c r="AA2041">
        <f>FlightData_250000[[#This Row],[curr_heading]]</f>
        <v>270.58134837470698</v>
      </c>
      <c r="AC2041">
        <f>FlightData_500000[[#This Row],[curr_alt_ft]]</f>
        <v>2979.5059892237186</v>
      </c>
      <c r="AD2041">
        <f>FlightData_500000[[#This Row],[curr_heading]]</f>
        <v>269.65325379914606</v>
      </c>
      <c r="AF2041">
        <f>FlightData_1M[[#This Row],[curr_alt_ft]]</f>
        <v>3276.5894453376532</v>
      </c>
      <c r="AG2041">
        <f>FlightData_1M[[#This Row],[curr_heading]]</f>
        <v>251.4125411828924</v>
      </c>
      <c r="AI2041">
        <f>HDIL_4096[[#This Row],[curr_alt_ft]]</f>
        <v>2934.4810956940055</v>
      </c>
      <c r="AJ2041">
        <f>HDIL_4096[[#This Row],[curr_heading]]</f>
        <v>261.87372142414023</v>
      </c>
      <c r="AL2041">
        <f>HDIL_5585[[#This Row],[curr_alt_ft]]</f>
        <v>2979.4967492781579</v>
      </c>
      <c r="AM2041">
        <f>HDIL_5585[[#This Row],[curr_heading]]</f>
        <v>269.94125901603712</v>
      </c>
      <c r="AO2041">
        <f>HDIL_5685[[#This Row],[curr_alt_ft]]</f>
        <v>2979.4967492781579</v>
      </c>
      <c r="AP2041">
        <f>HDIL_5685[[#This Row],[curr_heading]]</f>
        <v>269.94125901603712</v>
      </c>
      <c r="AR2041">
        <f>HDIL_5838[[#This Row],[curr_alt_ft]]</f>
        <v>2979.4967492781579</v>
      </c>
      <c r="AS2041">
        <f>HDIL_5838[[#This Row],[curr_heading]]</f>
        <v>269.94125901603712</v>
      </c>
      <c r="AU2041">
        <f>HDIL_5907[[#This Row],[curr_alt_ft]]</f>
        <v>2979.4967492781579</v>
      </c>
      <c r="AV2041">
        <f>HDIL_5907[[#This Row],[curr_heading]]</f>
        <v>269.94125901603712</v>
      </c>
      <c r="AX2041">
        <f>HDIL_6400[[#This Row],[curr_alt_ft]]</f>
        <v>2979.4967492781579</v>
      </c>
      <c r="AY2041">
        <f>HDIL_6400[[#This Row],[curr_heading]]</f>
        <v>269.94125901603712</v>
      </c>
      <c r="BB2041">
        <f t="shared" si="963"/>
        <v>25.965892288833857</v>
      </c>
      <c r="BC2041">
        <f t="shared" si="964"/>
        <v>4.5616630166769028</v>
      </c>
      <c r="BD2041">
        <f t="shared" si="965"/>
        <v>6.0228937491774559</v>
      </c>
      <c r="BE2041">
        <f t="shared" si="966"/>
        <v>16.414151918143034</v>
      </c>
      <c r="BF2041">
        <f t="shared" si="967"/>
        <v>4.1682366207242012</v>
      </c>
      <c r="BG2041">
        <f t="shared" si="968"/>
        <v>145.38281527906656</v>
      </c>
      <c r="BH2041">
        <f t="shared" si="969"/>
        <v>0.84292196109890938</v>
      </c>
      <c r="BI2041">
        <f t="shared" si="970"/>
        <v>8.8236342146992683</v>
      </c>
      <c r="BJ2041">
        <f t="shared" si="971"/>
        <v>305.90709032863379</v>
      </c>
      <c r="BK2041">
        <f t="shared" si="972"/>
        <v>36.201259315013885</v>
      </c>
      <c r="BL2041">
        <f t="shared" si="973"/>
        <v>8.8143942691385746</v>
      </c>
      <c r="BM2041">
        <f t="shared" si="974"/>
        <v>8.8143942691385746</v>
      </c>
      <c r="BN2041">
        <f t="shared" si="975"/>
        <v>8.8143942691385746</v>
      </c>
      <c r="BO2041">
        <f t="shared" si="976"/>
        <v>8.8143942691385746</v>
      </c>
      <c r="BP2041">
        <f t="shared" si="977"/>
        <v>8.8143942691385746</v>
      </c>
      <c r="BS2041">
        <f t="shared" si="978"/>
        <v>4.9600213099722623E-2</v>
      </c>
      <c r="BT2041">
        <f t="shared" si="979"/>
        <v>1.1440481807854894</v>
      </c>
      <c r="BU2041">
        <f t="shared" si="980"/>
        <v>9.327806311432596E-2</v>
      </c>
      <c r="BV2041">
        <f t="shared" si="981"/>
        <v>0.83349839023480854</v>
      </c>
      <c r="BW2041">
        <f t="shared" si="982"/>
        <v>2.0268712733095526</v>
      </c>
      <c r="BX2041">
        <f t="shared" si="983"/>
        <v>47.099913545865491</v>
      </c>
      <c r="BY2041">
        <f t="shared" si="984"/>
        <v>0.96301141974817028</v>
      </c>
      <c r="BZ2041">
        <f t="shared" si="985"/>
        <v>3.4916844187250717E-2</v>
      </c>
      <c r="CA2041">
        <f t="shared" si="986"/>
        <v>18.205795772066409</v>
      </c>
      <c r="CB2041">
        <f t="shared" si="987"/>
        <v>7.744615530818578</v>
      </c>
      <c r="CC2041">
        <f t="shared" si="988"/>
        <v>0.32292206107831589</v>
      </c>
      <c r="CD2041">
        <f t="shared" si="989"/>
        <v>0.32292206107831589</v>
      </c>
      <c r="CE2041">
        <f t="shared" si="990"/>
        <v>0.32292206107831589</v>
      </c>
      <c r="CF2041">
        <f t="shared" si="991"/>
        <v>0.32292206107831589</v>
      </c>
      <c r="CG2041">
        <f t="shared" si="992"/>
        <v>0.32292206107831589</v>
      </c>
    </row>
    <row r="2042" spans="1:85" x14ac:dyDescent="0.3">
      <c r="A2042">
        <f t="shared" si="993"/>
        <v>407.99999999998539</v>
      </c>
      <c r="B2042">
        <f>AgentRun[[#This Row],[Current Altitude]]</f>
        <v>2970.0672425180674</v>
      </c>
      <c r="C2042">
        <f>AgentRun[[#This Row],[Current Heading]]</f>
        <v>269.39370587052758</v>
      </c>
      <c r="E2042" t="e">
        <f>FlightData_1[[#This Row],[curr_alt_ft]]</f>
        <v>#VALUE!</v>
      </c>
      <c r="F2042" t="e">
        <f>FlightData_1[[#This Row],[curr_heading]]</f>
        <v>#VALUE!</v>
      </c>
      <c r="H2042">
        <f>FlightData_10[[#This Row],[curr_alt_ft]]</f>
        <v>2945.9981171526015</v>
      </c>
      <c r="I2042">
        <f>FlightData_10[[#This Row],[curr_heading]]</f>
        <v>269.34989699796483</v>
      </c>
      <c r="K2042">
        <f>FlightData_25[[#This Row],[curr_alt_ft]]</f>
        <v>2966.5459048300982</v>
      </c>
      <c r="L2042">
        <f>FlightData_25[[#This Row],[curr_heading]]</f>
        <v>268.82170535893101</v>
      </c>
      <c r="N2042">
        <f>FlightData_50[[#This Row],[curr_alt_ft]]</f>
        <v>2965.3191595748067</v>
      </c>
      <c r="O2042">
        <f>FlightData_50[[#This Row],[curr_heading]]</f>
        <v>269.22445388285524</v>
      </c>
      <c r="Q2042">
        <f>FlightData_75[[#This Row],[curr_alt_ft]]</f>
        <v>2954.433973506093</v>
      </c>
      <c r="R2042">
        <f>FlightData_75[[#This Row],[curr_heading]]</f>
        <v>268.89377846572552</v>
      </c>
      <c r="T2042">
        <f>FlightData_100[[#This Row],[curr_alt_ft]]</f>
        <v>2974.1434189677238</v>
      </c>
      <c r="U2042">
        <f>FlightData_100[[#This Row],[curr_heading]]</f>
        <v>270.44134313899502</v>
      </c>
      <c r="W2042">
        <f>FlightData_100000[[#This Row],[curr_alt_ft]]</f>
        <v>3116.146526992321</v>
      </c>
      <c r="X2042">
        <f>FlightData_100000[[#This Row],[curr_heading]]</f>
        <v>319.94558795825202</v>
      </c>
      <c r="Z2042">
        <f>FlightData_250000[[#This Row],[curr_alt_ft]]</f>
        <v>2971.1420549191535</v>
      </c>
      <c r="AA2042">
        <f>FlightData_250000[[#This Row],[curr_heading]]</f>
        <v>270.35056858860139</v>
      </c>
      <c r="AC2042">
        <f>FlightData_500000[[#This Row],[curr_alt_ft]]</f>
        <v>2978.9178574346006</v>
      </c>
      <c r="AD2042">
        <f>FlightData_500000[[#This Row],[curr_heading]]</f>
        <v>269.72674448630136</v>
      </c>
      <c r="AF2042">
        <f>FlightData_1M[[#This Row],[curr_alt_ft]]</f>
        <v>3293.3433285988867</v>
      </c>
      <c r="AG2042">
        <f>FlightData_1M[[#This Row],[curr_heading]]</f>
        <v>251.77842239946528</v>
      </c>
      <c r="AI2042">
        <f>HDIL_4096[[#This Row],[curr_alt_ft]]</f>
        <v>2935.4235825650394</v>
      </c>
      <c r="AJ2042">
        <f>HDIL_4096[[#This Row],[curr_heading]]</f>
        <v>261.46915075776326</v>
      </c>
      <c r="AL2042">
        <f>HDIL_5585[[#This Row],[curr_alt_ft]]</f>
        <v>2982.0708741769195</v>
      </c>
      <c r="AM2042">
        <f>HDIL_5585[[#This Row],[curr_heading]]</f>
        <v>270.76430007024663</v>
      </c>
      <c r="AO2042">
        <f>HDIL_5685[[#This Row],[curr_alt_ft]]</f>
        <v>2982.0708741769195</v>
      </c>
      <c r="AP2042">
        <f>HDIL_5685[[#This Row],[curr_heading]]</f>
        <v>270.76430007024663</v>
      </c>
      <c r="AR2042">
        <f>HDIL_5838[[#This Row],[curr_alt_ft]]</f>
        <v>2982.0708741769195</v>
      </c>
      <c r="AS2042">
        <f>HDIL_5838[[#This Row],[curr_heading]]</f>
        <v>270.76430007024663</v>
      </c>
      <c r="AU2042">
        <f>HDIL_5907[[#This Row],[curr_alt_ft]]</f>
        <v>2982.0708741769195</v>
      </c>
      <c r="AV2042">
        <f>HDIL_5907[[#This Row],[curr_heading]]</f>
        <v>270.76430007024663</v>
      </c>
      <c r="AX2042">
        <f>HDIL_6400[[#This Row],[curr_alt_ft]]</f>
        <v>2982.0708741769195</v>
      </c>
      <c r="AY2042">
        <f>HDIL_6400[[#This Row],[curr_heading]]</f>
        <v>270.76430007024663</v>
      </c>
      <c r="BB2042">
        <f t="shared" si="963"/>
        <v>24.069125365465879</v>
      </c>
      <c r="BC2042">
        <f t="shared" si="964"/>
        <v>3.5213376879692078</v>
      </c>
      <c r="BD2042">
        <f t="shared" si="965"/>
        <v>4.7480829432606697</v>
      </c>
      <c r="BE2042">
        <f t="shared" si="966"/>
        <v>15.633269011974335</v>
      </c>
      <c r="BF2042">
        <f t="shared" si="967"/>
        <v>4.0761764496564865</v>
      </c>
      <c r="BG2042">
        <f t="shared" si="968"/>
        <v>146.07928447425365</v>
      </c>
      <c r="BH2042">
        <f t="shared" si="969"/>
        <v>1.074812401086092</v>
      </c>
      <c r="BI2042">
        <f t="shared" si="970"/>
        <v>8.8506149165332317</v>
      </c>
      <c r="BJ2042">
        <f t="shared" si="971"/>
        <v>323.27608608081937</v>
      </c>
      <c r="BK2042">
        <f t="shared" si="972"/>
        <v>34.643659953027964</v>
      </c>
      <c r="BL2042">
        <f t="shared" si="973"/>
        <v>12.0036316588521</v>
      </c>
      <c r="BM2042">
        <f t="shared" si="974"/>
        <v>12.0036316588521</v>
      </c>
      <c r="BN2042">
        <f t="shared" si="975"/>
        <v>12.0036316588521</v>
      </c>
      <c r="BO2042">
        <f t="shared" si="976"/>
        <v>12.0036316588521</v>
      </c>
      <c r="BP2042">
        <f t="shared" si="977"/>
        <v>12.0036316588521</v>
      </c>
      <c r="BS2042">
        <f t="shared" si="978"/>
        <v>4.3808872562749457E-2</v>
      </c>
      <c r="BT2042">
        <f t="shared" si="979"/>
        <v>0.5720005115965705</v>
      </c>
      <c r="BU2042">
        <f t="shared" si="980"/>
        <v>0.16925198767233951</v>
      </c>
      <c r="BV2042">
        <f t="shared" si="981"/>
        <v>0.49992740480206521</v>
      </c>
      <c r="BW2042">
        <f t="shared" si="982"/>
        <v>1.0476372684674402</v>
      </c>
      <c r="BX2042">
        <f t="shared" si="983"/>
        <v>50.551882087724437</v>
      </c>
      <c r="BY2042">
        <f t="shared" si="984"/>
        <v>0.95686271807380763</v>
      </c>
      <c r="BZ2042">
        <f t="shared" si="985"/>
        <v>0.33303861577377347</v>
      </c>
      <c r="CA2042">
        <f t="shared" si="986"/>
        <v>17.615283471062298</v>
      </c>
      <c r="CB2042">
        <f t="shared" si="987"/>
        <v>7.9245551127643239</v>
      </c>
      <c r="CC2042">
        <f t="shared" si="988"/>
        <v>1.3705941997190507</v>
      </c>
      <c r="CD2042">
        <f t="shared" si="989"/>
        <v>1.3705941997190507</v>
      </c>
      <c r="CE2042">
        <f t="shared" si="990"/>
        <v>1.3705941997190507</v>
      </c>
      <c r="CF2042">
        <f t="shared" si="991"/>
        <v>1.3705941997190507</v>
      </c>
      <c r="CG2042">
        <f t="shared" si="992"/>
        <v>1.3705941997190507</v>
      </c>
    </row>
    <row r="2043" spans="1:85" x14ac:dyDescent="0.3">
      <c r="A2043">
        <f t="shared" si="993"/>
        <v>408.19999999998538</v>
      </c>
      <c r="B2043">
        <f>AgentRun[[#This Row],[Current Altitude]]</f>
        <v>2969.999044302851</v>
      </c>
      <c r="C2043">
        <f>AgentRun[[#This Row],[Current Heading]]</f>
        <v>268.57095363433575</v>
      </c>
      <c r="E2043" t="e">
        <f>FlightData_1[[#This Row],[curr_alt_ft]]</f>
        <v>#VALUE!</v>
      </c>
      <c r="F2043" t="e">
        <f>FlightData_1[[#This Row],[curr_heading]]</f>
        <v>#VALUE!</v>
      </c>
      <c r="H2043">
        <f>FlightData_10[[#This Row],[curr_alt_ft]]</f>
        <v>2946.2507047727704</v>
      </c>
      <c r="I2043">
        <f>FlightData_10[[#This Row],[curr_heading]]</f>
        <v>269.32807922964992</v>
      </c>
      <c r="K2043">
        <f>FlightData_25[[#This Row],[curr_alt_ft]]</f>
        <v>2965.9873504899442</v>
      </c>
      <c r="L2043">
        <f>FlightData_25[[#This Row],[curr_heading]]</f>
        <v>268.97007637418335</v>
      </c>
      <c r="N2043">
        <f>FlightData_50[[#This Row],[curr_alt_ft]]</f>
        <v>2967.0166414529085</v>
      </c>
      <c r="O2043">
        <f>FlightData_50[[#This Row],[curr_heading]]</f>
        <v>268.95207700375505</v>
      </c>
      <c r="Q2043">
        <f>FlightData_75[[#This Row],[curr_alt_ft]]</f>
        <v>2952.735977165401</v>
      </c>
      <c r="R2043">
        <f>FlightData_75[[#This Row],[curr_heading]]</f>
        <v>269.03132755023728</v>
      </c>
      <c r="T2043">
        <f>FlightData_100[[#This Row],[curr_alt_ft]]</f>
        <v>2974.6418298073113</v>
      </c>
      <c r="U2043">
        <f>FlightData_100[[#This Row],[curr_heading]]</f>
        <v>269.82926137472697</v>
      </c>
      <c r="W2043">
        <f>FlightData_100000[[#This Row],[curr_alt_ft]]</f>
        <v>3114.5404015369713</v>
      </c>
      <c r="X2043">
        <f>FlightData_100000[[#This Row],[curr_heading]]</f>
        <v>324.14400510435308</v>
      </c>
      <c r="Z2043">
        <f>FlightData_250000[[#This Row],[curr_alt_ft]]</f>
        <v>2971.4783733189106</v>
      </c>
      <c r="AA2043">
        <f>FlightData_250000[[#This Row],[curr_heading]]</f>
        <v>270.39806979450316</v>
      </c>
      <c r="AC2043">
        <f>FlightData_500000[[#This Row],[curr_alt_ft]]</f>
        <v>2978.4131350442767</v>
      </c>
      <c r="AD2043">
        <f>FlightData_500000[[#This Row],[curr_heading]]</f>
        <v>269.44756299899012</v>
      </c>
      <c r="AF2043">
        <f>FlightData_1M[[#This Row],[curr_alt_ft]]</f>
        <v>3309.8008034676313</v>
      </c>
      <c r="AG2043">
        <f>FlightData_1M[[#This Row],[curr_heading]]</f>
        <v>253.43346491977292</v>
      </c>
      <c r="AI2043">
        <f>HDIL_4096[[#This Row],[curr_alt_ft]]</f>
        <v>2937.3682440705597</v>
      </c>
      <c r="AJ2043">
        <f>HDIL_4096[[#This Row],[curr_heading]]</f>
        <v>261.72627182469324</v>
      </c>
      <c r="AL2043">
        <f>HDIL_5585[[#This Row],[curr_alt_ft]]</f>
        <v>2983.2683416903019</v>
      </c>
      <c r="AM2043">
        <f>HDIL_5585[[#This Row],[curr_heading]]</f>
        <v>271.10980708942287</v>
      </c>
      <c r="AO2043">
        <f>HDIL_5685[[#This Row],[curr_alt_ft]]</f>
        <v>2983.2683416903019</v>
      </c>
      <c r="AP2043">
        <f>HDIL_5685[[#This Row],[curr_heading]]</f>
        <v>271.10980708942287</v>
      </c>
      <c r="AR2043">
        <f>HDIL_5838[[#This Row],[curr_alt_ft]]</f>
        <v>2983.2683416903019</v>
      </c>
      <c r="AS2043">
        <f>HDIL_5838[[#This Row],[curr_heading]]</f>
        <v>271.10980708942287</v>
      </c>
      <c r="AU2043">
        <f>HDIL_5907[[#This Row],[curr_alt_ft]]</f>
        <v>2983.2683416903019</v>
      </c>
      <c r="AV2043">
        <f>HDIL_5907[[#This Row],[curr_heading]]</f>
        <v>271.10980708942287</v>
      </c>
      <c r="AX2043">
        <f>HDIL_6400[[#This Row],[curr_alt_ft]]</f>
        <v>2983.2683416903019</v>
      </c>
      <c r="AY2043">
        <f>HDIL_6400[[#This Row],[curr_heading]]</f>
        <v>271.10980708942287</v>
      </c>
      <c r="BB2043">
        <f t="shared" si="963"/>
        <v>23.748339530080557</v>
      </c>
      <c r="BC2043">
        <f t="shared" si="964"/>
        <v>4.0116938129067421</v>
      </c>
      <c r="BD2043">
        <f t="shared" si="965"/>
        <v>2.9824028499424458</v>
      </c>
      <c r="BE2043">
        <f t="shared" si="966"/>
        <v>17.26306713744998</v>
      </c>
      <c r="BF2043">
        <f t="shared" si="967"/>
        <v>4.6427855044603348</v>
      </c>
      <c r="BG2043">
        <f t="shared" si="968"/>
        <v>144.54135723412037</v>
      </c>
      <c r="BH2043">
        <f t="shared" si="969"/>
        <v>1.4793290160596371</v>
      </c>
      <c r="BI2043">
        <f t="shared" si="970"/>
        <v>8.4140907414257526</v>
      </c>
      <c r="BJ2043">
        <f t="shared" si="971"/>
        <v>339.80175916478038</v>
      </c>
      <c r="BK2043">
        <f t="shared" si="972"/>
        <v>32.630800232291222</v>
      </c>
      <c r="BL2043">
        <f t="shared" si="973"/>
        <v>13.269297387450933</v>
      </c>
      <c r="BM2043">
        <f t="shared" si="974"/>
        <v>13.269297387450933</v>
      </c>
      <c r="BN2043">
        <f t="shared" si="975"/>
        <v>13.269297387450933</v>
      </c>
      <c r="BO2043">
        <f t="shared" si="976"/>
        <v>13.269297387450933</v>
      </c>
      <c r="BP2043">
        <f t="shared" si="977"/>
        <v>13.269297387450933</v>
      </c>
      <c r="BS2043">
        <f t="shared" si="978"/>
        <v>0.75712559531416446</v>
      </c>
      <c r="BT2043">
        <f t="shared" si="979"/>
        <v>0.3991227398475985</v>
      </c>
      <c r="BU2043">
        <f t="shared" si="980"/>
        <v>0.38112336941929925</v>
      </c>
      <c r="BV2043">
        <f t="shared" si="981"/>
        <v>0.46037391590152765</v>
      </c>
      <c r="BW2043">
        <f t="shared" si="982"/>
        <v>1.2583077403912171</v>
      </c>
      <c r="BX2043">
        <f t="shared" si="983"/>
        <v>55.573051470017333</v>
      </c>
      <c r="BY2043">
        <f t="shared" si="984"/>
        <v>1.8271161601674066</v>
      </c>
      <c r="BZ2043">
        <f t="shared" si="985"/>
        <v>0.87660936465437089</v>
      </c>
      <c r="CA2043">
        <f t="shared" si="986"/>
        <v>15.137488714562835</v>
      </c>
      <c r="CB2043">
        <f t="shared" si="987"/>
        <v>6.8446818096425091</v>
      </c>
      <c r="CC2043">
        <f t="shared" si="988"/>
        <v>2.5388534550871213</v>
      </c>
      <c r="CD2043">
        <f t="shared" si="989"/>
        <v>2.5388534550871213</v>
      </c>
      <c r="CE2043">
        <f t="shared" si="990"/>
        <v>2.5388534550871213</v>
      </c>
      <c r="CF2043">
        <f t="shared" si="991"/>
        <v>2.5388534550871213</v>
      </c>
      <c r="CG2043">
        <f t="shared" si="992"/>
        <v>2.5388534550871213</v>
      </c>
    </row>
    <row r="2044" spans="1:85" x14ac:dyDescent="0.3">
      <c r="A2044">
        <f t="shared" si="993"/>
        <v>408.39999999998537</v>
      </c>
      <c r="B2044">
        <f>AgentRun[[#This Row],[Current Altitude]]</f>
        <v>2970.9538711123168</v>
      </c>
      <c r="C2044">
        <f>AgentRun[[#This Row],[Current Heading]]</f>
        <v>268.21747833941919</v>
      </c>
      <c r="E2044" t="e">
        <f>FlightData_1[[#This Row],[curr_alt_ft]]</f>
        <v>#VALUE!</v>
      </c>
      <c r="F2044" t="e">
        <f>FlightData_1[[#This Row],[curr_heading]]</f>
        <v>#VALUE!</v>
      </c>
      <c r="H2044">
        <f>FlightData_10[[#This Row],[curr_alt_ft]]</f>
        <v>2944.6395704187453</v>
      </c>
      <c r="I2044">
        <f>FlightData_10[[#This Row],[curr_heading]]</f>
        <v>268.92866628430869</v>
      </c>
      <c r="K2044">
        <f>FlightData_25[[#This Row],[curr_alt_ft]]</f>
        <v>2965.9640762992203</v>
      </c>
      <c r="L2044">
        <f>FlightData_25[[#This Row],[curr_heading]]</f>
        <v>268.6871775486199</v>
      </c>
      <c r="N2044">
        <f>FlightData_50[[#This Row],[curr_alt_ft]]</f>
        <v>2967.6975232958794</v>
      </c>
      <c r="O2044">
        <f>FlightData_50[[#This Row],[curr_heading]]</f>
        <v>268.99199214440927</v>
      </c>
      <c r="Q2044">
        <f>FlightData_75[[#This Row],[curr_alt_ft]]</f>
        <v>2951.826077837497</v>
      </c>
      <c r="R2044">
        <f>FlightData_75[[#This Row],[curr_heading]]</f>
        <v>268.88878619698465</v>
      </c>
      <c r="T2044">
        <f>FlightData_100[[#This Row],[curr_alt_ft]]</f>
        <v>2974.1484722457826</v>
      </c>
      <c r="U2044">
        <f>FlightData_100[[#This Row],[curr_heading]]</f>
        <v>269.30787564235129</v>
      </c>
      <c r="W2044">
        <f>FlightData_100000[[#This Row],[curr_alt_ft]]</f>
        <v>3111.1630723997951</v>
      </c>
      <c r="X2044">
        <f>FlightData_100000[[#This Row],[curr_heading]]</f>
        <v>326.41522297286429</v>
      </c>
      <c r="Z2044">
        <f>FlightData_250000[[#This Row],[curr_alt_ft]]</f>
        <v>2969.9639218188822</v>
      </c>
      <c r="AA2044">
        <f>FlightData_250000[[#This Row],[curr_heading]]</f>
        <v>270.44114739222039</v>
      </c>
      <c r="AC2044">
        <f>FlightData_500000[[#This Row],[curr_alt_ft]]</f>
        <v>2977.7151758596301</v>
      </c>
      <c r="AD2044">
        <f>FlightData_500000[[#This Row],[curr_heading]]</f>
        <v>269.49641026639222</v>
      </c>
      <c r="AF2044">
        <f>FlightData_1M[[#This Row],[curr_alt_ft]]</f>
        <v>3325.6253052204847</v>
      </c>
      <c r="AG2044">
        <f>FlightData_1M[[#This Row],[curr_heading]]</f>
        <v>251.65746046444448</v>
      </c>
      <c r="AI2044">
        <f>HDIL_4096[[#This Row],[curr_alt_ft]]</f>
        <v>2938.4641002677381</v>
      </c>
      <c r="AJ2044">
        <f>HDIL_4096[[#This Row],[curr_heading]]</f>
        <v>262.54327705768071</v>
      </c>
      <c r="AL2044">
        <f>HDIL_5585[[#This Row],[curr_alt_ft]]</f>
        <v>2983.3620365485549</v>
      </c>
      <c r="AM2044">
        <f>HDIL_5585[[#This Row],[curr_heading]]</f>
        <v>270.48793763683346</v>
      </c>
      <c r="AO2044">
        <f>HDIL_5685[[#This Row],[curr_alt_ft]]</f>
        <v>2983.3620365485549</v>
      </c>
      <c r="AP2044">
        <f>HDIL_5685[[#This Row],[curr_heading]]</f>
        <v>270.48793763683346</v>
      </c>
      <c r="AR2044">
        <f>HDIL_5838[[#This Row],[curr_alt_ft]]</f>
        <v>2983.3620365485549</v>
      </c>
      <c r="AS2044">
        <f>HDIL_5838[[#This Row],[curr_heading]]</f>
        <v>270.48793763683346</v>
      </c>
      <c r="AU2044">
        <f>HDIL_5907[[#This Row],[curr_alt_ft]]</f>
        <v>2983.3620365485549</v>
      </c>
      <c r="AV2044">
        <f>HDIL_5907[[#This Row],[curr_heading]]</f>
        <v>270.48793763683346</v>
      </c>
      <c r="AX2044">
        <f>HDIL_6400[[#This Row],[curr_alt_ft]]</f>
        <v>2983.3620365485549</v>
      </c>
      <c r="AY2044">
        <f>HDIL_6400[[#This Row],[curr_heading]]</f>
        <v>270.48793763683346</v>
      </c>
      <c r="BB2044">
        <f t="shared" si="963"/>
        <v>26.314300693571568</v>
      </c>
      <c r="BC2044">
        <f t="shared" si="964"/>
        <v>4.9897948130965233</v>
      </c>
      <c r="BD2044">
        <f t="shared" si="965"/>
        <v>3.2563478164374828</v>
      </c>
      <c r="BE2044">
        <f t="shared" si="966"/>
        <v>19.127793274819851</v>
      </c>
      <c r="BF2044">
        <f t="shared" si="967"/>
        <v>3.1946011334657669</v>
      </c>
      <c r="BG2044">
        <f t="shared" si="968"/>
        <v>140.20920128747821</v>
      </c>
      <c r="BH2044">
        <f t="shared" si="969"/>
        <v>0.9899492934346199</v>
      </c>
      <c r="BI2044">
        <f t="shared" si="970"/>
        <v>6.761304747313261</v>
      </c>
      <c r="BJ2044">
        <f t="shared" si="971"/>
        <v>354.67143410816789</v>
      </c>
      <c r="BK2044">
        <f t="shared" si="972"/>
        <v>32.489770844578743</v>
      </c>
      <c r="BL2044">
        <f t="shared" si="973"/>
        <v>12.40816543623805</v>
      </c>
      <c r="BM2044">
        <f t="shared" si="974"/>
        <v>12.40816543623805</v>
      </c>
      <c r="BN2044">
        <f t="shared" si="975"/>
        <v>12.40816543623805</v>
      </c>
      <c r="BO2044">
        <f t="shared" si="976"/>
        <v>12.40816543623805</v>
      </c>
      <c r="BP2044">
        <f t="shared" si="977"/>
        <v>12.40816543623805</v>
      </c>
      <c r="BS2044">
        <f t="shared" si="978"/>
        <v>0.71118794488950243</v>
      </c>
      <c r="BT2044">
        <f t="shared" si="979"/>
        <v>0.46969920920071218</v>
      </c>
      <c r="BU2044">
        <f t="shared" si="980"/>
        <v>0.77451380499007882</v>
      </c>
      <c r="BV2044">
        <f t="shared" si="981"/>
        <v>0.67130785756546629</v>
      </c>
      <c r="BW2044">
        <f t="shared" si="982"/>
        <v>1.0903973029321037</v>
      </c>
      <c r="BX2044">
        <f t="shared" si="983"/>
        <v>58.197744633445097</v>
      </c>
      <c r="BY2044">
        <f t="shared" si="984"/>
        <v>2.2236690528011991</v>
      </c>
      <c r="BZ2044">
        <f t="shared" si="985"/>
        <v>1.2789319269730299</v>
      </c>
      <c r="CA2044">
        <f t="shared" si="986"/>
        <v>16.560017874974704</v>
      </c>
      <c r="CB2044">
        <f t="shared" si="987"/>
        <v>5.6742012817384762</v>
      </c>
      <c r="CC2044">
        <f t="shared" si="988"/>
        <v>2.270459297414277</v>
      </c>
      <c r="CD2044">
        <f t="shared" si="989"/>
        <v>2.270459297414277</v>
      </c>
      <c r="CE2044">
        <f t="shared" si="990"/>
        <v>2.270459297414277</v>
      </c>
      <c r="CF2044">
        <f t="shared" si="991"/>
        <v>2.270459297414277</v>
      </c>
      <c r="CG2044">
        <f t="shared" si="992"/>
        <v>2.270459297414277</v>
      </c>
    </row>
    <row r="2045" spans="1:85" x14ac:dyDescent="0.3">
      <c r="A2045">
        <f t="shared" si="993"/>
        <v>408.59999999998536</v>
      </c>
      <c r="B2045">
        <f>AgentRun[[#This Row],[Current Altitude]]</f>
        <v>2970.8772845640779</v>
      </c>
      <c r="C2045">
        <f>AgentRun[[#This Row],[Current Heading]]</f>
        <v>267.76011845503206</v>
      </c>
      <c r="E2045" t="e">
        <f>FlightData_1[[#This Row],[curr_alt_ft]]</f>
        <v>#VALUE!</v>
      </c>
      <c r="F2045" t="e">
        <f>FlightData_1[[#This Row],[curr_heading]]</f>
        <v>#VALUE!</v>
      </c>
      <c r="H2045">
        <f>FlightData_10[[#This Row],[curr_alt_ft]]</f>
        <v>2943.7367863766849</v>
      </c>
      <c r="I2045">
        <f>FlightData_10[[#This Row],[curr_heading]]</f>
        <v>268.31218022585028</v>
      </c>
      <c r="K2045">
        <f>FlightData_25[[#This Row],[curr_alt_ft]]</f>
        <v>2966.9561767429113</v>
      </c>
      <c r="L2045">
        <f>FlightData_25[[#This Row],[curr_heading]]</f>
        <v>268.5649206277518</v>
      </c>
      <c r="N2045">
        <f>FlightData_50[[#This Row],[curr_alt_ft]]</f>
        <v>2966.5259870886803</v>
      </c>
      <c r="O2045">
        <f>FlightData_50[[#This Row],[curr_heading]]</f>
        <v>269.25420268268607</v>
      </c>
      <c r="Q2045">
        <f>FlightData_75[[#This Row],[curr_alt_ft]]</f>
        <v>2952.2033144533634</v>
      </c>
      <c r="R2045">
        <f>FlightData_75[[#This Row],[curr_heading]]</f>
        <v>269.17265008024197</v>
      </c>
      <c r="T2045">
        <f>FlightData_100[[#This Row],[curr_alt_ft]]</f>
        <v>2972.8328577876091</v>
      </c>
      <c r="U2045">
        <f>FlightData_100[[#This Row],[curr_heading]]</f>
        <v>268.76236596577132</v>
      </c>
      <c r="W2045">
        <f>FlightData_100000[[#This Row],[curr_alt_ft]]</f>
        <v>3106.7816343531013</v>
      </c>
      <c r="X2045">
        <f>FlightData_100000[[#This Row],[curr_heading]]</f>
        <v>327.56813018396628</v>
      </c>
      <c r="Z2045">
        <f>FlightData_250000[[#This Row],[curr_alt_ft]]</f>
        <v>2969.0534266605973</v>
      </c>
      <c r="AA2045">
        <f>FlightData_250000[[#This Row],[curr_heading]]</f>
        <v>270.34213348963175</v>
      </c>
      <c r="AC2045">
        <f>FlightData_500000[[#This Row],[curr_alt_ft]]</f>
        <v>2977.0976186171174</v>
      </c>
      <c r="AD2045">
        <f>FlightData_500000[[#This Row],[curr_heading]]</f>
        <v>269.50777879715633</v>
      </c>
      <c r="AF2045">
        <f>FlightData_1M[[#This Row],[curr_alt_ft]]</f>
        <v>3340.7034340873361</v>
      </c>
      <c r="AG2045">
        <f>FlightData_1M[[#This Row],[curr_heading]]</f>
        <v>254.5358793353503</v>
      </c>
      <c r="AI2045">
        <f>HDIL_4096[[#This Row],[curr_alt_ft]]</f>
        <v>2937.7653468474746</v>
      </c>
      <c r="AJ2045">
        <f>HDIL_4096[[#This Row],[curr_heading]]</f>
        <v>262.95208259870674</v>
      </c>
      <c r="AL2045">
        <f>HDIL_5585[[#This Row],[curr_alt_ft]]</f>
        <v>2985.1544781886041</v>
      </c>
      <c r="AM2045">
        <f>HDIL_5585[[#This Row],[curr_heading]]</f>
        <v>269.80874413074645</v>
      </c>
      <c r="AO2045">
        <f>HDIL_5685[[#This Row],[curr_alt_ft]]</f>
        <v>2985.1544781886041</v>
      </c>
      <c r="AP2045">
        <f>HDIL_5685[[#This Row],[curr_heading]]</f>
        <v>269.80874413074645</v>
      </c>
      <c r="AR2045">
        <f>HDIL_5838[[#This Row],[curr_alt_ft]]</f>
        <v>2985.1544781886041</v>
      </c>
      <c r="AS2045">
        <f>HDIL_5838[[#This Row],[curr_heading]]</f>
        <v>269.80874413074645</v>
      </c>
      <c r="AU2045">
        <f>HDIL_5907[[#This Row],[curr_alt_ft]]</f>
        <v>2985.1544781886041</v>
      </c>
      <c r="AV2045">
        <f>HDIL_5907[[#This Row],[curr_heading]]</f>
        <v>269.80874413074645</v>
      </c>
      <c r="AX2045">
        <f>HDIL_6400[[#This Row],[curr_alt_ft]]</f>
        <v>2985.1544781886041</v>
      </c>
      <c r="AY2045">
        <f>HDIL_6400[[#This Row],[curr_heading]]</f>
        <v>269.80874413074645</v>
      </c>
      <c r="BB2045">
        <f t="shared" si="963"/>
        <v>27.14049818739295</v>
      </c>
      <c r="BC2045">
        <f t="shared" si="964"/>
        <v>3.9211078211665154</v>
      </c>
      <c r="BD2045">
        <f t="shared" si="965"/>
        <v>4.3512974753975868</v>
      </c>
      <c r="BE2045">
        <f t="shared" si="966"/>
        <v>18.673970110714436</v>
      </c>
      <c r="BF2045">
        <f t="shared" si="967"/>
        <v>1.9555732235312462</v>
      </c>
      <c r="BG2045">
        <f t="shared" si="968"/>
        <v>135.9043497890234</v>
      </c>
      <c r="BH2045">
        <f t="shared" si="969"/>
        <v>1.8238579034805298</v>
      </c>
      <c r="BI2045">
        <f t="shared" si="970"/>
        <v>6.2203340530395508</v>
      </c>
      <c r="BJ2045">
        <f t="shared" si="971"/>
        <v>369.82614952325821</v>
      </c>
      <c r="BK2045">
        <f t="shared" si="972"/>
        <v>33.111937716603279</v>
      </c>
      <c r="BL2045">
        <f t="shared" si="973"/>
        <v>14.277193624526262</v>
      </c>
      <c r="BM2045">
        <f t="shared" si="974"/>
        <v>14.277193624526262</v>
      </c>
      <c r="BN2045">
        <f t="shared" si="975"/>
        <v>14.277193624526262</v>
      </c>
      <c r="BO2045">
        <f t="shared" si="976"/>
        <v>14.277193624526262</v>
      </c>
      <c r="BP2045">
        <f t="shared" si="977"/>
        <v>14.277193624526262</v>
      </c>
      <c r="BS2045">
        <f t="shared" si="978"/>
        <v>0.55206177081822716</v>
      </c>
      <c r="BT2045">
        <f t="shared" si="979"/>
        <v>0.80480217271974652</v>
      </c>
      <c r="BU2045">
        <f t="shared" si="980"/>
        <v>1.4940842276540138</v>
      </c>
      <c r="BV2045">
        <f t="shared" si="981"/>
        <v>1.4125316252099083</v>
      </c>
      <c r="BW2045">
        <f t="shared" si="982"/>
        <v>1.0022475107392665</v>
      </c>
      <c r="BX2045">
        <f t="shared" si="983"/>
        <v>59.808011728934218</v>
      </c>
      <c r="BY2045">
        <f t="shared" si="984"/>
        <v>2.5820150345996922</v>
      </c>
      <c r="BZ2045">
        <f t="shared" si="985"/>
        <v>1.7476603421242771</v>
      </c>
      <c r="CA2045">
        <f t="shared" si="986"/>
        <v>13.224239119681755</v>
      </c>
      <c r="CB2045">
        <f t="shared" si="987"/>
        <v>4.8080358563253185</v>
      </c>
      <c r="CC2045">
        <f t="shared" si="988"/>
        <v>2.0486256757143906</v>
      </c>
      <c r="CD2045">
        <f t="shared" si="989"/>
        <v>2.0486256757143906</v>
      </c>
      <c r="CE2045">
        <f t="shared" si="990"/>
        <v>2.0486256757143906</v>
      </c>
      <c r="CF2045">
        <f t="shared" si="991"/>
        <v>2.0486256757143906</v>
      </c>
      <c r="CG2045">
        <f t="shared" si="992"/>
        <v>2.0486256757143906</v>
      </c>
    </row>
    <row r="2046" spans="1:85" x14ac:dyDescent="0.3">
      <c r="A2046">
        <f t="shared" si="993"/>
        <v>408.79999999998535</v>
      </c>
      <c r="B2046">
        <f>AgentRun[[#This Row],[Current Altitude]]</f>
        <v>2971.3265734538436</v>
      </c>
      <c r="C2046">
        <f>AgentRun[[#This Row],[Current Heading]]</f>
        <v>267.08381554394703</v>
      </c>
      <c r="E2046" t="e">
        <f>FlightData_1[[#This Row],[curr_alt_ft]]</f>
        <v>#VALUE!</v>
      </c>
      <c r="F2046" t="e">
        <f>FlightData_1[[#This Row],[curr_heading]]</f>
        <v>#VALUE!</v>
      </c>
      <c r="H2046">
        <f>FlightData_10[[#This Row],[curr_alt_ft]]</f>
        <v>2944.0731922574341</v>
      </c>
      <c r="I2046">
        <f>FlightData_10[[#This Row],[curr_heading]]</f>
        <v>267.79594027904216</v>
      </c>
      <c r="K2046">
        <f>FlightData_25[[#This Row],[curr_alt_ft]]</f>
        <v>2966.9395792260766</v>
      </c>
      <c r="L2046">
        <f>FlightData_25[[#This Row],[curr_heading]]</f>
        <v>268.70729103082004</v>
      </c>
      <c r="N2046">
        <f>FlightData_50[[#This Row],[curr_alt_ft]]</f>
        <v>2966.0231585130095</v>
      </c>
      <c r="O2046">
        <f>FlightData_50[[#This Row],[curr_heading]]</f>
        <v>269.25276663127505</v>
      </c>
      <c r="Q2046">
        <f>FlightData_75[[#This Row],[curr_alt_ft]]</f>
        <v>2951.5518112145364</v>
      </c>
      <c r="R2046">
        <f>FlightData_75[[#This Row],[curr_heading]]</f>
        <v>269.28220743533944</v>
      </c>
      <c r="T2046">
        <f>FlightData_100[[#This Row],[curr_alt_ft]]</f>
        <v>2972.0628911033273</v>
      </c>
      <c r="U2046">
        <f>FlightData_100[[#This Row],[curr_heading]]</f>
        <v>268.250635781293</v>
      </c>
      <c r="W2046">
        <f>FlightData_100000[[#This Row],[curr_alt_ft]]</f>
        <v>3101.9491808004677</v>
      </c>
      <c r="X2046">
        <f>FlightData_100000[[#This Row],[curr_heading]]</f>
        <v>329.4726210991227</v>
      </c>
      <c r="Z2046">
        <f>FlightData_250000[[#This Row],[curr_alt_ft]]</f>
        <v>2970.4140629805624</v>
      </c>
      <c r="AA2046">
        <f>FlightData_250000[[#This Row],[curr_heading]]</f>
        <v>270.43272495178519</v>
      </c>
      <c r="AC2046">
        <f>FlightData_500000[[#This Row],[curr_alt_ft]]</f>
        <v>2976.2879222109914</v>
      </c>
      <c r="AD2046">
        <f>FlightData_500000[[#This Row],[curr_heading]]</f>
        <v>269.79046946172303</v>
      </c>
      <c r="AF2046">
        <f>FlightData_1M[[#This Row],[curr_alt_ft]]</f>
        <v>3354.7173905037344</v>
      </c>
      <c r="AG2046">
        <f>FlightData_1M[[#This Row],[curr_heading]]</f>
        <v>253.2373696775021</v>
      </c>
      <c r="AI2046">
        <f>HDIL_4096[[#This Row],[curr_alt_ft]]</f>
        <v>2937.3400002196431</v>
      </c>
      <c r="AJ2046">
        <f>HDIL_4096[[#This Row],[curr_heading]]</f>
        <v>263.0812868958979</v>
      </c>
      <c r="AL2046">
        <f>HDIL_5585[[#This Row],[curr_alt_ft]]</f>
        <v>2988.3022712916136</v>
      </c>
      <c r="AM2046">
        <f>HDIL_5585[[#This Row],[curr_heading]]</f>
        <v>270.50756954424133</v>
      </c>
      <c r="AO2046">
        <f>HDIL_5685[[#This Row],[curr_alt_ft]]</f>
        <v>2988.3022712916136</v>
      </c>
      <c r="AP2046">
        <f>HDIL_5685[[#This Row],[curr_heading]]</f>
        <v>270.50756954424133</v>
      </c>
      <c r="AR2046">
        <f>HDIL_5838[[#This Row],[curr_alt_ft]]</f>
        <v>2988.3022712916136</v>
      </c>
      <c r="AS2046">
        <f>HDIL_5838[[#This Row],[curr_heading]]</f>
        <v>270.50756954424133</v>
      </c>
      <c r="AU2046">
        <f>HDIL_5907[[#This Row],[curr_alt_ft]]</f>
        <v>2988.3022712916136</v>
      </c>
      <c r="AV2046">
        <f>HDIL_5907[[#This Row],[curr_heading]]</f>
        <v>270.50756954424133</v>
      </c>
      <c r="AX2046">
        <f>HDIL_6400[[#This Row],[curr_alt_ft]]</f>
        <v>2988.3022712916136</v>
      </c>
      <c r="AY2046">
        <f>HDIL_6400[[#This Row],[curr_heading]]</f>
        <v>270.50756954424133</v>
      </c>
      <c r="BB2046">
        <f t="shared" si="963"/>
        <v>27.253381196409464</v>
      </c>
      <c r="BC2046">
        <f t="shared" si="964"/>
        <v>4.3869942277669907</v>
      </c>
      <c r="BD2046">
        <f t="shared" si="965"/>
        <v>5.3034149408340454</v>
      </c>
      <c r="BE2046">
        <f t="shared" si="966"/>
        <v>19.774762239307165</v>
      </c>
      <c r="BF2046">
        <f t="shared" si="967"/>
        <v>0.73631764948368073</v>
      </c>
      <c r="BG2046">
        <f t="shared" si="968"/>
        <v>130.62260734662414</v>
      </c>
      <c r="BH2046">
        <f t="shared" si="969"/>
        <v>0.9125104732811451</v>
      </c>
      <c r="BI2046">
        <f t="shared" si="970"/>
        <v>4.961348757147789</v>
      </c>
      <c r="BJ2046">
        <f t="shared" si="971"/>
        <v>383.39081704989076</v>
      </c>
      <c r="BK2046">
        <f t="shared" si="972"/>
        <v>33.986573234200478</v>
      </c>
      <c r="BL2046">
        <f t="shared" si="973"/>
        <v>16.975697837769985</v>
      </c>
      <c r="BM2046">
        <f t="shared" si="974"/>
        <v>16.975697837769985</v>
      </c>
      <c r="BN2046">
        <f t="shared" si="975"/>
        <v>16.975697837769985</v>
      </c>
      <c r="BO2046">
        <f t="shared" si="976"/>
        <v>16.975697837769985</v>
      </c>
      <c r="BP2046">
        <f t="shared" si="977"/>
        <v>16.975697837769985</v>
      </c>
      <c r="BS2046">
        <f t="shared" si="978"/>
        <v>0.71212473509513075</v>
      </c>
      <c r="BT2046">
        <f t="shared" si="979"/>
        <v>1.6234754868730192</v>
      </c>
      <c r="BU2046">
        <f t="shared" si="980"/>
        <v>2.1689510873280256</v>
      </c>
      <c r="BV2046">
        <f t="shared" si="981"/>
        <v>2.1983918913924185</v>
      </c>
      <c r="BW2046">
        <f t="shared" si="982"/>
        <v>1.1668202373459735</v>
      </c>
      <c r="BX2046">
        <f t="shared" si="983"/>
        <v>62.388805555175679</v>
      </c>
      <c r="BY2046">
        <f t="shared" si="984"/>
        <v>3.348909407838164</v>
      </c>
      <c r="BZ2046">
        <f t="shared" si="985"/>
        <v>2.7066539177760092</v>
      </c>
      <c r="CA2046">
        <f t="shared" si="986"/>
        <v>13.846445866444924</v>
      </c>
      <c r="CB2046">
        <f t="shared" si="987"/>
        <v>4.0025286480491218</v>
      </c>
      <c r="CC2046">
        <f t="shared" si="988"/>
        <v>3.4237540002943092</v>
      </c>
      <c r="CD2046">
        <f t="shared" si="989"/>
        <v>3.4237540002943092</v>
      </c>
      <c r="CE2046">
        <f t="shared" si="990"/>
        <v>3.4237540002943092</v>
      </c>
      <c r="CF2046">
        <f t="shared" si="991"/>
        <v>3.4237540002943092</v>
      </c>
      <c r="CG2046">
        <f t="shared" si="992"/>
        <v>3.4237540002943092</v>
      </c>
    </row>
    <row r="2047" spans="1:85" x14ac:dyDescent="0.3">
      <c r="A2047">
        <f t="shared" si="993"/>
        <v>408.99999999998533</v>
      </c>
      <c r="B2047">
        <f>AgentRun[[#This Row],[Current Altitude]]</f>
        <v>2972.781634029001</v>
      </c>
      <c r="C2047">
        <f>AgentRun[[#This Row],[Current Heading]]</f>
        <v>266.42302997739768</v>
      </c>
      <c r="E2047" t="e">
        <f>FlightData_1[[#This Row],[curr_alt_ft]]</f>
        <v>#VALUE!</v>
      </c>
      <c r="F2047" t="e">
        <f>FlightData_1[[#This Row],[curr_heading]]</f>
        <v>#VALUE!</v>
      </c>
      <c r="H2047">
        <f>FlightData_10[[#This Row],[curr_alt_ft]]</f>
        <v>2943.4030601233244</v>
      </c>
      <c r="I2047">
        <f>FlightData_10[[#This Row],[curr_heading]]</f>
        <v>267.9959780643444</v>
      </c>
      <c r="K2047">
        <f>FlightData_25[[#This Row],[curr_alt_ft]]</f>
        <v>2965.0731590092182</v>
      </c>
      <c r="L2047">
        <f>FlightData_25[[#This Row],[curr_heading]]</f>
        <v>268.89760907177913</v>
      </c>
      <c r="N2047">
        <f>FlightData_50[[#This Row],[curr_alt_ft]]</f>
        <v>2966.742671970278</v>
      </c>
      <c r="O2047">
        <f>FlightData_50[[#This Row],[curr_heading]]</f>
        <v>269.53008014383056</v>
      </c>
      <c r="Q2047">
        <f>FlightData_75[[#This Row],[curr_alt_ft]]</f>
        <v>2951.5516109280288</v>
      </c>
      <c r="R2047">
        <f>FlightData_75[[#This Row],[curr_heading]]</f>
        <v>269.08019625281935</v>
      </c>
      <c r="T2047">
        <f>FlightData_100[[#This Row],[curr_alt_ft]]</f>
        <v>2971.2421022467315</v>
      </c>
      <c r="U2047">
        <f>FlightData_100[[#This Row],[curr_heading]]</f>
        <v>268.18609230932543</v>
      </c>
      <c r="W2047">
        <f>FlightData_100000[[#This Row],[curr_alt_ft]]</f>
        <v>3096.1429796218872</v>
      </c>
      <c r="X2047">
        <f>FlightData_100000[[#This Row],[curr_heading]]</f>
        <v>327.93033625326325</v>
      </c>
      <c r="Z2047">
        <f>FlightData_250000[[#This Row],[curr_alt_ft]]</f>
        <v>2971.9822846092284</v>
      </c>
      <c r="AA2047">
        <f>FlightData_250000[[#This Row],[curr_heading]]</f>
        <v>271.30182596157351</v>
      </c>
      <c r="AC2047">
        <f>FlightData_500000[[#This Row],[curr_alt_ft]]</f>
        <v>2975.5830941237509</v>
      </c>
      <c r="AD2047">
        <f>FlightData_500000[[#This Row],[curr_heading]]</f>
        <v>269.49022583736729</v>
      </c>
      <c r="AF2047">
        <f>FlightData_1M[[#This Row],[curr_alt_ft]]</f>
        <v>3367.7488865591586</v>
      </c>
      <c r="AG2047">
        <f>FlightData_1M[[#This Row],[curr_heading]]</f>
        <v>248.76276094686963</v>
      </c>
      <c r="AI2047">
        <f>HDIL_4096[[#This Row],[curr_alt_ft]]</f>
        <v>2937.8885840512812</v>
      </c>
      <c r="AJ2047">
        <f>HDIL_4096[[#This Row],[curr_heading]]</f>
        <v>264.00935622037542</v>
      </c>
      <c r="AL2047">
        <f>HDIL_5585[[#This Row],[curr_alt_ft]]</f>
        <v>2990.4024944156408</v>
      </c>
      <c r="AM2047">
        <f>HDIL_5585[[#This Row],[curr_heading]]</f>
        <v>271.12536134489693</v>
      </c>
      <c r="AO2047">
        <f>HDIL_5685[[#This Row],[curr_alt_ft]]</f>
        <v>2990.4024944156408</v>
      </c>
      <c r="AP2047">
        <f>HDIL_5685[[#This Row],[curr_heading]]</f>
        <v>271.12536134489693</v>
      </c>
      <c r="AR2047">
        <f>HDIL_5838[[#This Row],[curr_alt_ft]]</f>
        <v>2990.4024944156408</v>
      </c>
      <c r="AS2047">
        <f>HDIL_5838[[#This Row],[curr_heading]]</f>
        <v>271.12536134489693</v>
      </c>
      <c r="AU2047">
        <f>HDIL_5907[[#This Row],[curr_alt_ft]]</f>
        <v>2990.4024944156408</v>
      </c>
      <c r="AV2047">
        <f>HDIL_5907[[#This Row],[curr_heading]]</f>
        <v>271.12536134489693</v>
      </c>
      <c r="AX2047">
        <f>HDIL_6400[[#This Row],[curr_alt_ft]]</f>
        <v>2990.4024944156408</v>
      </c>
      <c r="AY2047">
        <f>HDIL_6400[[#This Row],[curr_heading]]</f>
        <v>271.12536134489693</v>
      </c>
      <c r="BB2047">
        <f t="shared" si="963"/>
        <v>29.378573905676603</v>
      </c>
      <c r="BC2047">
        <f t="shared" si="964"/>
        <v>7.7084750197827816</v>
      </c>
      <c r="BD2047">
        <f t="shared" si="965"/>
        <v>6.0389620587229729</v>
      </c>
      <c r="BE2047">
        <f t="shared" si="966"/>
        <v>21.230023100972176</v>
      </c>
      <c r="BF2047">
        <f t="shared" si="967"/>
        <v>1.5395317822694778</v>
      </c>
      <c r="BG2047">
        <f t="shared" si="968"/>
        <v>123.36134559288621</v>
      </c>
      <c r="BH2047">
        <f t="shared" si="969"/>
        <v>0.79934941977262497</v>
      </c>
      <c r="BI2047">
        <f t="shared" si="970"/>
        <v>2.8014600947499275</v>
      </c>
      <c r="BJ2047">
        <f t="shared" si="971"/>
        <v>394.96725253015757</v>
      </c>
      <c r="BK2047">
        <f t="shared" si="972"/>
        <v>34.893049977719784</v>
      </c>
      <c r="BL2047">
        <f t="shared" si="973"/>
        <v>17.620860386639833</v>
      </c>
      <c r="BM2047">
        <f t="shared" si="974"/>
        <v>17.620860386639833</v>
      </c>
      <c r="BN2047">
        <f t="shared" si="975"/>
        <v>17.620860386639833</v>
      </c>
      <c r="BO2047">
        <f t="shared" si="976"/>
        <v>17.620860386639833</v>
      </c>
      <c r="BP2047">
        <f t="shared" si="977"/>
        <v>17.620860386639833</v>
      </c>
      <c r="BS2047">
        <f t="shared" si="978"/>
        <v>1.5729480869467238</v>
      </c>
      <c r="BT2047">
        <f t="shared" si="979"/>
        <v>2.4745790943814541</v>
      </c>
      <c r="BU2047">
        <f t="shared" si="980"/>
        <v>3.1070501664328845</v>
      </c>
      <c r="BV2047">
        <f t="shared" si="981"/>
        <v>2.6571662754216732</v>
      </c>
      <c r="BW2047">
        <f t="shared" si="982"/>
        <v>1.7630623319277561</v>
      </c>
      <c r="BX2047">
        <f t="shared" si="983"/>
        <v>61.507306275865574</v>
      </c>
      <c r="BY2047">
        <f t="shared" si="984"/>
        <v>4.8787959841758379</v>
      </c>
      <c r="BZ2047">
        <f t="shared" si="985"/>
        <v>3.0671958599696154</v>
      </c>
      <c r="CA2047">
        <f t="shared" si="986"/>
        <v>17.660269030528042</v>
      </c>
      <c r="CB2047">
        <f t="shared" si="987"/>
        <v>2.4136737570222522</v>
      </c>
      <c r="CC2047">
        <f t="shared" si="988"/>
        <v>4.7023313674992551</v>
      </c>
      <c r="CD2047">
        <f t="shared" si="989"/>
        <v>4.7023313674992551</v>
      </c>
      <c r="CE2047">
        <f t="shared" si="990"/>
        <v>4.7023313674992551</v>
      </c>
      <c r="CF2047">
        <f t="shared" si="991"/>
        <v>4.7023313674992551</v>
      </c>
      <c r="CG2047">
        <f t="shared" si="992"/>
        <v>4.7023313674992551</v>
      </c>
    </row>
    <row r="2048" spans="1:85" x14ac:dyDescent="0.3">
      <c r="A2048">
        <f t="shared" si="993"/>
        <v>409.19999999998532</v>
      </c>
      <c r="B2048">
        <f>AgentRun[[#This Row],[Current Altitude]]</f>
        <v>2973.242640145123</v>
      </c>
      <c r="C2048">
        <f>AgentRun[[#This Row],[Current Heading]]</f>
        <v>266.47194626430121</v>
      </c>
      <c r="E2048" t="e">
        <f>FlightData_1[[#This Row],[curr_alt_ft]]</f>
        <v>#VALUE!</v>
      </c>
      <c r="F2048" t="e">
        <f>FlightData_1[[#This Row],[curr_heading]]</f>
        <v>#VALUE!</v>
      </c>
      <c r="H2048">
        <f>FlightData_10[[#This Row],[curr_alt_ft]]</f>
        <v>2943.3279445543885</v>
      </c>
      <c r="I2048">
        <f>FlightData_10[[#This Row],[curr_heading]]</f>
        <v>268.22941879060301</v>
      </c>
      <c r="K2048">
        <f>FlightData_25[[#This Row],[curr_alt_ft]]</f>
        <v>2963.8555064387619</v>
      </c>
      <c r="L2048">
        <f>FlightData_25[[#This Row],[curr_heading]]</f>
        <v>268.81092581835645</v>
      </c>
      <c r="N2048">
        <f>FlightData_50[[#This Row],[curr_alt_ft]]</f>
        <v>2966.4685935005546</v>
      </c>
      <c r="O2048">
        <f>FlightData_50[[#This Row],[curr_heading]]</f>
        <v>269.76747342731858</v>
      </c>
      <c r="Q2048">
        <f>FlightData_75[[#This Row],[curr_alt_ft]]</f>
        <v>2952.6510366648436</v>
      </c>
      <c r="R2048">
        <f>FlightData_75[[#This Row],[curr_heading]]</f>
        <v>269.91658005443094</v>
      </c>
      <c r="T2048">
        <f>FlightData_100[[#This Row],[curr_alt_ft]]</f>
        <v>2969.0270466953516</v>
      </c>
      <c r="U2048">
        <f>FlightData_100[[#This Row],[curr_heading]]</f>
        <v>268.75493763926067</v>
      </c>
      <c r="W2048">
        <f>FlightData_100000[[#This Row],[curr_alt_ft]]</f>
        <v>3090.6517530828714</v>
      </c>
      <c r="X2048">
        <f>FlightData_100000[[#This Row],[curr_heading]]</f>
        <v>324.25288286520055</v>
      </c>
      <c r="Z2048">
        <f>FlightData_250000[[#This Row],[curr_alt_ft]]</f>
        <v>2971.9458217099309</v>
      </c>
      <c r="AA2048">
        <f>FlightData_250000[[#This Row],[curr_heading]]</f>
        <v>271.63311279794766</v>
      </c>
      <c r="AC2048">
        <f>FlightData_500000[[#This Row],[curr_alt_ft]]</f>
        <v>2976.2186358310282</v>
      </c>
      <c r="AD2048">
        <f>FlightData_500000[[#This Row],[curr_heading]]</f>
        <v>268.94500418770252</v>
      </c>
      <c r="AF2048">
        <f>FlightData_1M[[#This Row],[curr_alt_ft]]</f>
        <v>3379.9535873793066</v>
      </c>
      <c r="AG2048">
        <f>FlightData_1M[[#This Row],[curr_heading]]</f>
        <v>249.10205508924034</v>
      </c>
      <c r="AI2048">
        <f>HDIL_4096[[#This Row],[curr_alt_ft]]</f>
        <v>2937.5662915334105</v>
      </c>
      <c r="AJ2048">
        <f>HDIL_4096[[#This Row],[curr_heading]]</f>
        <v>265.18483770727215</v>
      </c>
      <c r="AL2048">
        <f>HDIL_5585[[#This Row],[curr_alt_ft]]</f>
        <v>2990.6758284904063</v>
      </c>
      <c r="AM2048">
        <f>HDIL_5585[[#This Row],[curr_heading]]</f>
        <v>271.32803753449303</v>
      </c>
      <c r="AO2048">
        <f>HDIL_5685[[#This Row],[curr_alt_ft]]</f>
        <v>2990.6758284904063</v>
      </c>
      <c r="AP2048">
        <f>HDIL_5685[[#This Row],[curr_heading]]</f>
        <v>271.32803753449303</v>
      </c>
      <c r="AR2048">
        <f>HDIL_5838[[#This Row],[curr_alt_ft]]</f>
        <v>2990.6758284904063</v>
      </c>
      <c r="AS2048">
        <f>HDIL_5838[[#This Row],[curr_heading]]</f>
        <v>271.32803753449303</v>
      </c>
      <c r="AU2048">
        <f>HDIL_5907[[#This Row],[curr_alt_ft]]</f>
        <v>2990.6758284904063</v>
      </c>
      <c r="AV2048">
        <f>HDIL_5907[[#This Row],[curr_heading]]</f>
        <v>271.32803753449303</v>
      </c>
      <c r="AX2048">
        <f>HDIL_6400[[#This Row],[curr_alt_ft]]</f>
        <v>2990.6758284904063</v>
      </c>
      <c r="AY2048">
        <f>HDIL_6400[[#This Row],[curr_heading]]</f>
        <v>271.32803753449303</v>
      </c>
      <c r="BB2048">
        <f t="shared" si="963"/>
        <v>29.914695590734482</v>
      </c>
      <c r="BC2048">
        <f t="shared" si="964"/>
        <v>9.3871337063610554</v>
      </c>
      <c r="BD2048">
        <f t="shared" si="965"/>
        <v>6.7740466445684433</v>
      </c>
      <c r="BE2048">
        <f t="shared" si="966"/>
        <v>20.591603480279446</v>
      </c>
      <c r="BF2048">
        <f t="shared" si="967"/>
        <v>4.2155934497714043</v>
      </c>
      <c r="BG2048">
        <f t="shared" si="968"/>
        <v>117.40911293774843</v>
      </c>
      <c r="BH2048">
        <f t="shared" si="969"/>
        <v>1.2968184351921082</v>
      </c>
      <c r="BI2048">
        <f t="shared" si="970"/>
        <v>2.9759956859052181</v>
      </c>
      <c r="BJ2048">
        <f t="shared" si="971"/>
        <v>406.71094723418355</v>
      </c>
      <c r="BK2048">
        <f t="shared" si="972"/>
        <v>35.676348611712456</v>
      </c>
      <c r="BL2048">
        <f t="shared" si="973"/>
        <v>17.43318834528327</v>
      </c>
      <c r="BM2048">
        <f t="shared" si="974"/>
        <v>17.43318834528327</v>
      </c>
      <c r="BN2048">
        <f t="shared" si="975"/>
        <v>17.43318834528327</v>
      </c>
      <c r="BO2048">
        <f t="shared" si="976"/>
        <v>17.43318834528327</v>
      </c>
      <c r="BP2048">
        <f t="shared" si="977"/>
        <v>17.43318834528327</v>
      </c>
      <c r="BS2048">
        <f t="shared" si="978"/>
        <v>1.7574725263017967</v>
      </c>
      <c r="BT2048">
        <f t="shared" si="979"/>
        <v>2.3389795540552427</v>
      </c>
      <c r="BU2048">
        <f t="shared" si="980"/>
        <v>3.2955271630173684</v>
      </c>
      <c r="BV2048">
        <f t="shared" si="981"/>
        <v>3.4446337901297284</v>
      </c>
      <c r="BW2048">
        <f t="shared" si="982"/>
        <v>2.2829913749594652</v>
      </c>
      <c r="BX2048">
        <f t="shared" si="983"/>
        <v>57.780936600899338</v>
      </c>
      <c r="BY2048">
        <f t="shared" si="984"/>
        <v>5.1611665336464512</v>
      </c>
      <c r="BZ2048">
        <f t="shared" si="985"/>
        <v>2.4730579234013135</v>
      </c>
      <c r="CA2048">
        <f t="shared" si="986"/>
        <v>17.369891175060872</v>
      </c>
      <c r="CB2048">
        <f t="shared" si="987"/>
        <v>1.2871085570290575</v>
      </c>
      <c r="CC2048">
        <f t="shared" si="988"/>
        <v>4.8560912701918255</v>
      </c>
      <c r="CD2048">
        <f t="shared" si="989"/>
        <v>4.8560912701918255</v>
      </c>
      <c r="CE2048">
        <f t="shared" si="990"/>
        <v>4.8560912701918255</v>
      </c>
      <c r="CF2048">
        <f t="shared" si="991"/>
        <v>4.8560912701918255</v>
      </c>
      <c r="CG2048">
        <f t="shared" si="992"/>
        <v>4.8560912701918255</v>
      </c>
    </row>
    <row r="2049" spans="1:85" x14ac:dyDescent="0.3">
      <c r="A2049">
        <f t="shared" si="993"/>
        <v>409.39999999998531</v>
      </c>
      <c r="B2049">
        <f>AgentRun[[#This Row],[Current Altitude]]</f>
        <v>2971.8737516701221</v>
      </c>
      <c r="C2049">
        <f>AgentRun[[#This Row],[Current Heading]]</f>
        <v>267.10802573504645</v>
      </c>
      <c r="E2049" t="e">
        <f>FlightData_1[[#This Row],[curr_alt_ft]]</f>
        <v>#VALUE!</v>
      </c>
      <c r="F2049" t="e">
        <f>FlightData_1[[#This Row],[curr_heading]]</f>
        <v>#VALUE!</v>
      </c>
      <c r="H2049">
        <f>FlightData_10[[#This Row],[curr_alt_ft]]</f>
        <v>2944.3345774374902</v>
      </c>
      <c r="I2049">
        <f>FlightData_10[[#This Row],[curr_heading]]</f>
        <v>268.94405026934658</v>
      </c>
      <c r="K2049">
        <f>FlightData_25[[#This Row],[curr_alt_ft]]</f>
        <v>2963.8494808748364</v>
      </c>
      <c r="L2049">
        <f>FlightData_25[[#This Row],[curr_heading]]</f>
        <v>269.09832208955453</v>
      </c>
      <c r="N2049">
        <f>FlightData_50[[#This Row],[curr_alt_ft]]</f>
        <v>2966.7539122700691</v>
      </c>
      <c r="O2049">
        <f>FlightData_50[[#This Row],[curr_heading]]</f>
        <v>269.57558951787763</v>
      </c>
      <c r="Q2049">
        <f>FlightData_75[[#This Row],[curr_alt_ft]]</f>
        <v>2952.6979047358036</v>
      </c>
      <c r="R2049">
        <f>FlightData_75[[#This Row],[curr_heading]]</f>
        <v>270.32498934863719</v>
      </c>
      <c r="T2049">
        <f>FlightData_100[[#This Row],[curr_alt_ft]]</f>
        <v>2967.5101114399731</v>
      </c>
      <c r="U2049">
        <f>FlightData_100[[#This Row],[curr_heading]]</f>
        <v>269.25950485016324</v>
      </c>
      <c r="W2049">
        <f>FlightData_100000[[#This Row],[curr_alt_ft]]</f>
        <v>3086.7660115212202</v>
      </c>
      <c r="X2049">
        <f>FlightData_100000[[#This Row],[curr_heading]]</f>
        <v>321.92052231022268</v>
      </c>
      <c r="Z2049">
        <f>FlightData_250000[[#This Row],[curr_alt_ft]]</f>
        <v>2971.038217831403</v>
      </c>
      <c r="AA2049">
        <f>FlightData_250000[[#This Row],[curr_heading]]</f>
        <v>271.25612268683057</v>
      </c>
      <c r="AC2049">
        <f>FlightData_500000[[#This Row],[curr_alt_ft]]</f>
        <v>2976.8491114936769</v>
      </c>
      <c r="AD2049">
        <f>FlightData_500000[[#This Row],[curr_heading]]</f>
        <v>268.99785600486706</v>
      </c>
      <c r="AF2049">
        <f>FlightData_1M[[#This Row],[curr_alt_ft]]</f>
        <v>3391.1535386778414</v>
      </c>
      <c r="AG2049">
        <f>FlightData_1M[[#This Row],[curr_heading]]</f>
        <v>247.51645711916876</v>
      </c>
      <c r="AI2049">
        <f>HDIL_4096[[#This Row],[curr_alt_ft]]</f>
        <v>2935.4494303874671</v>
      </c>
      <c r="AJ2049">
        <f>HDIL_4096[[#This Row],[curr_heading]]</f>
        <v>264.910015271916</v>
      </c>
      <c r="AL2049">
        <f>HDIL_5585[[#This Row],[curr_alt_ft]]</f>
        <v>2989.1444698497653</v>
      </c>
      <c r="AM2049">
        <f>HDIL_5585[[#This Row],[curr_heading]]</f>
        <v>270.07619743006359</v>
      </c>
      <c r="AO2049">
        <f>HDIL_5685[[#This Row],[curr_alt_ft]]</f>
        <v>2989.1444698497653</v>
      </c>
      <c r="AP2049">
        <f>HDIL_5685[[#This Row],[curr_heading]]</f>
        <v>270.07619743006359</v>
      </c>
      <c r="AR2049">
        <f>HDIL_5838[[#This Row],[curr_alt_ft]]</f>
        <v>2989.1444698497653</v>
      </c>
      <c r="AS2049">
        <f>HDIL_5838[[#This Row],[curr_heading]]</f>
        <v>270.07619743006359</v>
      </c>
      <c r="AU2049">
        <f>HDIL_5907[[#This Row],[curr_alt_ft]]</f>
        <v>2989.1444698497653</v>
      </c>
      <c r="AV2049">
        <f>HDIL_5907[[#This Row],[curr_heading]]</f>
        <v>270.07619743006359</v>
      </c>
      <c r="AX2049">
        <f>HDIL_6400[[#This Row],[curr_alt_ft]]</f>
        <v>2989.1444698497653</v>
      </c>
      <c r="AY2049">
        <f>HDIL_6400[[#This Row],[curr_heading]]</f>
        <v>270.07619743006359</v>
      </c>
      <c r="BB2049">
        <f t="shared" si="963"/>
        <v>27.539174232631922</v>
      </c>
      <c r="BC2049">
        <f t="shared" si="964"/>
        <v>8.0242707952857018</v>
      </c>
      <c r="BD2049">
        <f t="shared" si="965"/>
        <v>5.1198394000530243</v>
      </c>
      <c r="BE2049">
        <f t="shared" si="966"/>
        <v>19.175846934318542</v>
      </c>
      <c r="BF2049">
        <f t="shared" si="967"/>
        <v>4.3636402301490307</v>
      </c>
      <c r="BG2049">
        <f t="shared" si="968"/>
        <v>114.89225985109806</v>
      </c>
      <c r="BH2049">
        <f t="shared" si="969"/>
        <v>0.83553383871912956</v>
      </c>
      <c r="BI2049">
        <f t="shared" si="970"/>
        <v>4.9753598235547543</v>
      </c>
      <c r="BJ2049">
        <f t="shared" si="971"/>
        <v>419.27978700771928</v>
      </c>
      <c r="BK2049">
        <f t="shared" si="972"/>
        <v>36.424321282655001</v>
      </c>
      <c r="BL2049">
        <f t="shared" si="973"/>
        <v>17.270718179643154</v>
      </c>
      <c r="BM2049">
        <f t="shared" si="974"/>
        <v>17.270718179643154</v>
      </c>
      <c r="BN2049">
        <f t="shared" si="975"/>
        <v>17.270718179643154</v>
      </c>
      <c r="BO2049">
        <f t="shared" si="976"/>
        <v>17.270718179643154</v>
      </c>
      <c r="BP2049">
        <f t="shared" si="977"/>
        <v>17.270718179643154</v>
      </c>
      <c r="BS2049">
        <f t="shared" si="978"/>
        <v>1.8360245343001225</v>
      </c>
      <c r="BT2049">
        <f t="shared" si="979"/>
        <v>1.9902963545080752</v>
      </c>
      <c r="BU2049">
        <f t="shared" si="980"/>
        <v>2.4675637828311778</v>
      </c>
      <c r="BV2049">
        <f t="shared" si="981"/>
        <v>3.2169636135907353</v>
      </c>
      <c r="BW2049">
        <f t="shared" si="982"/>
        <v>2.1514791151167856</v>
      </c>
      <c r="BX2049">
        <f t="shared" si="983"/>
        <v>54.812496575176226</v>
      </c>
      <c r="BY2049">
        <f t="shared" si="984"/>
        <v>4.1480969517841118</v>
      </c>
      <c r="BZ2049">
        <f t="shared" si="985"/>
        <v>1.8898302698206066</v>
      </c>
      <c r="CA2049">
        <f t="shared" si="986"/>
        <v>19.591568615877691</v>
      </c>
      <c r="CB2049">
        <f t="shared" si="987"/>
        <v>2.1980104631304584</v>
      </c>
      <c r="CC2049">
        <f t="shared" si="988"/>
        <v>2.9681716950171335</v>
      </c>
      <c r="CD2049">
        <f t="shared" si="989"/>
        <v>2.9681716950171335</v>
      </c>
      <c r="CE2049">
        <f t="shared" si="990"/>
        <v>2.9681716950171335</v>
      </c>
      <c r="CF2049">
        <f t="shared" si="991"/>
        <v>2.9681716950171335</v>
      </c>
      <c r="CG2049">
        <f t="shared" si="992"/>
        <v>2.9681716950171335</v>
      </c>
    </row>
    <row r="2050" spans="1:85" x14ac:dyDescent="0.3">
      <c r="A2050">
        <f t="shared" si="993"/>
        <v>409.5999999999853</v>
      </c>
      <c r="B2050">
        <f>AgentRun[[#This Row],[Current Altitude]]</f>
        <v>2971.1312256678939</v>
      </c>
      <c r="C2050">
        <f>AgentRun[[#This Row],[Current Heading]]</f>
        <v>267.61612219605894</v>
      </c>
      <c r="E2050" t="e">
        <f>FlightData_1[[#This Row],[curr_alt_ft]]</f>
        <v>#VALUE!</v>
      </c>
      <c r="F2050" t="e">
        <f>FlightData_1[[#This Row],[curr_heading]]</f>
        <v>#VALUE!</v>
      </c>
      <c r="H2050">
        <f>FlightData_10[[#This Row],[curr_alt_ft]]</f>
        <v>2944.3225649595261</v>
      </c>
      <c r="I2050">
        <f>FlightData_10[[#This Row],[curr_heading]]</f>
        <v>269.57663012807097</v>
      </c>
      <c r="K2050">
        <f>FlightData_25[[#This Row],[curr_alt_ft]]</f>
        <v>2962.8500998578966</v>
      </c>
      <c r="L2050">
        <f>FlightData_25[[#This Row],[curr_heading]]</f>
        <v>269.22998491094091</v>
      </c>
      <c r="N2050">
        <f>FlightData_50[[#This Row],[curr_alt_ft]]</f>
        <v>2968.0722798220813</v>
      </c>
      <c r="O2050">
        <f>FlightData_50[[#This Row],[curr_heading]]</f>
        <v>269.3569399289492</v>
      </c>
      <c r="Q2050">
        <f>FlightData_75[[#This Row],[curr_alt_ft]]</f>
        <v>2952.0173807144165</v>
      </c>
      <c r="R2050">
        <f>FlightData_75[[#This Row],[curr_heading]]</f>
        <v>270.01989052630836</v>
      </c>
      <c r="T2050">
        <f>FlightData_100[[#This Row],[curr_alt_ft]]</f>
        <v>2967.1760254763067</v>
      </c>
      <c r="U2050">
        <f>FlightData_100[[#This Row],[curr_heading]]</f>
        <v>270.22616235305242</v>
      </c>
      <c r="W2050">
        <f>FlightData_100000[[#This Row],[curr_alt_ft]]</f>
        <v>3083.0346177108586</v>
      </c>
      <c r="X2050">
        <f>FlightData_100000[[#This Row],[curr_heading]]</f>
        <v>319.88292925161107</v>
      </c>
      <c r="Z2050">
        <f>FlightData_250000[[#This Row],[curr_alt_ft]]</f>
        <v>2972.0564533807337</v>
      </c>
      <c r="AA2050">
        <f>FlightData_250000[[#This Row],[curr_heading]]</f>
        <v>270.71126945092846</v>
      </c>
      <c r="AC2050">
        <f>FlightData_500000[[#This Row],[curr_alt_ft]]</f>
        <v>2977.4166345894337</v>
      </c>
      <c r="AD2050">
        <f>FlightData_500000[[#This Row],[curr_heading]]</f>
        <v>268.93318651118597</v>
      </c>
      <c r="AF2050">
        <f>FlightData_1M[[#This Row],[curr_alt_ft]]</f>
        <v>3401.4148626327515</v>
      </c>
      <c r="AG2050">
        <f>FlightData_1M[[#This Row],[curr_heading]]</f>
        <v>243.84269355226564</v>
      </c>
      <c r="AI2050">
        <f>HDIL_4096[[#This Row],[curr_alt_ft]]</f>
        <v>2933.6694101877511</v>
      </c>
      <c r="AJ2050">
        <f>HDIL_4096[[#This Row],[curr_heading]]</f>
        <v>264.02719271767887</v>
      </c>
      <c r="AL2050">
        <f>HDIL_5585[[#This Row],[curr_alt_ft]]</f>
        <v>2988.2477159462869</v>
      </c>
      <c r="AM2050">
        <f>HDIL_5585[[#This Row],[curr_heading]]</f>
        <v>268.65953525745812</v>
      </c>
      <c r="AO2050">
        <f>HDIL_5685[[#This Row],[curr_alt_ft]]</f>
        <v>2988.2477159462869</v>
      </c>
      <c r="AP2050">
        <f>HDIL_5685[[#This Row],[curr_heading]]</f>
        <v>268.65953525745812</v>
      </c>
      <c r="AR2050">
        <f>HDIL_5838[[#This Row],[curr_alt_ft]]</f>
        <v>2988.2477159462869</v>
      </c>
      <c r="AS2050">
        <f>HDIL_5838[[#This Row],[curr_heading]]</f>
        <v>268.65953525745812</v>
      </c>
      <c r="AU2050">
        <f>HDIL_5907[[#This Row],[curr_alt_ft]]</f>
        <v>2988.2477159462869</v>
      </c>
      <c r="AV2050">
        <f>HDIL_5907[[#This Row],[curr_heading]]</f>
        <v>268.65953525745812</v>
      </c>
      <c r="AX2050">
        <f>HDIL_6400[[#This Row],[curr_alt_ft]]</f>
        <v>2988.2477159462869</v>
      </c>
      <c r="AY2050">
        <f>HDIL_6400[[#This Row],[curr_heading]]</f>
        <v>268.65953525745812</v>
      </c>
      <c r="BB2050">
        <f t="shared" si="963"/>
        <v>26.808660708367825</v>
      </c>
      <c r="BC2050">
        <f t="shared" si="964"/>
        <v>8.2811258099973202</v>
      </c>
      <c r="BD2050">
        <f t="shared" si="965"/>
        <v>3.0589458458125591</v>
      </c>
      <c r="BE2050">
        <f t="shared" si="966"/>
        <v>19.113844953477383</v>
      </c>
      <c r="BF2050">
        <f t="shared" si="967"/>
        <v>3.9552001915872097</v>
      </c>
      <c r="BG2050">
        <f t="shared" si="968"/>
        <v>111.9033920429647</v>
      </c>
      <c r="BH2050">
        <f t="shared" si="969"/>
        <v>0.92522771283984184</v>
      </c>
      <c r="BI2050">
        <f t="shared" si="970"/>
        <v>6.2854089215397835</v>
      </c>
      <c r="BJ2050">
        <f t="shared" si="971"/>
        <v>430.28363696485758</v>
      </c>
      <c r="BK2050">
        <f t="shared" si="972"/>
        <v>37.461815480142832</v>
      </c>
      <c r="BL2050">
        <f t="shared" si="973"/>
        <v>17.11649027839303</v>
      </c>
      <c r="BM2050">
        <f t="shared" si="974"/>
        <v>17.11649027839303</v>
      </c>
      <c r="BN2050">
        <f t="shared" si="975"/>
        <v>17.11649027839303</v>
      </c>
      <c r="BO2050">
        <f t="shared" si="976"/>
        <v>17.11649027839303</v>
      </c>
      <c r="BP2050">
        <f t="shared" si="977"/>
        <v>17.11649027839303</v>
      </c>
      <c r="BS2050">
        <f t="shared" si="978"/>
        <v>1.9605079320120353</v>
      </c>
      <c r="BT2050">
        <f t="shared" si="979"/>
        <v>1.6138627148819751</v>
      </c>
      <c r="BU2050">
        <f t="shared" si="980"/>
        <v>1.7408177328902639</v>
      </c>
      <c r="BV2050">
        <f t="shared" si="981"/>
        <v>2.4037683302494202</v>
      </c>
      <c r="BW2050">
        <f t="shared" si="982"/>
        <v>2.6100401569934775</v>
      </c>
      <c r="BX2050">
        <f t="shared" si="983"/>
        <v>52.266807055552135</v>
      </c>
      <c r="BY2050">
        <f t="shared" si="984"/>
        <v>3.0951472548695165</v>
      </c>
      <c r="BZ2050">
        <f t="shared" si="985"/>
        <v>1.3170643151270269</v>
      </c>
      <c r="CA2050">
        <f t="shared" si="986"/>
        <v>23.773428643793295</v>
      </c>
      <c r="CB2050">
        <f t="shared" si="987"/>
        <v>3.5889294783800665</v>
      </c>
      <c r="CC2050">
        <f t="shared" si="988"/>
        <v>1.0434130613991783</v>
      </c>
      <c r="CD2050">
        <f t="shared" si="989"/>
        <v>1.0434130613991783</v>
      </c>
      <c r="CE2050">
        <f t="shared" si="990"/>
        <v>1.0434130613991783</v>
      </c>
      <c r="CF2050">
        <f t="shared" si="991"/>
        <v>1.0434130613991783</v>
      </c>
      <c r="CG2050">
        <f t="shared" si="992"/>
        <v>1.0434130613991783</v>
      </c>
    </row>
    <row r="2051" spans="1:85" x14ac:dyDescent="0.3">
      <c r="A2051">
        <f t="shared" si="993"/>
        <v>409.79999999998529</v>
      </c>
      <c r="B2051">
        <f>AgentRun[[#This Row],[Current Altitude]]</f>
        <v>2971.5974491126835</v>
      </c>
      <c r="C2051">
        <f>AgentRun[[#This Row],[Current Heading]]</f>
        <v>268.44954942841485</v>
      </c>
      <c r="E2051" t="e">
        <f>FlightData_1[[#This Row],[curr_alt_ft]]</f>
        <v>#VALUE!</v>
      </c>
      <c r="F2051" t="e">
        <f>FlightData_1[[#This Row],[curr_heading]]</f>
        <v>#VALUE!</v>
      </c>
      <c r="H2051">
        <f>FlightData_10[[#This Row],[curr_alt_ft]]</f>
        <v>2944.9173382408917</v>
      </c>
      <c r="I2051">
        <f>FlightData_10[[#This Row],[curr_heading]]</f>
        <v>269.83217029518681</v>
      </c>
      <c r="K2051">
        <f>FlightData_25[[#This Row],[curr_alt_ft]]</f>
        <v>2962.4098887145519</v>
      </c>
      <c r="L2051">
        <f>FlightData_25[[#This Row],[curr_heading]]</f>
        <v>268.92718562247694</v>
      </c>
      <c r="N2051">
        <f>FlightData_50[[#This Row],[curr_alt_ft]]</f>
        <v>2968.3760135881603</v>
      </c>
      <c r="O2051">
        <f>FlightData_50[[#This Row],[curr_heading]]</f>
        <v>269.43054049055655</v>
      </c>
      <c r="Q2051">
        <f>FlightData_75[[#This Row],[curr_alt_ft]]</f>
        <v>2950.8968598693609</v>
      </c>
      <c r="R2051">
        <f>FlightData_75[[#This Row],[curr_heading]]</f>
        <v>269.4283232749313</v>
      </c>
      <c r="T2051">
        <f>FlightData_100[[#This Row],[curr_alt_ft]]</f>
        <v>2965.8266796022654</v>
      </c>
      <c r="U2051">
        <f>FlightData_100[[#This Row],[curr_heading]]</f>
        <v>270.90429493363587</v>
      </c>
      <c r="W2051">
        <f>FlightData_100000[[#This Row],[curr_alt_ft]]</f>
        <v>3077.8010357022285</v>
      </c>
      <c r="X2051">
        <f>FlightData_100000[[#This Row],[curr_heading]]</f>
        <v>317.89783079416037</v>
      </c>
      <c r="Z2051">
        <f>FlightData_250000[[#This Row],[curr_alt_ft]]</f>
        <v>2975.4928441531956</v>
      </c>
      <c r="AA2051">
        <f>FlightData_250000[[#This Row],[curr_heading]]</f>
        <v>270.38611675836029</v>
      </c>
      <c r="AC2051">
        <f>FlightData_500000[[#This Row],[curr_alt_ft]]</f>
        <v>2977.7448976002634</v>
      </c>
      <c r="AD2051">
        <f>FlightData_500000[[#This Row],[curr_heading]]</f>
        <v>268.96702165823166</v>
      </c>
      <c r="AF2051">
        <f>FlightData_1M[[#This Row],[curr_alt_ft]]</f>
        <v>3410.8398042581975</v>
      </c>
      <c r="AG2051">
        <f>FlightData_1M[[#This Row],[curr_heading]]</f>
        <v>242.87389169964433</v>
      </c>
      <c r="AI2051">
        <f>HDIL_4096[[#This Row],[curr_alt_ft]]</f>
        <v>2932.9110250063241</v>
      </c>
      <c r="AJ2051">
        <f>HDIL_4096[[#This Row],[curr_heading]]</f>
        <v>263.42964391600748</v>
      </c>
      <c r="AL2051">
        <f>HDIL_5585[[#This Row],[curr_alt_ft]]</f>
        <v>2988.5008437111974</v>
      </c>
      <c r="AM2051">
        <f>HDIL_5585[[#This Row],[curr_heading]]</f>
        <v>268.2554196938637</v>
      </c>
      <c r="AO2051">
        <f>HDIL_5685[[#This Row],[curr_alt_ft]]</f>
        <v>2988.5008437111974</v>
      </c>
      <c r="AP2051">
        <f>HDIL_5685[[#This Row],[curr_heading]]</f>
        <v>268.2554196938637</v>
      </c>
      <c r="AR2051">
        <f>HDIL_5838[[#This Row],[curr_alt_ft]]</f>
        <v>2988.5008437111974</v>
      </c>
      <c r="AS2051">
        <f>HDIL_5838[[#This Row],[curr_heading]]</f>
        <v>268.2554196938637</v>
      </c>
      <c r="AU2051">
        <f>HDIL_5907[[#This Row],[curr_alt_ft]]</f>
        <v>2988.5008437111974</v>
      </c>
      <c r="AV2051">
        <f>HDIL_5907[[#This Row],[curr_heading]]</f>
        <v>268.2554196938637</v>
      </c>
      <c r="AX2051">
        <f>HDIL_6400[[#This Row],[curr_alt_ft]]</f>
        <v>2988.5008437111974</v>
      </c>
      <c r="AY2051">
        <f>HDIL_6400[[#This Row],[curr_heading]]</f>
        <v>268.2554196938637</v>
      </c>
      <c r="BB2051">
        <f t="shared" ref="BB2051:BB2114" si="994">ABS(H2051-$B2051)</f>
        <v>26.68011087179184</v>
      </c>
      <c r="BC2051">
        <f t="shared" ref="BC2051:BC2114" si="995">ABS(K2051-$B2051)</f>
        <v>9.187560398131609</v>
      </c>
      <c r="BD2051">
        <f t="shared" ref="BD2051:BD2114" si="996">ABS(N2051-$B2051)</f>
        <v>3.2214355245232582</v>
      </c>
      <c r="BE2051">
        <f t="shared" ref="BE2051:BE2114" si="997">ABS(Q2051-$B2051)</f>
        <v>20.700589243322611</v>
      </c>
      <c r="BF2051">
        <f t="shared" ref="BF2051:BF2114" si="998">ABS(T2051-$B2051)</f>
        <v>5.7707695104181767</v>
      </c>
      <c r="BG2051">
        <f t="shared" ref="BG2051:BG2114" si="999">ABS(W2051-$B2051)</f>
        <v>106.20358658954501</v>
      </c>
      <c r="BH2051">
        <f t="shared" ref="BH2051:BH2114" si="1000">ABS(Z2051-$B2051)</f>
        <v>3.895395040512085</v>
      </c>
      <c r="BI2051">
        <f t="shared" ref="BI2051:BI2114" si="1001">ABS(AC2051-$B2051)</f>
        <v>6.1474484875798225</v>
      </c>
      <c r="BJ2051">
        <f t="shared" ref="BJ2051:BJ2114" si="1002">ABS(AF2051-$B2051)</f>
        <v>439.24235514551401</v>
      </c>
      <c r="BK2051">
        <f t="shared" ref="BK2051:BK2114" si="1003">ABS(AI2051-$B2051)</f>
        <v>38.686424106359482</v>
      </c>
      <c r="BL2051">
        <f t="shared" ref="BL2051:BL2114" si="1004">ABS(AL2051-$B2051)</f>
        <v>16.903394598513842</v>
      </c>
      <c r="BM2051">
        <f t="shared" ref="BM2051:BM2114" si="1005">ABS(AO2051-$B2051)</f>
        <v>16.903394598513842</v>
      </c>
      <c r="BN2051">
        <f t="shared" ref="BN2051:BN2114" si="1006">ABS(AR2051-$B2051)</f>
        <v>16.903394598513842</v>
      </c>
      <c r="BO2051">
        <f t="shared" ref="BO2051:BO2114" si="1007">ABS(AU2051-$B2051)</f>
        <v>16.903394598513842</v>
      </c>
      <c r="BP2051">
        <f t="shared" ref="BP2051:BP2114" si="1008">ABS(AX2051-$B2051)</f>
        <v>16.903394598513842</v>
      </c>
      <c r="BS2051">
        <f t="shared" ref="BS2051:BS2114" si="1009">IF(ABS(I2051-$C2051) &gt; 180, 360 - ABS(I2051-$C2051), ABS(I2051-$C2051))</f>
        <v>1.3826208667719584</v>
      </c>
      <c r="BT2051">
        <f t="shared" ref="BT2051:BT2114" si="1010">IF(ABS(L2051-$C2051) &gt; 180, 360 - ABS(L2051-$C2051), ABS(L2051-$C2051))</f>
        <v>0.47763619406208591</v>
      </c>
      <c r="BU2051">
        <f t="shared" ref="BU2051:BU2114" si="1011">IF(ABS(O2051-$C2051) &gt; 180, 360 - ABS(O2051-$C2051), ABS(O2051-$C2051))</f>
        <v>0.98099106214169751</v>
      </c>
      <c r="BV2051">
        <f t="shared" ref="BV2051:BV2114" si="1012">IF(ABS(R2051-$C2051) &gt; 180, 360 - ABS(R2051-$C2051), ABS(R2051-$C2051))</f>
        <v>0.97877384651644661</v>
      </c>
      <c r="BW2051">
        <f t="shared" ref="BW2051:BW2114" si="1013">IF(ABS(U2051-$C2051) &gt; 180, 360 - ABS(U2051-$C2051), ABS(U2051-$C2051))</f>
        <v>2.4547455052210125</v>
      </c>
      <c r="BX2051">
        <f t="shared" ref="BX2051:BX2114" si="1014">IF(ABS(X2051-$C2051) &gt; 180, 360 - ABS(X2051-$C2051), ABS(X2051-$C2051))</f>
        <v>49.448281365745515</v>
      </c>
      <c r="BY2051">
        <f t="shared" ref="BY2051:BY2114" si="1015">IF(ABS(AA2051-$C2051) &gt; 180, 360 - ABS(AA2051-$C2051), ABS(AA2051-$C2051))</f>
        <v>1.9365673299454329</v>
      </c>
      <c r="BZ2051">
        <f t="shared" ref="BZ2051:BZ2114" si="1016">IF(ABS(AD2051-$C2051) &gt; 180, 360 - ABS(AD2051-$C2051), ABS(AD2051-$C2051))</f>
        <v>0.51747222981680352</v>
      </c>
      <c r="CA2051">
        <f t="shared" ref="CA2051:CA2114" si="1017">IF(ABS(AG2051-$C2051) &gt; 180, 360 - ABS(AG2051-$C2051), ABS(AG2051-$C2051))</f>
        <v>25.575657728770523</v>
      </c>
      <c r="CB2051">
        <f t="shared" ref="CB2051:CB2114" si="1018">IF(ABS(AJ2051-$C2051) &gt; 180, 360 - ABS(AJ2051-$C2051), ABS(AJ2051-$C2051))</f>
        <v>5.0199055124073766</v>
      </c>
      <c r="CC2051">
        <f t="shared" ref="CC2051:CC2114" si="1019">IF(ABS(AM2051-$C2051) &gt; 180, 360 - ABS(AM2051-$C2051), ABS(AM2051-$C2051))</f>
        <v>0.19412973455115434</v>
      </c>
      <c r="CD2051">
        <f t="shared" ref="CD2051:CD2114" si="1020">IF(ABS(AP2051-$C2051) &gt; 180, 360 - ABS(AP2051-$C2051), ABS(AP2051-$C2051))</f>
        <v>0.19412973455115434</v>
      </c>
      <c r="CE2051">
        <f t="shared" ref="CE2051:CE2114" si="1021">IF(ABS(AS2051-$C2051) &gt; 180, 360 - ABS(AS2051-$C2051), ABS(AS2051-$C2051))</f>
        <v>0.19412973455115434</v>
      </c>
      <c r="CF2051">
        <f t="shared" ref="CF2051:CF2114" si="1022">IF(ABS(AV2051-$C2051) &gt; 180, 360 - ABS(AV2051-$C2051), ABS(AV2051-$C2051))</f>
        <v>0.19412973455115434</v>
      </c>
      <c r="CG2051">
        <f t="shared" ref="CG2051:CG2114" si="1023">IF(ABS(AY2051-$C2051) &gt; 180, 360 - ABS(AY2051-$C2051), ABS(AY2051-$C2051))</f>
        <v>0.19412973455115434</v>
      </c>
    </row>
    <row r="2052" spans="1:85" x14ac:dyDescent="0.3">
      <c r="A2052">
        <f t="shared" ref="A2052:A2115" si="1024">A2051+0.2</f>
        <v>409.99999999998528</v>
      </c>
      <c r="B2052">
        <f>AgentRun[[#This Row],[Current Altitude]]</f>
        <v>2971.1122802495956</v>
      </c>
      <c r="C2052">
        <f>AgentRun[[#This Row],[Current Heading]]</f>
        <v>269.73489020861251</v>
      </c>
      <c r="E2052" t="e">
        <f>FlightData_1[[#This Row],[curr_alt_ft]]</f>
        <v>#VALUE!</v>
      </c>
      <c r="F2052" t="e">
        <f>FlightData_1[[#This Row],[curr_heading]]</f>
        <v>#VALUE!</v>
      </c>
      <c r="H2052">
        <f>FlightData_10[[#This Row],[curr_alt_ft]]</f>
        <v>2946.5719904899597</v>
      </c>
      <c r="I2052">
        <f>FlightData_10[[#This Row],[curr_heading]]</f>
        <v>270.92211199405398</v>
      </c>
      <c r="K2052">
        <f>FlightData_25[[#This Row],[curr_alt_ft]]</f>
        <v>2963.0041696541011</v>
      </c>
      <c r="L2052">
        <f>FlightData_25[[#This Row],[curr_heading]]</f>
        <v>268.70435087104579</v>
      </c>
      <c r="N2052">
        <f>FlightData_50[[#This Row],[curr_alt_ft]]</f>
        <v>2966.8279787525535</v>
      </c>
      <c r="O2052">
        <f>FlightData_50[[#This Row],[curr_heading]]</f>
        <v>269.75346384892919</v>
      </c>
      <c r="Q2052">
        <f>FlightData_75[[#This Row],[curr_alt_ft]]</f>
        <v>2951.0532205030322</v>
      </c>
      <c r="R2052">
        <f>FlightData_75[[#This Row],[curr_heading]]</f>
        <v>268.5730130037104</v>
      </c>
      <c r="T2052">
        <f>FlightData_100[[#This Row],[curr_alt_ft]]</f>
        <v>2965.0987763442099</v>
      </c>
      <c r="U2052">
        <f>FlightData_100[[#This Row],[curr_heading]]</f>
        <v>271.07467970168966</v>
      </c>
      <c r="W2052">
        <f>FlightData_100000[[#This Row],[curr_alt_ft]]</f>
        <v>3071.4487821832299</v>
      </c>
      <c r="X2052">
        <f>FlightData_100000[[#This Row],[curr_heading]]</f>
        <v>315.23978523966599</v>
      </c>
      <c r="Z2052">
        <f>FlightData_250000[[#This Row],[curr_alt_ft]]</f>
        <v>2978.9572735950351</v>
      </c>
      <c r="AA2052">
        <f>FlightData_250000[[#This Row],[curr_heading]]</f>
        <v>270.94601875970932</v>
      </c>
      <c r="AC2052">
        <f>FlightData_500000[[#This Row],[curr_alt_ft]]</f>
        <v>2978.167218722403</v>
      </c>
      <c r="AD2052">
        <f>FlightData_500000[[#This Row],[curr_heading]]</f>
        <v>268.83181654767452</v>
      </c>
      <c r="AF2052">
        <f>FlightData_1M[[#This Row],[curr_alt_ft]]</f>
        <v>3419.3776016384363</v>
      </c>
      <c r="AG2052">
        <f>FlightData_1M[[#This Row],[curr_heading]]</f>
        <v>241.23121621294177</v>
      </c>
      <c r="AI2052">
        <f>HDIL_4096[[#This Row],[curr_alt_ft]]</f>
        <v>2931.2375267408788</v>
      </c>
      <c r="AJ2052">
        <f>HDIL_4096[[#This Row],[curr_heading]]</f>
        <v>262.80129378881628</v>
      </c>
      <c r="AL2052">
        <f>HDIL_5585[[#This Row],[curr_alt_ft]]</f>
        <v>2987.8018376454711</v>
      </c>
      <c r="AM2052">
        <f>HDIL_5585[[#This Row],[curr_heading]]</f>
        <v>267.97508763073233</v>
      </c>
      <c r="AO2052">
        <f>HDIL_5685[[#This Row],[curr_alt_ft]]</f>
        <v>2987.8018376454711</v>
      </c>
      <c r="AP2052">
        <f>HDIL_5685[[#This Row],[curr_heading]]</f>
        <v>267.97508763073233</v>
      </c>
      <c r="AR2052">
        <f>HDIL_5838[[#This Row],[curr_alt_ft]]</f>
        <v>2987.8018376454711</v>
      </c>
      <c r="AS2052">
        <f>HDIL_5838[[#This Row],[curr_heading]]</f>
        <v>267.97508763073233</v>
      </c>
      <c r="AU2052">
        <f>HDIL_5907[[#This Row],[curr_alt_ft]]</f>
        <v>2987.8018376454711</v>
      </c>
      <c r="AV2052">
        <f>HDIL_5907[[#This Row],[curr_heading]]</f>
        <v>267.97508763073233</v>
      </c>
      <c r="AX2052">
        <f>HDIL_6400[[#This Row],[curr_alt_ft]]</f>
        <v>2987.8018376454711</v>
      </c>
      <c r="AY2052">
        <f>HDIL_6400[[#This Row],[curr_heading]]</f>
        <v>267.97508763073233</v>
      </c>
      <c r="BB2052">
        <f t="shared" si="994"/>
        <v>24.540289759635925</v>
      </c>
      <c r="BC2052">
        <f t="shared" si="995"/>
        <v>8.1081105954945087</v>
      </c>
      <c r="BD2052">
        <f t="shared" si="996"/>
        <v>4.2843014970421791</v>
      </c>
      <c r="BE2052">
        <f t="shared" si="997"/>
        <v>20.059059746563435</v>
      </c>
      <c r="BF2052">
        <f t="shared" si="998"/>
        <v>6.0135039053857327</v>
      </c>
      <c r="BG2052">
        <f t="shared" si="999"/>
        <v>100.33650193363428</v>
      </c>
      <c r="BH2052">
        <f t="shared" si="1000"/>
        <v>7.8449933454394341</v>
      </c>
      <c r="BI2052">
        <f t="shared" si="1001"/>
        <v>7.0549384728074074</v>
      </c>
      <c r="BJ2052">
        <f t="shared" si="1002"/>
        <v>448.26532138884068</v>
      </c>
      <c r="BK2052">
        <f t="shared" si="1003"/>
        <v>39.874753508716822</v>
      </c>
      <c r="BL2052">
        <f t="shared" si="1004"/>
        <v>16.689557395875454</v>
      </c>
      <c r="BM2052">
        <f t="shared" si="1005"/>
        <v>16.689557395875454</v>
      </c>
      <c r="BN2052">
        <f t="shared" si="1006"/>
        <v>16.689557395875454</v>
      </c>
      <c r="BO2052">
        <f t="shared" si="1007"/>
        <v>16.689557395875454</v>
      </c>
      <c r="BP2052">
        <f t="shared" si="1008"/>
        <v>16.689557395875454</v>
      </c>
      <c r="BS2052">
        <f t="shared" si="1009"/>
        <v>1.1872217854414657</v>
      </c>
      <c r="BT2052">
        <f t="shared" si="1010"/>
        <v>1.0305393375667222</v>
      </c>
      <c r="BU2052">
        <f t="shared" si="1011"/>
        <v>1.85736403166743E-2</v>
      </c>
      <c r="BV2052">
        <f t="shared" si="1012"/>
        <v>1.1618772049021118</v>
      </c>
      <c r="BW2052">
        <f t="shared" si="1013"/>
        <v>1.3397894930771486</v>
      </c>
      <c r="BX2052">
        <f t="shared" si="1014"/>
        <v>45.504895031053479</v>
      </c>
      <c r="BY2052">
        <f t="shared" si="1015"/>
        <v>1.2111285510968059</v>
      </c>
      <c r="BZ2052">
        <f t="shared" si="1016"/>
        <v>0.90307366093799146</v>
      </c>
      <c r="CA2052">
        <f t="shared" si="1017"/>
        <v>28.503673995670738</v>
      </c>
      <c r="CB2052">
        <f t="shared" si="1018"/>
        <v>6.9335964197962312</v>
      </c>
      <c r="CC2052">
        <f t="shared" si="1019"/>
        <v>1.7598025778801798</v>
      </c>
      <c r="CD2052">
        <f t="shared" si="1020"/>
        <v>1.7598025778801798</v>
      </c>
      <c r="CE2052">
        <f t="shared" si="1021"/>
        <v>1.7598025778801798</v>
      </c>
      <c r="CF2052">
        <f t="shared" si="1022"/>
        <v>1.7598025778801798</v>
      </c>
      <c r="CG2052">
        <f t="shared" si="1023"/>
        <v>1.7598025778801798</v>
      </c>
    </row>
    <row r="2053" spans="1:85" x14ac:dyDescent="0.3">
      <c r="A2053">
        <f t="shared" si="1024"/>
        <v>410.19999999998527</v>
      </c>
      <c r="B2053">
        <f>AgentRun[[#This Row],[Current Altitude]]</f>
        <v>2968.7747927568853</v>
      </c>
      <c r="C2053">
        <f>AgentRun[[#This Row],[Current Heading]]</f>
        <v>270.09500855530621</v>
      </c>
      <c r="E2053" t="e">
        <f>FlightData_1[[#This Row],[curr_alt_ft]]</f>
        <v>#VALUE!</v>
      </c>
      <c r="F2053" t="e">
        <f>FlightData_1[[#This Row],[curr_heading]]</f>
        <v>#VALUE!</v>
      </c>
      <c r="H2053">
        <f>FlightData_10[[#This Row],[curr_alt_ft]]</f>
        <v>2947.2075638696551</v>
      </c>
      <c r="I2053">
        <f>FlightData_10[[#This Row],[curr_heading]]</f>
        <v>272.02921957982403</v>
      </c>
      <c r="K2053">
        <f>FlightData_25[[#This Row],[curr_alt_ft]]</f>
        <v>2962.5625226683915</v>
      </c>
      <c r="L2053">
        <f>FlightData_25[[#This Row],[curr_heading]]</f>
        <v>268.7881354733143</v>
      </c>
      <c r="N2053">
        <f>FlightData_50[[#This Row],[curr_alt_ft]]</f>
        <v>2965.9491703957319</v>
      </c>
      <c r="O2053">
        <f>FlightData_50[[#This Row],[curr_heading]]</f>
        <v>269.77833923862767</v>
      </c>
      <c r="Q2053">
        <f>FlightData_75[[#This Row],[curr_alt_ft]]</f>
        <v>2952.3899565339088</v>
      </c>
      <c r="R2053">
        <f>FlightData_75[[#This Row],[curr_heading]]</f>
        <v>268.55275026290002</v>
      </c>
      <c r="T2053">
        <f>FlightData_100[[#This Row],[curr_alt_ft]]</f>
        <v>2965.4477625787258</v>
      </c>
      <c r="U2053">
        <f>FlightData_100[[#This Row],[curr_heading]]</f>
        <v>271.98518218389813</v>
      </c>
      <c r="W2053">
        <f>FlightData_100000[[#This Row],[curr_alt_ft]]</f>
        <v>3066.4267329238355</v>
      </c>
      <c r="X2053">
        <f>FlightData_100000[[#This Row],[curr_heading]]</f>
        <v>313.43139721527979</v>
      </c>
      <c r="Z2053">
        <f>FlightData_250000[[#This Row],[curr_alt_ft]]</f>
        <v>2980.7642566077411</v>
      </c>
      <c r="AA2053">
        <f>FlightData_250000[[#This Row],[curr_heading]]</f>
        <v>271.64558036451513</v>
      </c>
      <c r="AC2053">
        <f>FlightData_500000[[#This Row],[curr_alt_ft]]</f>
        <v>2978.4187490195036</v>
      </c>
      <c r="AD2053">
        <f>FlightData_500000[[#This Row],[curr_heading]]</f>
        <v>269.18340447547575</v>
      </c>
      <c r="AF2053">
        <f>FlightData_1M[[#This Row],[curr_alt_ft]]</f>
        <v>3427.0462819114327</v>
      </c>
      <c r="AG2053">
        <f>FlightData_1M[[#This Row],[curr_heading]]</f>
        <v>239.31344515271959</v>
      </c>
      <c r="AI2053">
        <f>HDIL_4096[[#This Row],[curr_alt_ft]]</f>
        <v>2929.8943835645914</v>
      </c>
      <c r="AJ2053">
        <f>HDIL_4096[[#This Row],[curr_heading]]</f>
        <v>262.0659547065348</v>
      </c>
      <c r="AL2053">
        <f>HDIL_5585[[#This Row],[curr_alt_ft]]</f>
        <v>2986.224635835737</v>
      </c>
      <c r="AM2053">
        <f>HDIL_5585[[#This Row],[curr_heading]]</f>
        <v>267.07261499733391</v>
      </c>
      <c r="AO2053">
        <f>HDIL_5685[[#This Row],[curr_alt_ft]]</f>
        <v>2986.224635835737</v>
      </c>
      <c r="AP2053">
        <f>HDIL_5685[[#This Row],[curr_heading]]</f>
        <v>267.07261499733391</v>
      </c>
      <c r="AR2053">
        <f>HDIL_5838[[#This Row],[curr_alt_ft]]</f>
        <v>2986.224635835737</v>
      </c>
      <c r="AS2053">
        <f>HDIL_5838[[#This Row],[curr_heading]]</f>
        <v>267.07261499733391</v>
      </c>
      <c r="AU2053">
        <f>HDIL_5907[[#This Row],[curr_alt_ft]]</f>
        <v>2986.224635835737</v>
      </c>
      <c r="AV2053">
        <f>HDIL_5907[[#This Row],[curr_heading]]</f>
        <v>267.07261499733391</v>
      </c>
      <c r="AX2053">
        <f>HDIL_6400[[#This Row],[curr_alt_ft]]</f>
        <v>2986.224635835737</v>
      </c>
      <c r="AY2053">
        <f>HDIL_6400[[#This Row],[curr_heading]]</f>
        <v>267.07261499733391</v>
      </c>
      <c r="BB2053">
        <f t="shared" si="994"/>
        <v>21.567228887230158</v>
      </c>
      <c r="BC2053">
        <f t="shared" si="995"/>
        <v>6.212270088493824</v>
      </c>
      <c r="BD2053">
        <f t="shared" si="996"/>
        <v>2.8256223611533642</v>
      </c>
      <c r="BE2053">
        <f t="shared" si="997"/>
        <v>16.384836222976446</v>
      </c>
      <c r="BF2053">
        <f t="shared" si="998"/>
        <v>3.3270301781594753</v>
      </c>
      <c r="BG2053">
        <f t="shared" si="999"/>
        <v>97.651940166950226</v>
      </c>
      <c r="BH2053">
        <f t="shared" si="1000"/>
        <v>11.989463850855827</v>
      </c>
      <c r="BI2053">
        <f t="shared" si="1001"/>
        <v>9.6439562626183033</v>
      </c>
      <c r="BJ2053">
        <f t="shared" si="1002"/>
        <v>458.27148915454745</v>
      </c>
      <c r="BK2053">
        <f t="shared" si="1003"/>
        <v>38.880409192293882</v>
      </c>
      <c r="BL2053">
        <f t="shared" si="1004"/>
        <v>17.4498430788517</v>
      </c>
      <c r="BM2053">
        <f t="shared" si="1005"/>
        <v>17.4498430788517</v>
      </c>
      <c r="BN2053">
        <f t="shared" si="1006"/>
        <v>17.4498430788517</v>
      </c>
      <c r="BO2053">
        <f t="shared" si="1007"/>
        <v>17.4498430788517</v>
      </c>
      <c r="BP2053">
        <f t="shared" si="1008"/>
        <v>17.4498430788517</v>
      </c>
      <c r="BS2053">
        <f t="shared" si="1009"/>
        <v>1.9342110245178219</v>
      </c>
      <c r="BT2053">
        <f t="shared" si="1010"/>
        <v>1.3068730819919097</v>
      </c>
      <c r="BU2053">
        <f t="shared" si="1011"/>
        <v>0.31666931667854215</v>
      </c>
      <c r="BV2053">
        <f t="shared" si="1012"/>
        <v>1.5422582924061885</v>
      </c>
      <c r="BW2053">
        <f t="shared" si="1013"/>
        <v>1.8901736285919242</v>
      </c>
      <c r="BX2053">
        <f t="shared" si="1014"/>
        <v>43.336388659973579</v>
      </c>
      <c r="BY2053">
        <f t="shared" si="1015"/>
        <v>1.5505718092089182</v>
      </c>
      <c r="BZ2053">
        <f t="shared" si="1016"/>
        <v>0.91160407983045388</v>
      </c>
      <c r="CA2053">
        <f t="shared" si="1017"/>
        <v>30.781563402586613</v>
      </c>
      <c r="CB2053">
        <f t="shared" si="1018"/>
        <v>8.0290538487714116</v>
      </c>
      <c r="CC2053">
        <f t="shared" si="1019"/>
        <v>3.0223935579722934</v>
      </c>
      <c r="CD2053">
        <f t="shared" si="1020"/>
        <v>3.0223935579722934</v>
      </c>
      <c r="CE2053">
        <f t="shared" si="1021"/>
        <v>3.0223935579722934</v>
      </c>
      <c r="CF2053">
        <f t="shared" si="1022"/>
        <v>3.0223935579722934</v>
      </c>
      <c r="CG2053">
        <f t="shared" si="1023"/>
        <v>3.0223935579722934</v>
      </c>
    </row>
    <row r="2054" spans="1:85" x14ac:dyDescent="0.3">
      <c r="A2054">
        <f t="shared" si="1024"/>
        <v>410.39999999998525</v>
      </c>
      <c r="B2054">
        <f>AgentRun[[#This Row],[Current Altitude]]</f>
        <v>2967.0930950753391</v>
      </c>
      <c r="C2054">
        <f>AgentRun[[#This Row],[Current Heading]]</f>
        <v>269.90088933095245</v>
      </c>
      <c r="E2054" t="e">
        <f>FlightData_1[[#This Row],[curr_alt_ft]]</f>
        <v>#VALUE!</v>
      </c>
      <c r="F2054" t="e">
        <f>FlightData_1[[#This Row],[curr_heading]]</f>
        <v>#VALUE!</v>
      </c>
      <c r="H2054">
        <f>FlightData_10[[#This Row],[curr_alt_ft]]</f>
        <v>2946.0151884071529</v>
      </c>
      <c r="I2054">
        <f>FlightData_10[[#This Row],[curr_heading]]</f>
        <v>271.48326246954178</v>
      </c>
      <c r="K2054">
        <f>FlightData_25[[#This Row],[curr_alt_ft]]</f>
        <v>2962.6895971857011</v>
      </c>
      <c r="L2054">
        <f>FlightData_25[[#This Row],[curr_heading]]</f>
        <v>268.70856929777585</v>
      </c>
      <c r="N2054">
        <f>FlightData_50[[#This Row],[curr_alt_ft]]</f>
        <v>2966.2922751605511</v>
      </c>
      <c r="O2054">
        <f>FlightData_50[[#This Row],[curr_heading]]</f>
        <v>269.98992889936079</v>
      </c>
      <c r="Q2054">
        <f>FlightData_75[[#This Row],[curr_alt_ft]]</f>
        <v>2952.5921147540212</v>
      </c>
      <c r="R2054">
        <f>FlightData_75[[#This Row],[curr_heading]]</f>
        <v>268.7244922624169</v>
      </c>
      <c r="T2054">
        <f>FlightData_100[[#This Row],[curr_alt_ft]]</f>
        <v>2964.7566071711481</v>
      </c>
      <c r="U2054">
        <f>FlightData_100[[#This Row],[curr_heading]]</f>
        <v>271.77173328606187</v>
      </c>
      <c r="W2054">
        <f>FlightData_100000[[#This Row],[curr_alt_ft]]</f>
        <v>3063.5426058843732</v>
      </c>
      <c r="X2054">
        <f>FlightData_100000[[#This Row],[curr_heading]]</f>
        <v>312.96062484062867</v>
      </c>
      <c r="Z2054">
        <f>FlightData_250000[[#This Row],[curr_alt_ft]]</f>
        <v>2980.6913140825927</v>
      </c>
      <c r="AA2054">
        <f>FlightData_250000[[#This Row],[curr_heading]]</f>
        <v>271.45010517740872</v>
      </c>
      <c r="AC2054">
        <f>FlightData_500000[[#This Row],[curr_alt_ft]]</f>
        <v>2978.7642303518951</v>
      </c>
      <c r="AD2054">
        <f>FlightData_500000[[#This Row],[curr_heading]]</f>
        <v>269.55381721273153</v>
      </c>
      <c r="AF2054">
        <f>FlightData_1M[[#This Row],[curr_alt_ft]]</f>
        <v>3433.8782493285835</v>
      </c>
      <c r="AG2054">
        <f>FlightData_1M[[#This Row],[curr_heading]]</f>
        <v>237.40854151970518</v>
      </c>
      <c r="AI2054">
        <f>HDIL_4096[[#This Row],[curr_alt_ft]]</f>
        <v>2929.4022371470928</v>
      </c>
      <c r="AJ2054">
        <f>HDIL_4096[[#This Row],[curr_heading]]</f>
        <v>262.05061650680466</v>
      </c>
      <c r="AL2054">
        <f>HDIL_5585[[#This Row],[curr_alt_ft]]</f>
        <v>2986.3437358811498</v>
      </c>
      <c r="AM2054">
        <f>HDIL_5585[[#This Row],[curr_heading]]</f>
        <v>266.45709326097807</v>
      </c>
      <c r="AO2054">
        <f>HDIL_5685[[#This Row],[curr_alt_ft]]</f>
        <v>2986.3437358811498</v>
      </c>
      <c r="AP2054">
        <f>HDIL_5685[[#This Row],[curr_heading]]</f>
        <v>266.45709326097807</v>
      </c>
      <c r="AR2054">
        <f>HDIL_5838[[#This Row],[curr_alt_ft]]</f>
        <v>2986.3437358811498</v>
      </c>
      <c r="AS2054">
        <f>HDIL_5838[[#This Row],[curr_heading]]</f>
        <v>266.45709326097807</v>
      </c>
      <c r="AU2054">
        <f>HDIL_5907[[#This Row],[curr_alt_ft]]</f>
        <v>2986.3437358811498</v>
      </c>
      <c r="AV2054">
        <f>HDIL_5907[[#This Row],[curr_heading]]</f>
        <v>266.45709326097807</v>
      </c>
      <c r="AX2054">
        <f>HDIL_6400[[#This Row],[curr_alt_ft]]</f>
        <v>2986.3437358811498</v>
      </c>
      <c r="AY2054">
        <f>HDIL_6400[[#This Row],[curr_heading]]</f>
        <v>266.45709326097807</v>
      </c>
      <c r="BB2054">
        <f t="shared" si="994"/>
        <v>21.077906668186188</v>
      </c>
      <c r="BC2054">
        <f t="shared" si="995"/>
        <v>4.4034978896379471</v>
      </c>
      <c r="BD2054">
        <f t="shared" si="996"/>
        <v>0.80081991478800774</v>
      </c>
      <c r="BE2054">
        <f t="shared" si="997"/>
        <v>14.500980321317911</v>
      </c>
      <c r="BF2054">
        <f t="shared" si="998"/>
        <v>2.3364879041910172</v>
      </c>
      <c r="BG2054">
        <f t="shared" si="999"/>
        <v>96.449510809034109</v>
      </c>
      <c r="BH2054">
        <f t="shared" si="1000"/>
        <v>13.598219007253647</v>
      </c>
      <c r="BI2054">
        <f t="shared" si="1001"/>
        <v>11.671135276556015</v>
      </c>
      <c r="BJ2054">
        <f t="shared" si="1002"/>
        <v>466.7851542532444</v>
      </c>
      <c r="BK2054">
        <f t="shared" si="1003"/>
        <v>37.69085792824626</v>
      </c>
      <c r="BL2054">
        <f t="shared" si="1004"/>
        <v>19.25064080581069</v>
      </c>
      <c r="BM2054">
        <f t="shared" si="1005"/>
        <v>19.25064080581069</v>
      </c>
      <c r="BN2054">
        <f t="shared" si="1006"/>
        <v>19.25064080581069</v>
      </c>
      <c r="BO2054">
        <f t="shared" si="1007"/>
        <v>19.25064080581069</v>
      </c>
      <c r="BP2054">
        <f t="shared" si="1008"/>
        <v>19.25064080581069</v>
      </c>
      <c r="BS2054">
        <f t="shared" si="1009"/>
        <v>1.5823731385893325</v>
      </c>
      <c r="BT2054">
        <f t="shared" si="1010"/>
        <v>1.1923200331765997</v>
      </c>
      <c r="BU2054">
        <f t="shared" si="1011"/>
        <v>8.903956840833871E-2</v>
      </c>
      <c r="BV2054">
        <f t="shared" si="1012"/>
        <v>1.1763970685355503</v>
      </c>
      <c r="BW2054">
        <f t="shared" si="1013"/>
        <v>1.8708439551094216</v>
      </c>
      <c r="BX2054">
        <f t="shared" si="1014"/>
        <v>43.059735509676216</v>
      </c>
      <c r="BY2054">
        <f t="shared" si="1015"/>
        <v>1.5492158464562635</v>
      </c>
      <c r="BZ2054">
        <f t="shared" si="1016"/>
        <v>0.34707211822092177</v>
      </c>
      <c r="CA2054">
        <f t="shared" si="1017"/>
        <v>32.492347811247271</v>
      </c>
      <c r="CB2054">
        <f t="shared" si="1018"/>
        <v>7.8502728241477939</v>
      </c>
      <c r="CC2054">
        <f t="shared" si="1019"/>
        <v>3.4437960699743826</v>
      </c>
      <c r="CD2054">
        <f t="shared" si="1020"/>
        <v>3.4437960699743826</v>
      </c>
      <c r="CE2054">
        <f t="shared" si="1021"/>
        <v>3.4437960699743826</v>
      </c>
      <c r="CF2054">
        <f t="shared" si="1022"/>
        <v>3.4437960699743826</v>
      </c>
      <c r="CG2054">
        <f t="shared" si="1023"/>
        <v>3.4437960699743826</v>
      </c>
    </row>
    <row r="2055" spans="1:85" x14ac:dyDescent="0.3">
      <c r="A2055">
        <f t="shared" si="1024"/>
        <v>410.59999999998524</v>
      </c>
      <c r="B2055">
        <f>AgentRun[[#This Row],[Current Altitude]]</f>
        <v>2966.6271073296666</v>
      </c>
      <c r="C2055">
        <f>AgentRun[[#This Row],[Current Heading]]</f>
        <v>270.29224416357107</v>
      </c>
      <c r="E2055" t="e">
        <f>FlightData_1[[#This Row],[curr_alt_ft]]</f>
        <v>#VALUE!</v>
      </c>
      <c r="F2055" t="e">
        <f>FlightData_1[[#This Row],[curr_heading]]</f>
        <v>#VALUE!</v>
      </c>
      <c r="H2055">
        <f>FlightData_10[[#This Row],[curr_alt_ft]]</f>
        <v>2945.5561270602047</v>
      </c>
      <c r="I2055">
        <f>FlightData_10[[#This Row],[curr_heading]]</f>
        <v>270.45260754410924</v>
      </c>
      <c r="K2055">
        <f>FlightData_25[[#This Row],[curr_alt_ft]]</f>
        <v>2963.8647799193859</v>
      </c>
      <c r="L2055">
        <f>FlightData_25[[#This Row],[curr_heading]]</f>
        <v>268.99854657390921</v>
      </c>
      <c r="N2055">
        <f>FlightData_50[[#This Row],[curr_alt_ft]]</f>
        <v>2965.638684079051</v>
      </c>
      <c r="O2055">
        <f>FlightData_50[[#This Row],[curr_heading]]</f>
        <v>270.2238082997946</v>
      </c>
      <c r="Q2055">
        <f>FlightData_75[[#This Row],[curr_alt_ft]]</f>
        <v>2952.0125591382384</v>
      </c>
      <c r="R2055">
        <f>FlightData_75[[#This Row],[curr_heading]]</f>
        <v>268.59502734691927</v>
      </c>
      <c r="T2055">
        <f>FlightData_100[[#This Row],[curr_alt_ft]]</f>
        <v>2964.7208676077425</v>
      </c>
      <c r="U2055">
        <f>FlightData_100[[#This Row],[curr_heading]]</f>
        <v>270.84002731943934</v>
      </c>
      <c r="W2055">
        <f>FlightData_100000[[#This Row],[curr_alt_ft]]</f>
        <v>3061.6507301479578</v>
      </c>
      <c r="X2055">
        <f>FlightData_100000[[#This Row],[curr_heading]]</f>
        <v>312.96557728235291</v>
      </c>
      <c r="Z2055">
        <f>FlightData_250000[[#This Row],[curr_alt_ft]]</f>
        <v>2981.2268300242722</v>
      </c>
      <c r="AA2055">
        <f>FlightData_250000[[#This Row],[curr_heading]]</f>
        <v>270.93150480362402</v>
      </c>
      <c r="AC2055">
        <f>FlightData_500000[[#This Row],[curr_alt_ft]]</f>
        <v>2978.9239594638348</v>
      </c>
      <c r="AD2055">
        <f>FlightData_500000[[#This Row],[curr_heading]]</f>
        <v>270.18744218956095</v>
      </c>
      <c r="AF2055">
        <f>FlightData_1M[[#This Row],[curr_alt_ft]]</f>
        <v>3439.8951655440032</v>
      </c>
      <c r="AG2055">
        <f>FlightData_1M[[#This Row],[curr_heading]]</f>
        <v>234.08310017600155</v>
      </c>
      <c r="AI2055">
        <f>HDIL_4096[[#This Row],[curr_alt_ft]]</f>
        <v>2927.9520616084337</v>
      </c>
      <c r="AJ2055">
        <f>HDIL_4096[[#This Row],[curr_heading]]</f>
        <v>262.3667340987007</v>
      </c>
      <c r="AL2055">
        <f>HDIL_5585[[#This Row],[curr_alt_ft]]</f>
        <v>2987.8036594502628</v>
      </c>
      <c r="AM2055">
        <f>HDIL_5585[[#This Row],[curr_heading]]</f>
        <v>266.6650032241385</v>
      </c>
      <c r="AO2055">
        <f>HDIL_5685[[#This Row],[curr_alt_ft]]</f>
        <v>2987.8036594502628</v>
      </c>
      <c r="AP2055">
        <f>HDIL_5685[[#This Row],[curr_heading]]</f>
        <v>266.6650032241385</v>
      </c>
      <c r="AR2055">
        <f>HDIL_5838[[#This Row],[curr_alt_ft]]</f>
        <v>2987.8036594502628</v>
      </c>
      <c r="AS2055">
        <f>HDIL_5838[[#This Row],[curr_heading]]</f>
        <v>266.6650032241385</v>
      </c>
      <c r="AU2055">
        <f>HDIL_5907[[#This Row],[curr_alt_ft]]</f>
        <v>2987.8036594502628</v>
      </c>
      <c r="AV2055">
        <f>HDIL_5907[[#This Row],[curr_heading]]</f>
        <v>266.6650032241385</v>
      </c>
      <c r="AX2055">
        <f>HDIL_6400[[#This Row],[curr_alt_ft]]</f>
        <v>2987.8036594502628</v>
      </c>
      <c r="AY2055">
        <f>HDIL_6400[[#This Row],[curr_heading]]</f>
        <v>266.6650032241385</v>
      </c>
      <c r="BB2055">
        <f t="shared" si="994"/>
        <v>21.07098026946187</v>
      </c>
      <c r="BC2055">
        <f t="shared" si="995"/>
        <v>2.7623274102807045</v>
      </c>
      <c r="BD2055">
        <f t="shared" si="996"/>
        <v>0.98842325061559677</v>
      </c>
      <c r="BE2055">
        <f t="shared" si="997"/>
        <v>14.614548191428185</v>
      </c>
      <c r="BF2055">
        <f t="shared" si="998"/>
        <v>1.9062397219240665</v>
      </c>
      <c r="BG2055">
        <f t="shared" si="999"/>
        <v>95.023622818291187</v>
      </c>
      <c r="BH2055">
        <f t="shared" si="1000"/>
        <v>14.599722694605589</v>
      </c>
      <c r="BI2055">
        <f t="shared" si="1001"/>
        <v>12.296852134168148</v>
      </c>
      <c r="BJ2055">
        <f t="shared" si="1002"/>
        <v>473.26805821433663</v>
      </c>
      <c r="BK2055">
        <f t="shared" si="1003"/>
        <v>38.675045721232891</v>
      </c>
      <c r="BL2055">
        <f t="shared" si="1004"/>
        <v>21.17655212059617</v>
      </c>
      <c r="BM2055">
        <f t="shared" si="1005"/>
        <v>21.17655212059617</v>
      </c>
      <c r="BN2055">
        <f t="shared" si="1006"/>
        <v>21.17655212059617</v>
      </c>
      <c r="BO2055">
        <f t="shared" si="1007"/>
        <v>21.17655212059617</v>
      </c>
      <c r="BP2055">
        <f t="shared" si="1008"/>
        <v>21.17655212059617</v>
      </c>
      <c r="BS2055">
        <f t="shared" si="1009"/>
        <v>0.1603633805381719</v>
      </c>
      <c r="BT2055">
        <f t="shared" si="1010"/>
        <v>1.2936975896618605</v>
      </c>
      <c r="BU2055">
        <f t="shared" si="1011"/>
        <v>6.8435863776471706E-2</v>
      </c>
      <c r="BV2055">
        <f t="shared" si="1012"/>
        <v>1.6972168166518031</v>
      </c>
      <c r="BW2055">
        <f t="shared" si="1013"/>
        <v>0.54778315586827375</v>
      </c>
      <c r="BX2055">
        <f t="shared" si="1014"/>
        <v>42.673333118781841</v>
      </c>
      <c r="BY2055">
        <f t="shared" si="1015"/>
        <v>0.63926064005295302</v>
      </c>
      <c r="BZ2055">
        <f t="shared" si="1016"/>
        <v>0.10480197401011537</v>
      </c>
      <c r="CA2055">
        <f t="shared" si="1017"/>
        <v>36.209143987569519</v>
      </c>
      <c r="CB2055">
        <f t="shared" si="1018"/>
        <v>7.925510064870366</v>
      </c>
      <c r="CC2055">
        <f t="shared" si="1019"/>
        <v>3.6272409394325678</v>
      </c>
      <c r="CD2055">
        <f t="shared" si="1020"/>
        <v>3.6272409394325678</v>
      </c>
      <c r="CE2055">
        <f t="shared" si="1021"/>
        <v>3.6272409394325678</v>
      </c>
      <c r="CF2055">
        <f t="shared" si="1022"/>
        <v>3.6272409394325678</v>
      </c>
      <c r="CG2055">
        <f t="shared" si="1023"/>
        <v>3.6272409394325678</v>
      </c>
    </row>
    <row r="2056" spans="1:85" x14ac:dyDescent="0.3">
      <c r="A2056">
        <f t="shared" si="1024"/>
        <v>410.79999999998523</v>
      </c>
      <c r="B2056">
        <f>AgentRun[[#This Row],[Current Altitude]]</f>
        <v>2965.1721276566386</v>
      </c>
      <c r="C2056">
        <f>AgentRun[[#This Row],[Current Heading]]</f>
        <v>269.83467745362958</v>
      </c>
      <c r="E2056" t="e">
        <f>FlightData_1[[#This Row],[curr_alt_ft]]</f>
        <v>#VALUE!</v>
      </c>
      <c r="F2056" t="e">
        <f>FlightData_1[[#This Row],[curr_heading]]</f>
        <v>#VALUE!</v>
      </c>
      <c r="H2056">
        <f>FlightData_10[[#This Row],[curr_alt_ft]]</f>
        <v>2946.3297744952142</v>
      </c>
      <c r="I2056">
        <f>FlightData_10[[#This Row],[curr_heading]]</f>
        <v>270.61597902418225</v>
      </c>
      <c r="K2056">
        <f>FlightData_25[[#This Row],[curr_alt_ft]]</f>
        <v>2964.0362422056496</v>
      </c>
      <c r="L2056">
        <f>FlightData_25[[#This Row],[curr_heading]]</f>
        <v>269.87267128060284</v>
      </c>
      <c r="N2056">
        <f>FlightData_50[[#This Row],[curr_alt_ft]]</f>
        <v>2965.5532097704709</v>
      </c>
      <c r="O2056">
        <f>FlightData_50[[#This Row],[curr_heading]]</f>
        <v>270.13761457341803</v>
      </c>
      <c r="Q2056">
        <f>FlightData_75[[#This Row],[curr_alt_ft]]</f>
        <v>2950.9751420579851</v>
      </c>
      <c r="R2056">
        <f>FlightData_75[[#This Row],[curr_heading]]</f>
        <v>268.50660129036754</v>
      </c>
      <c r="T2056">
        <f>FlightData_100[[#This Row],[curr_alt_ft]]</f>
        <v>2965.7838993929327</v>
      </c>
      <c r="U2056">
        <f>FlightData_100[[#This Row],[curr_heading]]</f>
        <v>270.19523882254526</v>
      </c>
      <c r="W2056">
        <f>FlightData_100000[[#This Row],[curr_alt_ft]]</f>
        <v>3061.3425970487297</v>
      </c>
      <c r="X2056">
        <f>FlightData_100000[[#This Row],[curr_heading]]</f>
        <v>313.41850185119597</v>
      </c>
      <c r="Z2056">
        <f>FlightData_250000[[#This Row],[curr_alt_ft]]</f>
        <v>2982.9453233554959</v>
      </c>
      <c r="AA2056">
        <f>FlightData_250000[[#This Row],[curr_heading]]</f>
        <v>270.6932231960601</v>
      </c>
      <c r="AC2056">
        <f>FlightData_500000[[#This Row],[curr_alt_ft]]</f>
        <v>2979.1752259545028</v>
      </c>
      <c r="AD2056">
        <f>FlightData_500000[[#This Row],[curr_heading]]</f>
        <v>270.38352062632032</v>
      </c>
      <c r="AF2056">
        <f>FlightData_1M[[#This Row],[curr_alt_ft]]</f>
        <v>3445.2126283496618</v>
      </c>
      <c r="AG2056">
        <f>FlightData_1M[[#This Row],[curr_heading]]</f>
        <v>229.60041347141566</v>
      </c>
      <c r="AI2056">
        <f>HDIL_4096[[#This Row],[curr_alt_ft]]</f>
        <v>2925.6500288583338</v>
      </c>
      <c r="AJ2056">
        <f>HDIL_4096[[#This Row],[curr_heading]]</f>
        <v>262.27176468072366</v>
      </c>
      <c r="AL2056">
        <f>HDIL_5585[[#This Row],[curr_alt_ft]]</f>
        <v>2988.1996487490833</v>
      </c>
      <c r="AM2056">
        <f>HDIL_5585[[#This Row],[curr_heading]]</f>
        <v>267.17082882175072</v>
      </c>
      <c r="AO2056">
        <f>HDIL_5685[[#This Row],[curr_alt_ft]]</f>
        <v>2988.1996487490833</v>
      </c>
      <c r="AP2056">
        <f>HDIL_5685[[#This Row],[curr_heading]]</f>
        <v>267.17082882175072</v>
      </c>
      <c r="AR2056">
        <f>HDIL_5838[[#This Row],[curr_alt_ft]]</f>
        <v>2988.1996487490833</v>
      </c>
      <c r="AS2056">
        <f>HDIL_5838[[#This Row],[curr_heading]]</f>
        <v>267.17082882175072</v>
      </c>
      <c r="AU2056">
        <f>HDIL_5907[[#This Row],[curr_alt_ft]]</f>
        <v>2988.1996487490833</v>
      </c>
      <c r="AV2056">
        <f>HDIL_5907[[#This Row],[curr_heading]]</f>
        <v>267.17082882175072</v>
      </c>
      <c r="AX2056">
        <f>HDIL_6400[[#This Row],[curr_alt_ft]]</f>
        <v>2988.1996487490833</v>
      </c>
      <c r="AY2056">
        <f>HDIL_6400[[#This Row],[curr_heading]]</f>
        <v>267.17082882175072</v>
      </c>
      <c r="BB2056">
        <f t="shared" si="994"/>
        <v>18.842353161424398</v>
      </c>
      <c r="BC2056">
        <f t="shared" si="995"/>
        <v>1.1358854509890079</v>
      </c>
      <c r="BD2056">
        <f t="shared" si="996"/>
        <v>0.38108211383223534</v>
      </c>
      <c r="BE2056">
        <f t="shared" si="997"/>
        <v>14.196985598653555</v>
      </c>
      <c r="BF2056">
        <f t="shared" si="998"/>
        <v>0.61177173629403114</v>
      </c>
      <c r="BG2056">
        <f t="shared" si="999"/>
        <v>96.170469392091036</v>
      </c>
      <c r="BH2056">
        <f t="shared" si="1000"/>
        <v>17.773195698857307</v>
      </c>
      <c r="BI2056">
        <f t="shared" si="1001"/>
        <v>14.003098297864199</v>
      </c>
      <c r="BJ2056">
        <f t="shared" si="1002"/>
        <v>480.0405006930232</v>
      </c>
      <c r="BK2056">
        <f t="shared" si="1003"/>
        <v>39.522098798304796</v>
      </c>
      <c r="BL2056">
        <f t="shared" si="1004"/>
        <v>23.027521092444658</v>
      </c>
      <c r="BM2056">
        <f t="shared" si="1005"/>
        <v>23.027521092444658</v>
      </c>
      <c r="BN2056">
        <f t="shared" si="1006"/>
        <v>23.027521092444658</v>
      </c>
      <c r="BO2056">
        <f t="shared" si="1007"/>
        <v>23.027521092444658</v>
      </c>
      <c r="BP2056">
        <f t="shared" si="1008"/>
        <v>23.027521092444658</v>
      </c>
      <c r="BS2056">
        <f t="shared" si="1009"/>
        <v>0.78130157055267091</v>
      </c>
      <c r="BT2056">
        <f t="shared" si="1010"/>
        <v>3.7993826973263367E-2</v>
      </c>
      <c r="BU2056">
        <f t="shared" si="1011"/>
        <v>0.30293711978845295</v>
      </c>
      <c r="BV2056">
        <f t="shared" si="1012"/>
        <v>1.3280761632620397</v>
      </c>
      <c r="BW2056">
        <f t="shared" si="1013"/>
        <v>0.36056136891568258</v>
      </c>
      <c r="BX2056">
        <f t="shared" si="1014"/>
        <v>43.583824397566389</v>
      </c>
      <c r="BY2056">
        <f t="shared" si="1015"/>
        <v>0.85854574243052184</v>
      </c>
      <c r="BZ2056">
        <f t="shared" si="1016"/>
        <v>0.5488431726907379</v>
      </c>
      <c r="CA2056">
        <f t="shared" si="1017"/>
        <v>40.234263982213918</v>
      </c>
      <c r="CB2056">
        <f t="shared" si="1018"/>
        <v>7.5629127729059178</v>
      </c>
      <c r="CC2056">
        <f t="shared" si="1019"/>
        <v>2.6638486318788637</v>
      </c>
      <c r="CD2056">
        <f t="shared" si="1020"/>
        <v>2.6638486318788637</v>
      </c>
      <c r="CE2056">
        <f t="shared" si="1021"/>
        <v>2.6638486318788637</v>
      </c>
      <c r="CF2056">
        <f t="shared" si="1022"/>
        <v>2.6638486318788637</v>
      </c>
      <c r="CG2056">
        <f t="shared" si="1023"/>
        <v>2.6638486318788637</v>
      </c>
    </row>
    <row r="2057" spans="1:85" x14ac:dyDescent="0.3">
      <c r="A2057">
        <f t="shared" si="1024"/>
        <v>410.99999999998522</v>
      </c>
      <c r="B2057">
        <f>AgentRun[[#This Row],[Current Altitude]]</f>
        <v>2964.2944712489843</v>
      </c>
      <c r="C2057">
        <f>AgentRun[[#This Row],[Current Heading]]</f>
        <v>268.78143308521203</v>
      </c>
      <c r="E2057" t="e">
        <f>FlightData_1[[#This Row],[curr_alt_ft]]</f>
        <v>#VALUE!</v>
      </c>
      <c r="F2057" t="e">
        <f>FlightData_1[[#This Row],[curr_heading]]</f>
        <v>#VALUE!</v>
      </c>
      <c r="H2057">
        <f>FlightData_10[[#This Row],[curr_alt_ft]]</f>
        <v>2946.101013533771</v>
      </c>
      <c r="I2057">
        <f>FlightData_10[[#This Row],[curr_heading]]</f>
        <v>270.29220827697912</v>
      </c>
      <c r="K2057">
        <f>FlightData_25[[#This Row],[curr_alt_ft]]</f>
        <v>2962.3587938807905</v>
      </c>
      <c r="L2057">
        <f>FlightData_25[[#This Row],[curr_heading]]</f>
        <v>270.01219621733748</v>
      </c>
      <c r="N2057">
        <f>FlightData_50[[#This Row],[curr_alt_ft]]</f>
        <v>2966.5069877654314</v>
      </c>
      <c r="O2057">
        <f>FlightData_50[[#This Row],[curr_heading]]</f>
        <v>270.8516374341786</v>
      </c>
      <c r="Q2057">
        <f>FlightData_75[[#This Row],[curr_alt_ft]]</f>
        <v>2951.2201396636665</v>
      </c>
      <c r="R2057">
        <f>FlightData_75[[#This Row],[curr_heading]]</f>
        <v>268.26903794425465</v>
      </c>
      <c r="T2057">
        <f>FlightData_100[[#This Row],[curr_alt_ft]]</f>
        <v>2965.8056450672448</v>
      </c>
      <c r="U2057">
        <f>FlightData_100[[#This Row],[curr_heading]]</f>
        <v>269.63887186997539</v>
      </c>
      <c r="W2057">
        <f>FlightData_100000[[#This Row],[curr_alt_ft]]</f>
        <v>3062.8864507861435</v>
      </c>
      <c r="X2057">
        <f>FlightData_100000[[#This Row],[curr_heading]]</f>
        <v>314.37016052756661</v>
      </c>
      <c r="Z2057">
        <f>FlightData_250000[[#This Row],[curr_alt_ft]]</f>
        <v>2983.7333505451679</v>
      </c>
      <c r="AA2057">
        <f>FlightData_250000[[#This Row],[curr_heading]]</f>
        <v>270.75761821959861</v>
      </c>
      <c r="AC2057">
        <f>FlightData_500000[[#This Row],[curr_alt_ft]]</f>
        <v>2979.2514914795756</v>
      </c>
      <c r="AD2057">
        <f>FlightData_500000[[#This Row],[curr_heading]]</f>
        <v>270.3425833002629</v>
      </c>
      <c r="AF2057">
        <f>FlightData_1M[[#This Row],[curr_alt_ft]]</f>
        <v>3449.908497851342</v>
      </c>
      <c r="AG2057">
        <f>FlightData_1M[[#This Row],[curr_heading]]</f>
        <v>227.20639122944542</v>
      </c>
      <c r="AI2057">
        <f>HDIL_4096[[#This Row],[curr_alt_ft]]</f>
        <v>2923.7347801402211</v>
      </c>
      <c r="AJ2057">
        <f>HDIL_4096[[#This Row],[curr_heading]]</f>
        <v>262.0617644477631</v>
      </c>
      <c r="AL2057">
        <f>HDIL_5585[[#This Row],[curr_alt_ft]]</f>
        <v>2987.6415400616825</v>
      </c>
      <c r="AM2057">
        <f>HDIL_5585[[#This Row],[curr_heading]]</f>
        <v>267.43733667689582</v>
      </c>
      <c r="AO2057">
        <f>HDIL_5685[[#This Row],[curr_alt_ft]]</f>
        <v>2987.6415400616825</v>
      </c>
      <c r="AP2057">
        <f>HDIL_5685[[#This Row],[curr_heading]]</f>
        <v>267.43733667689582</v>
      </c>
      <c r="AR2057">
        <f>HDIL_5838[[#This Row],[curr_alt_ft]]</f>
        <v>2987.6415400616825</v>
      </c>
      <c r="AS2057">
        <f>HDIL_5838[[#This Row],[curr_heading]]</f>
        <v>267.43733667689582</v>
      </c>
      <c r="AU2057">
        <f>HDIL_5907[[#This Row],[curr_alt_ft]]</f>
        <v>2987.6415400616825</v>
      </c>
      <c r="AV2057">
        <f>HDIL_5907[[#This Row],[curr_heading]]</f>
        <v>267.43733667689582</v>
      </c>
      <c r="AX2057">
        <f>HDIL_6400[[#This Row],[curr_alt_ft]]</f>
        <v>2987.6415400616825</v>
      </c>
      <c r="AY2057">
        <f>HDIL_6400[[#This Row],[curr_heading]]</f>
        <v>267.43733667689582</v>
      </c>
      <c r="BB2057">
        <f t="shared" si="994"/>
        <v>18.193457715213299</v>
      </c>
      <c r="BC2057">
        <f t="shared" si="995"/>
        <v>1.9356773681938648</v>
      </c>
      <c r="BD2057">
        <f t="shared" si="996"/>
        <v>2.2125165164470673</v>
      </c>
      <c r="BE2057">
        <f t="shared" si="997"/>
        <v>13.07433158531785</v>
      </c>
      <c r="BF2057">
        <f t="shared" si="998"/>
        <v>1.5111738182604313</v>
      </c>
      <c r="BG2057">
        <f t="shared" si="999"/>
        <v>98.591979537159204</v>
      </c>
      <c r="BH2057">
        <f t="shared" si="1000"/>
        <v>19.438879296183586</v>
      </c>
      <c r="BI2057">
        <f t="shared" si="1001"/>
        <v>14.957020230591297</v>
      </c>
      <c r="BJ2057">
        <f t="shared" si="1002"/>
        <v>485.61402660235763</v>
      </c>
      <c r="BK2057">
        <f t="shared" si="1003"/>
        <v>40.559691108763218</v>
      </c>
      <c r="BL2057">
        <f t="shared" si="1004"/>
        <v>23.347068812698126</v>
      </c>
      <c r="BM2057">
        <f t="shared" si="1005"/>
        <v>23.347068812698126</v>
      </c>
      <c r="BN2057">
        <f t="shared" si="1006"/>
        <v>23.347068812698126</v>
      </c>
      <c r="BO2057">
        <f t="shared" si="1007"/>
        <v>23.347068812698126</v>
      </c>
      <c r="BP2057">
        <f t="shared" si="1008"/>
        <v>23.347068812698126</v>
      </c>
      <c r="BS2057">
        <f t="shared" si="1009"/>
        <v>1.5107751917670953</v>
      </c>
      <c r="BT2057">
        <f t="shared" si="1010"/>
        <v>1.2307631321254462</v>
      </c>
      <c r="BU2057">
        <f t="shared" si="1011"/>
        <v>2.0702043489665698</v>
      </c>
      <c r="BV2057">
        <f t="shared" si="1012"/>
        <v>0.51239514095738059</v>
      </c>
      <c r="BW2057">
        <f t="shared" si="1013"/>
        <v>0.85743878476336022</v>
      </c>
      <c r="BX2057">
        <f t="shared" si="1014"/>
        <v>45.588727442354582</v>
      </c>
      <c r="BY2057">
        <f t="shared" si="1015"/>
        <v>1.9761851343865828</v>
      </c>
      <c r="BZ2057">
        <f t="shared" si="1016"/>
        <v>1.5611502150508727</v>
      </c>
      <c r="CA2057">
        <f t="shared" si="1017"/>
        <v>41.575041855766614</v>
      </c>
      <c r="CB2057">
        <f t="shared" si="1018"/>
        <v>6.7196686374489332</v>
      </c>
      <c r="CC2057">
        <f t="shared" si="1019"/>
        <v>1.3440964083162044</v>
      </c>
      <c r="CD2057">
        <f t="shared" si="1020"/>
        <v>1.3440964083162044</v>
      </c>
      <c r="CE2057">
        <f t="shared" si="1021"/>
        <v>1.3440964083162044</v>
      </c>
      <c r="CF2057">
        <f t="shared" si="1022"/>
        <v>1.3440964083162044</v>
      </c>
      <c r="CG2057">
        <f t="shared" si="1023"/>
        <v>1.3440964083162044</v>
      </c>
    </row>
    <row r="2058" spans="1:85" x14ac:dyDescent="0.3">
      <c r="A2058">
        <f t="shared" si="1024"/>
        <v>411.19999999998521</v>
      </c>
      <c r="B2058">
        <f>AgentRun[[#This Row],[Current Altitude]]</f>
        <v>2964.4562061615288</v>
      </c>
      <c r="C2058">
        <f>AgentRun[[#This Row],[Current Heading]]</f>
        <v>268.03952722226097</v>
      </c>
      <c r="E2058" t="e">
        <f>FlightData_1[[#This Row],[curr_alt_ft]]</f>
        <v>#VALUE!</v>
      </c>
      <c r="F2058" t="e">
        <f>FlightData_1[[#This Row],[curr_heading]]</f>
        <v>#VALUE!</v>
      </c>
      <c r="H2058">
        <f>FlightData_10[[#This Row],[curr_alt_ft]]</f>
        <v>2945.0922285206616</v>
      </c>
      <c r="I2058">
        <f>FlightData_10[[#This Row],[curr_heading]]</f>
        <v>269.3850615974664</v>
      </c>
      <c r="K2058">
        <f>FlightData_25[[#This Row],[curr_alt_ft]]</f>
        <v>2961.3668383359909</v>
      </c>
      <c r="L2058">
        <f>FlightData_25[[#This Row],[curr_heading]]</f>
        <v>269.79444739983381</v>
      </c>
      <c r="N2058">
        <f>FlightData_50[[#This Row],[curr_alt_ft]]</f>
        <v>2966.4325744323432</v>
      </c>
      <c r="O2058">
        <f>FlightData_50[[#This Row],[curr_heading]]</f>
        <v>271.27204161660541</v>
      </c>
      <c r="Q2058">
        <f>FlightData_75[[#This Row],[curr_alt_ft]]</f>
        <v>2952.6648767516017</v>
      </c>
      <c r="R2058">
        <f>FlightData_75[[#This Row],[curr_heading]]</f>
        <v>268.7723430456906</v>
      </c>
      <c r="T2058">
        <f>FlightData_100[[#This Row],[curr_alt_ft]]</f>
        <v>2965.041513286531</v>
      </c>
      <c r="U2058">
        <f>FlightData_100[[#This Row],[curr_heading]]</f>
        <v>268.93034158262361</v>
      </c>
      <c r="W2058">
        <f>FlightData_100000[[#This Row],[curr_alt_ft]]</f>
        <v>3065.2699945531785</v>
      </c>
      <c r="X2058">
        <f>FlightData_100000[[#This Row],[curr_heading]]</f>
        <v>315.70509276151165</v>
      </c>
      <c r="Z2058">
        <f>FlightData_250000[[#This Row],[curr_alt_ft]]</f>
        <v>2982.7091077156365</v>
      </c>
      <c r="AA2058">
        <f>FlightData_250000[[#This Row],[curr_heading]]</f>
        <v>270.99132992252191</v>
      </c>
      <c r="AC2058">
        <f>FlightData_500000[[#This Row],[curr_alt_ft]]</f>
        <v>2979.4242111593485</v>
      </c>
      <c r="AD2058">
        <f>FlightData_500000[[#This Row],[curr_heading]]</f>
        <v>269.85202861250349</v>
      </c>
      <c r="AF2058">
        <f>FlightData_1M[[#This Row],[curr_alt_ft]]</f>
        <v>3453.9507225379348</v>
      </c>
      <c r="AG2058">
        <f>FlightData_1M[[#This Row],[curr_heading]]</f>
        <v>226.25725085262309</v>
      </c>
      <c r="AI2058">
        <f>HDIL_4096[[#This Row],[curr_alt_ft]]</f>
        <v>2923.9563992321491</v>
      </c>
      <c r="AJ2058">
        <f>HDIL_4096[[#This Row],[curr_heading]]</f>
        <v>261.7830833093704</v>
      </c>
      <c r="AL2058">
        <f>HDIL_5585[[#This Row],[curr_alt_ft]]</f>
        <v>2988.7655530683696</v>
      </c>
      <c r="AM2058">
        <f>HDIL_5585[[#This Row],[curr_heading]]</f>
        <v>267.65142744239023</v>
      </c>
      <c r="AO2058">
        <f>HDIL_5685[[#This Row],[curr_alt_ft]]</f>
        <v>2988.7655530683696</v>
      </c>
      <c r="AP2058">
        <f>HDIL_5685[[#This Row],[curr_heading]]</f>
        <v>267.65142744239023</v>
      </c>
      <c r="AR2058">
        <f>HDIL_5838[[#This Row],[curr_alt_ft]]</f>
        <v>2988.7655530683696</v>
      </c>
      <c r="AS2058">
        <f>HDIL_5838[[#This Row],[curr_heading]]</f>
        <v>267.65142744239023</v>
      </c>
      <c r="AU2058">
        <f>HDIL_5907[[#This Row],[curr_alt_ft]]</f>
        <v>2988.7655530683696</v>
      </c>
      <c r="AV2058">
        <f>HDIL_5907[[#This Row],[curr_heading]]</f>
        <v>267.65142744239023</v>
      </c>
      <c r="AX2058">
        <f>HDIL_6400[[#This Row],[curr_alt_ft]]</f>
        <v>2988.7655530683696</v>
      </c>
      <c r="AY2058">
        <f>HDIL_6400[[#This Row],[curr_heading]]</f>
        <v>267.65142744239023</v>
      </c>
      <c r="BB2058">
        <f t="shared" si="994"/>
        <v>19.363977640867233</v>
      </c>
      <c r="BC2058">
        <f t="shared" si="995"/>
        <v>3.08936782553792</v>
      </c>
      <c r="BD2058">
        <f t="shared" si="996"/>
        <v>1.9763682708144188</v>
      </c>
      <c r="BE2058">
        <f t="shared" si="997"/>
        <v>11.79132940992713</v>
      </c>
      <c r="BF2058">
        <f t="shared" si="998"/>
        <v>0.58530712500214577</v>
      </c>
      <c r="BG2058">
        <f t="shared" si="999"/>
        <v>100.81378839164972</v>
      </c>
      <c r="BH2058">
        <f t="shared" si="1000"/>
        <v>18.252901554107666</v>
      </c>
      <c r="BI2058">
        <f t="shared" si="1001"/>
        <v>14.968004997819662</v>
      </c>
      <c r="BJ2058">
        <f t="shared" si="1002"/>
        <v>489.49451637640595</v>
      </c>
      <c r="BK2058">
        <f t="shared" si="1003"/>
        <v>40.499806929379702</v>
      </c>
      <c r="BL2058">
        <f t="shared" si="1004"/>
        <v>24.309346906840801</v>
      </c>
      <c r="BM2058">
        <f t="shared" si="1005"/>
        <v>24.309346906840801</v>
      </c>
      <c r="BN2058">
        <f t="shared" si="1006"/>
        <v>24.309346906840801</v>
      </c>
      <c r="BO2058">
        <f t="shared" si="1007"/>
        <v>24.309346906840801</v>
      </c>
      <c r="BP2058">
        <f t="shared" si="1008"/>
        <v>24.309346906840801</v>
      </c>
      <c r="BS2058">
        <f t="shared" si="1009"/>
        <v>1.3455343752054318</v>
      </c>
      <c r="BT2058">
        <f t="shared" si="1010"/>
        <v>1.754920177572842</v>
      </c>
      <c r="BU2058">
        <f t="shared" si="1011"/>
        <v>3.2325143943444345</v>
      </c>
      <c r="BV2058">
        <f t="shared" si="1012"/>
        <v>0.73281582342963247</v>
      </c>
      <c r="BW2058">
        <f t="shared" si="1013"/>
        <v>0.89081436036263995</v>
      </c>
      <c r="BX2058">
        <f t="shared" si="1014"/>
        <v>47.665565539250679</v>
      </c>
      <c r="BY2058">
        <f t="shared" si="1015"/>
        <v>2.9518027002609415</v>
      </c>
      <c r="BZ2058">
        <f t="shared" si="1016"/>
        <v>1.8125013902425167</v>
      </c>
      <c r="CA2058">
        <f t="shared" si="1017"/>
        <v>41.782276369637884</v>
      </c>
      <c r="CB2058">
        <f t="shared" si="1018"/>
        <v>6.2564439128905747</v>
      </c>
      <c r="CC2058">
        <f t="shared" si="1019"/>
        <v>0.38809977987074262</v>
      </c>
      <c r="CD2058">
        <f t="shared" si="1020"/>
        <v>0.38809977987074262</v>
      </c>
      <c r="CE2058">
        <f t="shared" si="1021"/>
        <v>0.38809977987074262</v>
      </c>
      <c r="CF2058">
        <f t="shared" si="1022"/>
        <v>0.38809977987074262</v>
      </c>
      <c r="CG2058">
        <f t="shared" si="1023"/>
        <v>0.38809977987074262</v>
      </c>
    </row>
    <row r="2059" spans="1:85" x14ac:dyDescent="0.3">
      <c r="A2059">
        <f t="shared" si="1024"/>
        <v>411.3999999999852</v>
      </c>
      <c r="B2059">
        <f>AgentRun[[#This Row],[Current Altitude]]</f>
        <v>2963.5734375715256</v>
      </c>
      <c r="C2059">
        <f>AgentRun[[#This Row],[Current Heading]]</f>
        <v>267.50577002391947</v>
      </c>
      <c r="E2059" t="e">
        <f>FlightData_1[[#This Row],[curr_alt_ft]]</f>
        <v>#VALUE!</v>
      </c>
      <c r="F2059" t="e">
        <f>FlightData_1[[#This Row],[curr_heading]]</f>
        <v>#VALUE!</v>
      </c>
      <c r="H2059">
        <f>FlightData_10[[#This Row],[curr_alt_ft]]</f>
        <v>2943.5722716003656</v>
      </c>
      <c r="I2059">
        <f>FlightData_10[[#This Row],[curr_heading]]</f>
        <v>268.31972688410536</v>
      </c>
      <c r="K2059">
        <f>FlightData_25[[#This Row],[curr_alt_ft]]</f>
        <v>2961.6020735055208</v>
      </c>
      <c r="L2059">
        <f>FlightData_25[[#This Row],[curr_heading]]</f>
        <v>270.44743920507102</v>
      </c>
      <c r="N2059">
        <f>FlightData_50[[#This Row],[curr_alt_ft]]</f>
        <v>2965.595363676548</v>
      </c>
      <c r="O2059">
        <f>FlightData_50[[#This Row],[curr_heading]]</f>
        <v>270.83850651939588</v>
      </c>
      <c r="Q2059">
        <f>FlightData_75[[#This Row],[curr_alt_ft]]</f>
        <v>2952.9781816974282</v>
      </c>
      <c r="R2059">
        <f>FlightData_75[[#This Row],[curr_heading]]</f>
        <v>269.01402587719747</v>
      </c>
      <c r="T2059">
        <f>FlightData_100[[#This Row],[curr_alt_ft]]</f>
        <v>2966.2806896157563</v>
      </c>
      <c r="U2059">
        <f>FlightData_100[[#This Row],[curr_heading]]</f>
        <v>268.12250628766299</v>
      </c>
      <c r="W2059">
        <f>FlightData_100000[[#This Row],[curr_alt_ft]]</f>
        <v>3069.1725662499666</v>
      </c>
      <c r="X2059">
        <f>FlightData_100000[[#This Row],[curr_heading]]</f>
        <v>317.08859609871519</v>
      </c>
      <c r="Z2059">
        <f>FlightData_250000[[#This Row],[curr_alt_ft]]</f>
        <v>2979.8717673569918</v>
      </c>
      <c r="AA2059">
        <f>FlightData_250000[[#This Row],[curr_heading]]</f>
        <v>271.07979582736328</v>
      </c>
      <c r="AC2059">
        <f>FlightData_500000[[#This Row],[curr_alt_ft]]</f>
        <v>2979.4041704051197</v>
      </c>
      <c r="AD2059">
        <f>FlightData_500000[[#This Row],[curr_heading]]</f>
        <v>269.83335023500922</v>
      </c>
      <c r="AF2059">
        <f>FlightData_1M[[#This Row],[curr_alt_ft]]</f>
        <v>3457.2745446115732</v>
      </c>
      <c r="AG2059">
        <f>FlightData_1M[[#This Row],[curr_heading]]</f>
        <v>224.44596564730261</v>
      </c>
      <c r="AI2059">
        <f>HDIL_4096[[#This Row],[curr_alt_ft]]</f>
        <v>2925.4297960735857</v>
      </c>
      <c r="AJ2059">
        <f>HDIL_4096[[#This Row],[curr_heading]]</f>
        <v>262.5049489387502</v>
      </c>
      <c r="AL2059">
        <f>HDIL_5585[[#This Row],[curr_alt_ft]]</f>
        <v>2991.2251534052193</v>
      </c>
      <c r="AM2059">
        <f>HDIL_5585[[#This Row],[curr_heading]]</f>
        <v>268.99549139769522</v>
      </c>
      <c r="AO2059">
        <f>HDIL_5685[[#This Row],[curr_alt_ft]]</f>
        <v>2991.2251534052193</v>
      </c>
      <c r="AP2059">
        <f>HDIL_5685[[#This Row],[curr_heading]]</f>
        <v>268.99549139769522</v>
      </c>
      <c r="AR2059">
        <f>HDIL_5838[[#This Row],[curr_alt_ft]]</f>
        <v>2991.2251534052193</v>
      </c>
      <c r="AS2059">
        <f>HDIL_5838[[#This Row],[curr_heading]]</f>
        <v>268.99549139769522</v>
      </c>
      <c r="AU2059">
        <f>HDIL_5907[[#This Row],[curr_alt_ft]]</f>
        <v>2991.2251534052193</v>
      </c>
      <c r="AV2059">
        <f>HDIL_5907[[#This Row],[curr_heading]]</f>
        <v>268.99549139769522</v>
      </c>
      <c r="AX2059">
        <f>HDIL_6400[[#This Row],[curr_alt_ft]]</f>
        <v>2991.2251534052193</v>
      </c>
      <c r="AY2059">
        <f>HDIL_6400[[#This Row],[curr_heading]]</f>
        <v>268.99549139769522</v>
      </c>
      <c r="BB2059">
        <f t="shared" si="994"/>
        <v>20.001165971159935</v>
      </c>
      <c r="BC2059">
        <f t="shared" si="995"/>
        <v>1.9713640660047531</v>
      </c>
      <c r="BD2059">
        <f t="shared" si="996"/>
        <v>2.0219261050224304</v>
      </c>
      <c r="BE2059">
        <f t="shared" si="997"/>
        <v>10.595255874097347</v>
      </c>
      <c r="BF2059">
        <f t="shared" si="998"/>
        <v>2.7072520442306995</v>
      </c>
      <c r="BG2059">
        <f t="shared" si="999"/>
        <v>105.59912867844105</v>
      </c>
      <c r="BH2059">
        <f t="shared" si="1000"/>
        <v>16.298329785466194</v>
      </c>
      <c r="BI2059">
        <f t="shared" si="1001"/>
        <v>15.830732833594084</v>
      </c>
      <c r="BJ2059">
        <f t="shared" si="1002"/>
        <v>493.70110704004765</v>
      </c>
      <c r="BK2059">
        <f t="shared" si="1003"/>
        <v>38.143641497939825</v>
      </c>
      <c r="BL2059">
        <f t="shared" si="1004"/>
        <v>27.651715833693743</v>
      </c>
      <c r="BM2059">
        <f t="shared" si="1005"/>
        <v>27.651715833693743</v>
      </c>
      <c r="BN2059">
        <f t="shared" si="1006"/>
        <v>27.651715833693743</v>
      </c>
      <c r="BO2059">
        <f t="shared" si="1007"/>
        <v>27.651715833693743</v>
      </c>
      <c r="BP2059">
        <f t="shared" si="1008"/>
        <v>27.651715833693743</v>
      </c>
      <c r="BS2059">
        <f t="shared" si="1009"/>
        <v>0.81395686018589686</v>
      </c>
      <c r="BT2059">
        <f t="shared" si="1010"/>
        <v>2.9416691811515534</v>
      </c>
      <c r="BU2059">
        <f t="shared" si="1011"/>
        <v>3.3327364954764107</v>
      </c>
      <c r="BV2059">
        <f t="shared" si="1012"/>
        <v>1.5082558532780013</v>
      </c>
      <c r="BW2059">
        <f t="shared" si="1013"/>
        <v>0.61673626374351898</v>
      </c>
      <c r="BX2059">
        <f t="shared" si="1014"/>
        <v>49.582826074795719</v>
      </c>
      <c r="BY2059">
        <f t="shared" si="1015"/>
        <v>3.574025803443817</v>
      </c>
      <c r="BZ2059">
        <f t="shared" si="1016"/>
        <v>2.327580211089753</v>
      </c>
      <c r="CA2059">
        <f t="shared" si="1017"/>
        <v>43.059804376616853</v>
      </c>
      <c r="CB2059">
        <f t="shared" si="1018"/>
        <v>5.0008210851692638</v>
      </c>
      <c r="CC2059">
        <f t="shared" si="1019"/>
        <v>1.4897213737757511</v>
      </c>
      <c r="CD2059">
        <f t="shared" si="1020"/>
        <v>1.4897213737757511</v>
      </c>
      <c r="CE2059">
        <f t="shared" si="1021"/>
        <v>1.4897213737757511</v>
      </c>
      <c r="CF2059">
        <f t="shared" si="1022"/>
        <v>1.4897213737757511</v>
      </c>
      <c r="CG2059">
        <f t="shared" si="1023"/>
        <v>1.4897213737757511</v>
      </c>
    </row>
    <row r="2060" spans="1:85" x14ac:dyDescent="0.3">
      <c r="A2060">
        <f t="shared" si="1024"/>
        <v>411.59999999998519</v>
      </c>
      <c r="B2060">
        <f>AgentRun[[#This Row],[Current Altitude]]</f>
        <v>2963.2447973303497</v>
      </c>
      <c r="C2060">
        <f>AgentRun[[#This Row],[Current Heading]]</f>
        <v>266.99157472615229</v>
      </c>
      <c r="E2060" t="e">
        <f>FlightData_1[[#This Row],[curr_alt_ft]]</f>
        <v>#VALUE!</v>
      </c>
      <c r="F2060" t="e">
        <f>FlightData_1[[#This Row],[curr_heading]]</f>
        <v>#VALUE!</v>
      </c>
      <c r="H2060">
        <f>FlightData_10[[#This Row],[curr_alt_ft]]</f>
        <v>2943.2217179350555</v>
      </c>
      <c r="I2060">
        <f>FlightData_10[[#This Row],[curr_heading]]</f>
        <v>267.17716076423289</v>
      </c>
      <c r="K2060">
        <f>FlightData_25[[#This Row],[curr_alt_ft]]</f>
        <v>2960.8365558609366</v>
      </c>
      <c r="L2060">
        <f>FlightData_25[[#This Row],[curr_heading]]</f>
        <v>270.16985536338808</v>
      </c>
      <c r="N2060">
        <f>FlightData_50[[#This Row],[curr_alt_ft]]</f>
        <v>2965.372143086046</v>
      </c>
      <c r="O2060">
        <f>FlightData_50[[#This Row],[curr_heading]]</f>
        <v>270.29168202363286</v>
      </c>
      <c r="Q2060">
        <f>FlightData_75[[#This Row],[curr_alt_ft]]</f>
        <v>2953.9201749674976</v>
      </c>
      <c r="R2060">
        <f>FlightData_75[[#This Row],[curr_heading]]</f>
        <v>268.84200832331055</v>
      </c>
      <c r="T2060">
        <f>FlightData_100[[#This Row],[curr_alt_ft]]</f>
        <v>2968.9452187940478</v>
      </c>
      <c r="U2060">
        <f>FlightData_100[[#This Row],[curr_heading]]</f>
        <v>267.59295100991426</v>
      </c>
      <c r="W2060">
        <f>FlightData_100000[[#This Row],[curr_alt_ft]]</f>
        <v>3074.8098270632327</v>
      </c>
      <c r="X2060">
        <f>FlightData_100000[[#This Row],[curr_heading]]</f>
        <v>317.84973323420894</v>
      </c>
      <c r="Z2060">
        <f>FlightData_250000[[#This Row],[curr_alt_ft]]</f>
        <v>2977.7270354032516</v>
      </c>
      <c r="AA2060">
        <f>FlightData_250000[[#This Row],[curr_heading]]</f>
        <v>270.96099855881903</v>
      </c>
      <c r="AC2060">
        <f>FlightData_500000[[#This Row],[curr_alt_ft]]</f>
        <v>2979.461590077728</v>
      </c>
      <c r="AD2060">
        <f>FlightData_500000[[#This Row],[curr_heading]]</f>
        <v>270.59168718079729</v>
      </c>
      <c r="AF2060">
        <f>FlightData_1M[[#This Row],[curr_alt_ft]]</f>
        <v>3459.8824332021177</v>
      </c>
      <c r="AG2060">
        <f>FlightData_1M[[#This Row],[curr_heading]]</f>
        <v>220.00215935735835</v>
      </c>
      <c r="AI2060">
        <f>HDIL_4096[[#This Row],[curr_alt_ft]]</f>
        <v>2925.7186200395226</v>
      </c>
      <c r="AJ2060">
        <f>HDIL_4096[[#This Row],[curr_heading]]</f>
        <v>262.84216165695011</v>
      </c>
      <c r="AL2060">
        <f>HDIL_5585[[#This Row],[curr_alt_ft]]</f>
        <v>2992.6378455907106</v>
      </c>
      <c r="AM2060">
        <f>HDIL_5585[[#This Row],[curr_heading]]</f>
        <v>270.15980690560019</v>
      </c>
      <c r="AO2060">
        <f>HDIL_5685[[#This Row],[curr_alt_ft]]</f>
        <v>2992.6378455907106</v>
      </c>
      <c r="AP2060">
        <f>HDIL_5685[[#This Row],[curr_heading]]</f>
        <v>270.15980690560019</v>
      </c>
      <c r="AR2060">
        <f>HDIL_5838[[#This Row],[curr_alt_ft]]</f>
        <v>2992.6378455907106</v>
      </c>
      <c r="AS2060">
        <f>HDIL_5838[[#This Row],[curr_heading]]</f>
        <v>270.15980690560019</v>
      </c>
      <c r="AU2060">
        <f>HDIL_5907[[#This Row],[curr_alt_ft]]</f>
        <v>2992.6378455907106</v>
      </c>
      <c r="AV2060">
        <f>HDIL_5907[[#This Row],[curr_heading]]</f>
        <v>270.15980690560019</v>
      </c>
      <c r="AX2060">
        <f>HDIL_6400[[#This Row],[curr_alt_ft]]</f>
        <v>2992.6378455907106</v>
      </c>
      <c r="AY2060">
        <f>HDIL_6400[[#This Row],[curr_heading]]</f>
        <v>270.15980690560019</v>
      </c>
      <c r="BB2060">
        <f t="shared" si="994"/>
        <v>20.023079395294189</v>
      </c>
      <c r="BC2060">
        <f t="shared" si="995"/>
        <v>2.4082414694130421</v>
      </c>
      <c r="BD2060">
        <f t="shared" si="996"/>
        <v>2.1273457556962967</v>
      </c>
      <c r="BE2060">
        <f t="shared" si="997"/>
        <v>9.3246223628520966</v>
      </c>
      <c r="BF2060">
        <f t="shared" si="998"/>
        <v>5.7004214636981487</v>
      </c>
      <c r="BG2060">
        <f t="shared" si="999"/>
        <v>111.56502973288298</v>
      </c>
      <c r="BH2060">
        <f t="shared" si="1000"/>
        <v>14.482238072901964</v>
      </c>
      <c r="BI2060">
        <f t="shared" si="1001"/>
        <v>16.216792747378349</v>
      </c>
      <c r="BJ2060">
        <f t="shared" si="1002"/>
        <v>496.637635871768</v>
      </c>
      <c r="BK2060">
        <f t="shared" si="1003"/>
        <v>37.526177290827036</v>
      </c>
      <c r="BL2060">
        <f t="shared" si="1004"/>
        <v>29.393048260360956</v>
      </c>
      <c r="BM2060">
        <f t="shared" si="1005"/>
        <v>29.393048260360956</v>
      </c>
      <c r="BN2060">
        <f t="shared" si="1006"/>
        <v>29.393048260360956</v>
      </c>
      <c r="BO2060">
        <f t="shared" si="1007"/>
        <v>29.393048260360956</v>
      </c>
      <c r="BP2060">
        <f t="shared" si="1008"/>
        <v>29.393048260360956</v>
      </c>
      <c r="BS2060">
        <f t="shared" si="1009"/>
        <v>0.1855860380806007</v>
      </c>
      <c r="BT2060">
        <f t="shared" si="1010"/>
        <v>3.1782806372357868</v>
      </c>
      <c r="BU2060">
        <f t="shared" si="1011"/>
        <v>3.3001072974805652</v>
      </c>
      <c r="BV2060">
        <f t="shared" si="1012"/>
        <v>1.8504335971582577</v>
      </c>
      <c r="BW2060">
        <f t="shared" si="1013"/>
        <v>0.60137628376196517</v>
      </c>
      <c r="BX2060">
        <f t="shared" si="1014"/>
        <v>50.858158508056647</v>
      </c>
      <c r="BY2060">
        <f t="shared" si="1015"/>
        <v>3.9694238326667346</v>
      </c>
      <c r="BZ2060">
        <f t="shared" si="1016"/>
        <v>3.6001124546450001</v>
      </c>
      <c r="CA2060">
        <f t="shared" si="1017"/>
        <v>46.989415368793942</v>
      </c>
      <c r="CB2060">
        <f t="shared" si="1018"/>
        <v>4.1494130692021827</v>
      </c>
      <c r="CC2060">
        <f t="shared" si="1019"/>
        <v>3.168232179447898</v>
      </c>
      <c r="CD2060">
        <f t="shared" si="1020"/>
        <v>3.168232179447898</v>
      </c>
      <c r="CE2060">
        <f t="shared" si="1021"/>
        <v>3.168232179447898</v>
      </c>
      <c r="CF2060">
        <f t="shared" si="1022"/>
        <v>3.168232179447898</v>
      </c>
      <c r="CG2060">
        <f t="shared" si="1023"/>
        <v>3.168232179447898</v>
      </c>
    </row>
    <row r="2061" spans="1:85" x14ac:dyDescent="0.3">
      <c r="A2061">
        <f t="shared" si="1024"/>
        <v>411.79999999998518</v>
      </c>
      <c r="B2061">
        <f>AgentRun[[#This Row],[Current Altitude]]</f>
        <v>2963.9714471586049</v>
      </c>
      <c r="C2061">
        <f>AgentRun[[#This Row],[Current Heading]]</f>
        <v>267.36065085517583</v>
      </c>
      <c r="E2061" t="e">
        <f>FlightData_1[[#This Row],[curr_alt_ft]]</f>
        <v>#VALUE!</v>
      </c>
      <c r="F2061" t="e">
        <f>FlightData_1[[#This Row],[curr_heading]]</f>
        <v>#VALUE!</v>
      </c>
      <c r="H2061">
        <f>FlightData_10[[#This Row],[curr_alt_ft]]</f>
        <v>2944.0057070069015</v>
      </c>
      <c r="I2061">
        <f>FlightData_10[[#This Row],[curr_heading]]</f>
        <v>266.4946343009313</v>
      </c>
      <c r="K2061">
        <f>FlightData_25[[#This Row],[curr_alt_ft]]</f>
        <v>2960.6528931632638</v>
      </c>
      <c r="L2061">
        <f>FlightData_25[[#This Row],[curr_heading]]</f>
        <v>269.30538362041159</v>
      </c>
      <c r="N2061">
        <f>FlightData_50[[#This Row],[curr_alt_ft]]</f>
        <v>2965.0969956144691</v>
      </c>
      <c r="O2061">
        <f>FlightData_50[[#This Row],[curr_heading]]</f>
        <v>269.95324017205979</v>
      </c>
      <c r="Q2061">
        <f>FlightData_75[[#This Row],[curr_alt_ft]]</f>
        <v>2955.9716370999813</v>
      </c>
      <c r="R2061">
        <f>FlightData_75[[#This Row],[curr_heading]]</f>
        <v>268.91124619772359</v>
      </c>
      <c r="T2061">
        <f>FlightData_100[[#This Row],[curr_alt_ft]]</f>
        <v>2970.4752164073288</v>
      </c>
      <c r="U2061">
        <f>FlightData_100[[#This Row],[curr_heading]]</f>
        <v>267.9749073388154</v>
      </c>
      <c r="W2061">
        <f>FlightData_100000[[#This Row],[curr_alt_ft]]</f>
        <v>3081.172944907099</v>
      </c>
      <c r="X2061">
        <f>FlightData_100000[[#This Row],[curr_heading]]</f>
        <v>319.43456094469786</v>
      </c>
      <c r="Z2061">
        <f>FlightData_250000[[#This Row],[curr_alt_ft]]</f>
        <v>2977.8265423327684</v>
      </c>
      <c r="AA2061">
        <f>FlightData_250000[[#This Row],[curr_heading]]</f>
        <v>271.0509180310417</v>
      </c>
      <c r="AC2061">
        <f>FlightData_500000[[#This Row],[curr_alt_ft]]</f>
        <v>2979.3038048930466</v>
      </c>
      <c r="AD2061">
        <f>FlightData_500000[[#This Row],[curr_heading]]</f>
        <v>271.08235807491286</v>
      </c>
      <c r="AF2061">
        <f>FlightData_1M[[#This Row],[curr_alt_ft]]</f>
        <v>3461.8637418411672</v>
      </c>
      <c r="AG2061">
        <f>FlightData_1M[[#This Row],[curr_heading]]</f>
        <v>214.31802552186318</v>
      </c>
      <c r="AI2061">
        <f>HDIL_4096[[#This Row],[curr_alt_ft]]</f>
        <v>2926.2360427305102</v>
      </c>
      <c r="AJ2061">
        <f>HDIL_4096[[#This Row],[curr_heading]]</f>
        <v>262.76858257478807</v>
      </c>
      <c r="AL2061">
        <f>HDIL_5585[[#This Row],[curr_alt_ft]]</f>
        <v>2992.2270703390241</v>
      </c>
      <c r="AM2061">
        <f>HDIL_5585[[#This Row],[curr_heading]]</f>
        <v>270.7298309851468</v>
      </c>
      <c r="AO2061">
        <f>HDIL_5685[[#This Row],[curr_alt_ft]]</f>
        <v>2992.2270703390241</v>
      </c>
      <c r="AP2061">
        <f>HDIL_5685[[#This Row],[curr_heading]]</f>
        <v>270.7298309851468</v>
      </c>
      <c r="AR2061">
        <f>HDIL_5838[[#This Row],[curr_alt_ft]]</f>
        <v>2992.2270703390241</v>
      </c>
      <c r="AS2061">
        <f>HDIL_5838[[#This Row],[curr_heading]]</f>
        <v>270.7298309851468</v>
      </c>
      <c r="AU2061">
        <f>HDIL_5907[[#This Row],[curr_alt_ft]]</f>
        <v>2992.2270703390241</v>
      </c>
      <c r="AV2061">
        <f>HDIL_5907[[#This Row],[curr_heading]]</f>
        <v>270.7298309851468</v>
      </c>
      <c r="AX2061">
        <f>HDIL_6400[[#This Row],[curr_alt_ft]]</f>
        <v>2992.2270703390241</v>
      </c>
      <c r="AY2061">
        <f>HDIL_6400[[#This Row],[curr_heading]]</f>
        <v>270.7298309851468</v>
      </c>
      <c r="BB2061">
        <f t="shared" si="994"/>
        <v>19.965740151703358</v>
      </c>
      <c r="BC2061">
        <f t="shared" si="995"/>
        <v>3.3185539953410625</v>
      </c>
      <c r="BD2061">
        <f t="shared" si="996"/>
        <v>1.1255484558641911</v>
      </c>
      <c r="BE2061">
        <f t="shared" si="997"/>
        <v>7.9998100586235523</v>
      </c>
      <c r="BF2061">
        <f t="shared" si="998"/>
        <v>6.5037692487239838</v>
      </c>
      <c r="BG2061">
        <f t="shared" si="999"/>
        <v>117.20149774849415</v>
      </c>
      <c r="BH2061">
        <f t="shared" si="1000"/>
        <v>13.85509517416358</v>
      </c>
      <c r="BI2061">
        <f t="shared" si="1001"/>
        <v>15.332357734441757</v>
      </c>
      <c r="BJ2061">
        <f t="shared" si="1002"/>
        <v>497.89229468256235</v>
      </c>
      <c r="BK2061">
        <f t="shared" si="1003"/>
        <v>37.735404428094625</v>
      </c>
      <c r="BL2061">
        <f t="shared" si="1004"/>
        <v>28.255623180419207</v>
      </c>
      <c r="BM2061">
        <f t="shared" si="1005"/>
        <v>28.255623180419207</v>
      </c>
      <c r="BN2061">
        <f t="shared" si="1006"/>
        <v>28.255623180419207</v>
      </c>
      <c r="BO2061">
        <f t="shared" si="1007"/>
        <v>28.255623180419207</v>
      </c>
      <c r="BP2061">
        <f t="shared" si="1008"/>
        <v>28.255623180419207</v>
      </c>
      <c r="BS2061">
        <f t="shared" si="1009"/>
        <v>0.86601655424453838</v>
      </c>
      <c r="BT2061">
        <f t="shared" si="1010"/>
        <v>1.9447327652357558</v>
      </c>
      <c r="BU2061">
        <f t="shared" si="1011"/>
        <v>2.5925893168839593</v>
      </c>
      <c r="BV2061">
        <f t="shared" si="1012"/>
        <v>1.5505953425477514</v>
      </c>
      <c r="BW2061">
        <f t="shared" si="1013"/>
        <v>0.61425648363956498</v>
      </c>
      <c r="BX2061">
        <f t="shared" si="1014"/>
        <v>52.07391008952203</v>
      </c>
      <c r="BY2061">
        <f t="shared" si="1015"/>
        <v>3.6902671758658698</v>
      </c>
      <c r="BZ2061">
        <f t="shared" si="1016"/>
        <v>3.7217072197370271</v>
      </c>
      <c r="CA2061">
        <f t="shared" si="1017"/>
        <v>53.042625333312657</v>
      </c>
      <c r="CB2061">
        <f t="shared" si="1018"/>
        <v>4.5920682803877639</v>
      </c>
      <c r="CC2061">
        <f t="shared" si="1019"/>
        <v>3.3691801299709709</v>
      </c>
      <c r="CD2061">
        <f t="shared" si="1020"/>
        <v>3.3691801299709709</v>
      </c>
      <c r="CE2061">
        <f t="shared" si="1021"/>
        <v>3.3691801299709709</v>
      </c>
      <c r="CF2061">
        <f t="shared" si="1022"/>
        <v>3.3691801299709709</v>
      </c>
      <c r="CG2061">
        <f t="shared" si="1023"/>
        <v>3.3691801299709709</v>
      </c>
    </row>
    <row r="2062" spans="1:85" x14ac:dyDescent="0.3">
      <c r="A2062">
        <f t="shared" si="1024"/>
        <v>411.99999999998516</v>
      </c>
      <c r="B2062">
        <f>AgentRun[[#This Row],[Current Altitude]]</f>
        <v>2963.6910800784826</v>
      </c>
      <c r="C2062">
        <f>AgentRun[[#This Row],[Current Heading]]</f>
        <v>267.53908301217672</v>
      </c>
      <c r="E2062" t="e">
        <f>FlightData_1[[#This Row],[curr_alt_ft]]</f>
        <v>#VALUE!</v>
      </c>
      <c r="F2062" t="e">
        <f>FlightData_1[[#This Row],[curr_heading]]</f>
        <v>#VALUE!</v>
      </c>
      <c r="H2062">
        <f>FlightData_10[[#This Row],[curr_alt_ft]]</f>
        <v>2943.6825528554618</v>
      </c>
      <c r="I2062">
        <f>FlightData_10[[#This Row],[curr_heading]]</f>
        <v>266.62271536813171</v>
      </c>
      <c r="K2062">
        <f>FlightData_25[[#This Row],[curr_alt_ft]]</f>
        <v>2961.5181300528347</v>
      </c>
      <c r="L2062">
        <f>FlightData_25[[#This Row],[curr_heading]]</f>
        <v>268.93533691815833</v>
      </c>
      <c r="N2062">
        <f>FlightData_50[[#This Row],[curr_alt_ft]]</f>
        <v>2963.3931128196418</v>
      </c>
      <c r="O2062">
        <f>FlightData_50[[#This Row],[curr_heading]]</f>
        <v>269.61071939337495</v>
      </c>
      <c r="Q2062">
        <f>FlightData_75[[#This Row],[curr_alt_ft]]</f>
        <v>2956.9907891899347</v>
      </c>
      <c r="R2062">
        <f>FlightData_75[[#This Row],[curr_heading]]</f>
        <v>269.18240903857293</v>
      </c>
      <c r="T2062">
        <f>FlightData_100[[#This Row],[curr_alt_ft]]</f>
        <v>2970.0934947654605</v>
      </c>
      <c r="U2062">
        <f>FlightData_100[[#This Row],[curr_heading]]</f>
        <v>268.8072233462259</v>
      </c>
      <c r="W2062">
        <f>FlightData_100000[[#This Row],[curr_alt_ft]]</f>
        <v>3088.7754566036165</v>
      </c>
      <c r="X2062">
        <f>FlightData_100000[[#This Row],[curr_heading]]</f>
        <v>321.1491684970174</v>
      </c>
      <c r="Z2062">
        <f>FlightData_250000[[#This Row],[curr_alt_ft]]</f>
        <v>2978.1256772316992</v>
      </c>
      <c r="AA2062">
        <f>FlightData_250000[[#This Row],[curr_heading]]</f>
        <v>271.88105658454077</v>
      </c>
      <c r="AC2062">
        <f>FlightData_500000[[#This Row],[curr_alt_ft]]</f>
        <v>2979.2497258782387</v>
      </c>
      <c r="AD2062">
        <f>FlightData_500000[[#This Row],[curr_heading]]</f>
        <v>270.79669295642452</v>
      </c>
      <c r="AF2062">
        <f>FlightData_1M[[#This Row],[curr_alt_ft]]</f>
        <v>3463.1899245008826</v>
      </c>
      <c r="AG2062">
        <f>FlightData_1M[[#This Row],[curr_heading]]</f>
        <v>208.5849876833943</v>
      </c>
      <c r="AI2062">
        <f>HDIL_4096[[#This Row],[curr_alt_ft]]</f>
        <v>2927.6215707473457</v>
      </c>
      <c r="AJ2062">
        <f>HDIL_4096[[#This Row],[curr_heading]]</f>
        <v>263.87711027006003</v>
      </c>
      <c r="AL2062">
        <f>HDIL_5585[[#This Row],[curr_alt_ft]]</f>
        <v>2990.0249403752387</v>
      </c>
      <c r="AM2062">
        <f>HDIL_5585[[#This Row],[curr_heading]]</f>
        <v>269.87409801558812</v>
      </c>
      <c r="AO2062">
        <f>HDIL_5685[[#This Row],[curr_alt_ft]]</f>
        <v>2990.0249403752387</v>
      </c>
      <c r="AP2062">
        <f>HDIL_5685[[#This Row],[curr_heading]]</f>
        <v>269.87409801558812</v>
      </c>
      <c r="AR2062">
        <f>HDIL_5838[[#This Row],[curr_alt_ft]]</f>
        <v>2990.0249403752387</v>
      </c>
      <c r="AS2062">
        <f>HDIL_5838[[#This Row],[curr_heading]]</f>
        <v>269.87409801558812</v>
      </c>
      <c r="AU2062">
        <f>HDIL_5907[[#This Row],[curr_alt_ft]]</f>
        <v>2990.0249403752387</v>
      </c>
      <c r="AV2062">
        <f>HDIL_5907[[#This Row],[curr_heading]]</f>
        <v>269.87409801558812</v>
      </c>
      <c r="AX2062">
        <f>HDIL_6400[[#This Row],[curr_alt_ft]]</f>
        <v>2990.0249403752387</v>
      </c>
      <c r="AY2062">
        <f>HDIL_6400[[#This Row],[curr_heading]]</f>
        <v>269.87409801558812</v>
      </c>
      <c r="BB2062">
        <f t="shared" si="994"/>
        <v>20.008527223020792</v>
      </c>
      <c r="BC2062">
        <f t="shared" si="995"/>
        <v>2.1729500256478786</v>
      </c>
      <c r="BD2062">
        <f t="shared" si="996"/>
        <v>0.29796725884079933</v>
      </c>
      <c r="BE2062">
        <f t="shared" si="997"/>
        <v>6.7002908885478973</v>
      </c>
      <c r="BF2062">
        <f t="shared" si="998"/>
        <v>6.4024146869778633</v>
      </c>
      <c r="BG2062">
        <f t="shared" si="999"/>
        <v>125.08437652513385</v>
      </c>
      <c r="BH2062">
        <f t="shared" si="1000"/>
        <v>14.4345971532166</v>
      </c>
      <c r="BI2062">
        <f t="shared" si="1001"/>
        <v>15.55864579975605</v>
      </c>
      <c r="BJ2062">
        <f t="shared" si="1002"/>
        <v>499.4988444224</v>
      </c>
      <c r="BK2062">
        <f t="shared" si="1003"/>
        <v>36.069509331136942</v>
      </c>
      <c r="BL2062">
        <f t="shared" si="1004"/>
        <v>26.333860296756029</v>
      </c>
      <c r="BM2062">
        <f t="shared" si="1005"/>
        <v>26.333860296756029</v>
      </c>
      <c r="BN2062">
        <f t="shared" si="1006"/>
        <v>26.333860296756029</v>
      </c>
      <c r="BO2062">
        <f t="shared" si="1007"/>
        <v>26.333860296756029</v>
      </c>
      <c r="BP2062">
        <f t="shared" si="1008"/>
        <v>26.333860296756029</v>
      </c>
      <c r="BS2062">
        <f t="shared" si="1009"/>
        <v>0.91636764404501037</v>
      </c>
      <c r="BT2062">
        <f t="shared" si="1010"/>
        <v>1.3962539059816095</v>
      </c>
      <c r="BU2062">
        <f t="shared" si="1011"/>
        <v>2.0716363811982319</v>
      </c>
      <c r="BV2062">
        <f t="shared" si="1012"/>
        <v>1.6433260263962097</v>
      </c>
      <c r="BW2062">
        <f t="shared" si="1013"/>
        <v>1.2681403340491784</v>
      </c>
      <c r="BX2062">
        <f t="shared" si="1014"/>
        <v>53.610085484840681</v>
      </c>
      <c r="BY2062">
        <f t="shared" si="1015"/>
        <v>4.3419735723640542</v>
      </c>
      <c r="BZ2062">
        <f t="shared" si="1016"/>
        <v>3.2576099442478039</v>
      </c>
      <c r="CA2062">
        <f t="shared" si="1017"/>
        <v>58.954095328782415</v>
      </c>
      <c r="CB2062">
        <f t="shared" si="1018"/>
        <v>3.6619727421166886</v>
      </c>
      <c r="CC2062">
        <f t="shared" si="1019"/>
        <v>2.3350150034113994</v>
      </c>
      <c r="CD2062">
        <f t="shared" si="1020"/>
        <v>2.3350150034113994</v>
      </c>
      <c r="CE2062">
        <f t="shared" si="1021"/>
        <v>2.3350150034113994</v>
      </c>
      <c r="CF2062">
        <f t="shared" si="1022"/>
        <v>2.3350150034113994</v>
      </c>
      <c r="CG2062">
        <f t="shared" si="1023"/>
        <v>2.3350150034113994</v>
      </c>
    </row>
    <row r="2063" spans="1:85" x14ac:dyDescent="0.3">
      <c r="A2063">
        <f t="shared" si="1024"/>
        <v>412.19999999998515</v>
      </c>
      <c r="B2063">
        <f>AgentRun[[#This Row],[Current Altitude]]</f>
        <v>2963.9744961746037</v>
      </c>
      <c r="C2063">
        <f>AgentRun[[#This Row],[Current Heading]]</f>
        <v>267.42692203735209</v>
      </c>
      <c r="E2063" t="e">
        <f>FlightData_1[[#This Row],[curr_alt_ft]]</f>
        <v>#VALUE!</v>
      </c>
      <c r="F2063" t="e">
        <f>FlightData_1[[#This Row],[curr_heading]]</f>
        <v>#VALUE!</v>
      </c>
      <c r="H2063">
        <f>FlightData_10[[#This Row],[curr_alt_ft]]</f>
        <v>2943.9197465181351</v>
      </c>
      <c r="I2063">
        <f>FlightData_10[[#This Row],[curr_heading]]</f>
        <v>266.85810665518511</v>
      </c>
      <c r="K2063">
        <f>FlightData_25[[#This Row],[curr_alt_ft]]</f>
        <v>2961.3415135852993</v>
      </c>
      <c r="L2063">
        <f>FlightData_25[[#This Row],[curr_heading]]</f>
        <v>268.46748456080178</v>
      </c>
      <c r="N2063">
        <f>FlightData_50[[#This Row],[curr_alt_ft]]</f>
        <v>2962.3907055221498</v>
      </c>
      <c r="O2063">
        <f>FlightData_50[[#This Row],[curr_heading]]</f>
        <v>269.14573912339193</v>
      </c>
      <c r="Q2063">
        <f>FlightData_75[[#This Row],[curr_alt_ft]]</f>
        <v>2956.1503792665899</v>
      </c>
      <c r="R2063">
        <f>FlightData_75[[#This Row],[curr_heading]]</f>
        <v>269.3688671141806</v>
      </c>
      <c r="T2063">
        <f>FlightData_100[[#This Row],[curr_alt_ft]]</f>
        <v>2970.3554100356996</v>
      </c>
      <c r="U2063">
        <f>FlightData_100[[#This Row],[curr_heading]]</f>
        <v>269.48588165077416</v>
      </c>
      <c r="W2063">
        <f>FlightData_100000[[#This Row],[curr_alt_ft]]</f>
        <v>3097.784429512918</v>
      </c>
      <c r="X2063">
        <f>FlightData_100000[[#This Row],[curr_heading]]</f>
        <v>320.58122588743004</v>
      </c>
      <c r="Z2063">
        <f>FlightData_250000[[#This Row],[curr_alt_ft]]</f>
        <v>2976.8145270645618</v>
      </c>
      <c r="AA2063">
        <f>FlightData_250000[[#This Row],[curr_heading]]</f>
        <v>271.70641058940157</v>
      </c>
      <c r="AC2063">
        <f>FlightData_500000[[#This Row],[curr_alt_ft]]</f>
        <v>2979.0425028465688</v>
      </c>
      <c r="AD2063">
        <f>FlightData_500000[[#This Row],[curr_heading]]</f>
        <v>270.11535551941824</v>
      </c>
      <c r="AF2063">
        <f>FlightData_1M[[#This Row],[curr_alt_ft]]</f>
        <v>3463.8164981119335</v>
      </c>
      <c r="AG2063">
        <f>FlightData_1M[[#This Row],[curr_heading]]</f>
        <v>205.24914185577455</v>
      </c>
      <c r="AI2063">
        <f>HDIL_4096[[#This Row],[curr_alt_ft]]</f>
        <v>2928.074241116643</v>
      </c>
      <c r="AJ2063">
        <f>HDIL_4096[[#This Row],[curr_heading]]</f>
        <v>265.11559610379669</v>
      </c>
      <c r="AL2063">
        <f>HDIL_5585[[#This Row],[curr_alt_ft]]</f>
        <v>2988.4306277260184</v>
      </c>
      <c r="AM2063">
        <f>HDIL_5585[[#This Row],[curr_heading]]</f>
        <v>268.35788414832149</v>
      </c>
      <c r="AO2063">
        <f>HDIL_5685[[#This Row],[curr_alt_ft]]</f>
        <v>2988.4306277260184</v>
      </c>
      <c r="AP2063">
        <f>HDIL_5685[[#This Row],[curr_heading]]</f>
        <v>268.35788414832149</v>
      </c>
      <c r="AR2063">
        <f>HDIL_5838[[#This Row],[curr_alt_ft]]</f>
        <v>2988.4306277260184</v>
      </c>
      <c r="AS2063">
        <f>HDIL_5838[[#This Row],[curr_heading]]</f>
        <v>268.35788414832149</v>
      </c>
      <c r="AU2063">
        <f>HDIL_5907[[#This Row],[curr_alt_ft]]</f>
        <v>2988.4306277260184</v>
      </c>
      <c r="AV2063">
        <f>HDIL_5907[[#This Row],[curr_heading]]</f>
        <v>268.35788414832149</v>
      </c>
      <c r="AX2063">
        <f>HDIL_6400[[#This Row],[curr_alt_ft]]</f>
        <v>2988.4306277260184</v>
      </c>
      <c r="AY2063">
        <f>HDIL_6400[[#This Row],[curr_heading]]</f>
        <v>268.35788414832149</v>
      </c>
      <c r="BB2063">
        <f t="shared" si="994"/>
        <v>20.05474965646863</v>
      </c>
      <c r="BC2063">
        <f t="shared" si="995"/>
        <v>2.6329825893044472</v>
      </c>
      <c r="BD2063">
        <f t="shared" si="996"/>
        <v>1.5837906524538994</v>
      </c>
      <c r="BE2063">
        <f t="shared" si="997"/>
        <v>7.8241169080138206</v>
      </c>
      <c r="BF2063">
        <f t="shared" si="998"/>
        <v>6.3809138610959053</v>
      </c>
      <c r="BG2063">
        <f t="shared" si="999"/>
        <v>133.80993333831429</v>
      </c>
      <c r="BH2063">
        <f t="shared" si="1000"/>
        <v>12.840030889958143</v>
      </c>
      <c r="BI2063">
        <f t="shared" si="1001"/>
        <v>15.068006671965122</v>
      </c>
      <c r="BJ2063">
        <f t="shared" si="1002"/>
        <v>499.84200193732977</v>
      </c>
      <c r="BK2063">
        <f t="shared" si="1003"/>
        <v>35.900255057960749</v>
      </c>
      <c r="BL2063">
        <f t="shared" si="1004"/>
        <v>24.456131551414728</v>
      </c>
      <c r="BM2063">
        <f t="shared" si="1005"/>
        <v>24.456131551414728</v>
      </c>
      <c r="BN2063">
        <f t="shared" si="1006"/>
        <v>24.456131551414728</v>
      </c>
      <c r="BO2063">
        <f t="shared" si="1007"/>
        <v>24.456131551414728</v>
      </c>
      <c r="BP2063">
        <f t="shared" si="1008"/>
        <v>24.456131551414728</v>
      </c>
      <c r="BS2063">
        <f t="shared" si="1009"/>
        <v>0.56881538216697436</v>
      </c>
      <c r="BT2063">
        <f t="shared" si="1010"/>
        <v>1.0405625234496938</v>
      </c>
      <c r="BU2063">
        <f t="shared" si="1011"/>
        <v>1.7188170860398486</v>
      </c>
      <c r="BV2063">
        <f t="shared" si="1012"/>
        <v>1.9419450768285174</v>
      </c>
      <c r="BW2063">
        <f t="shared" si="1013"/>
        <v>2.0589596134220756</v>
      </c>
      <c r="BX2063">
        <f t="shared" si="1014"/>
        <v>53.154303850077952</v>
      </c>
      <c r="BY2063">
        <f t="shared" si="1015"/>
        <v>4.2794885520494859</v>
      </c>
      <c r="BZ2063">
        <f t="shared" si="1016"/>
        <v>2.6884334820661593</v>
      </c>
      <c r="CA2063">
        <f t="shared" si="1017"/>
        <v>62.177780181577532</v>
      </c>
      <c r="CB2063">
        <f t="shared" si="1018"/>
        <v>2.3113259335553948</v>
      </c>
      <c r="CC2063">
        <f t="shared" si="1019"/>
        <v>0.93096211096940351</v>
      </c>
      <c r="CD2063">
        <f t="shared" si="1020"/>
        <v>0.93096211096940351</v>
      </c>
      <c r="CE2063">
        <f t="shared" si="1021"/>
        <v>0.93096211096940351</v>
      </c>
      <c r="CF2063">
        <f t="shared" si="1022"/>
        <v>0.93096211096940351</v>
      </c>
      <c r="CG2063">
        <f t="shared" si="1023"/>
        <v>0.93096211096940351</v>
      </c>
    </row>
    <row r="2064" spans="1:85" x14ac:dyDescent="0.3">
      <c r="A2064">
        <f t="shared" si="1024"/>
        <v>412.39999999998514</v>
      </c>
      <c r="B2064">
        <f>AgentRun[[#This Row],[Current Altitude]]</f>
        <v>2965.2939885482192</v>
      </c>
      <c r="C2064">
        <f>AgentRun[[#This Row],[Current Heading]]</f>
        <v>267.87442022078682</v>
      </c>
      <c r="E2064" t="e">
        <f>FlightData_1[[#This Row],[curr_alt_ft]]</f>
        <v>#VALUE!</v>
      </c>
      <c r="F2064" t="e">
        <f>FlightData_1[[#This Row],[curr_heading]]</f>
        <v>#VALUE!</v>
      </c>
      <c r="H2064">
        <f>FlightData_10[[#This Row],[curr_alt_ft]]</f>
        <v>2945.2269633673131</v>
      </c>
      <c r="I2064">
        <f>FlightData_10[[#This Row],[curr_heading]]</f>
        <v>267.05943509569101</v>
      </c>
      <c r="K2064">
        <f>FlightData_25[[#This Row],[curr_alt_ft]]</f>
        <v>2961.7256249263883</v>
      </c>
      <c r="L2064">
        <f>FlightData_25[[#This Row],[curr_heading]]</f>
        <v>267.79414951250806</v>
      </c>
      <c r="N2064">
        <f>FlightData_50[[#This Row],[curr_alt_ft]]</f>
        <v>2962.5691175311804</v>
      </c>
      <c r="O2064">
        <f>FlightData_50[[#This Row],[curr_heading]]</f>
        <v>269.45959766964972</v>
      </c>
      <c r="Q2064">
        <f>FlightData_75[[#This Row],[curr_alt_ft]]</f>
        <v>2956.0789738185704</v>
      </c>
      <c r="R2064">
        <f>FlightData_75[[#This Row],[curr_heading]]</f>
        <v>269.2226056002167</v>
      </c>
      <c r="T2064">
        <f>FlightData_100[[#This Row],[curr_alt_ft]]</f>
        <v>2971.8566180542111</v>
      </c>
      <c r="U2064">
        <f>FlightData_100[[#This Row],[curr_heading]]</f>
        <v>270.56564491934853</v>
      </c>
      <c r="W2064">
        <f>FlightData_100000[[#This Row],[curr_alt_ft]]</f>
        <v>3106.7008034065366</v>
      </c>
      <c r="X2064">
        <f>FlightData_100000[[#This Row],[curr_heading]]</f>
        <v>320.54526330516887</v>
      </c>
      <c r="Z2064">
        <f>FlightData_250000[[#This Row],[curr_alt_ft]]</f>
        <v>2975.9001205414534</v>
      </c>
      <c r="AA2064">
        <f>FlightData_250000[[#This Row],[curr_heading]]</f>
        <v>271.04744090517687</v>
      </c>
      <c r="AC2064">
        <f>FlightData_500000[[#This Row],[curr_alt_ft]]</f>
        <v>2978.939771220088</v>
      </c>
      <c r="AD2064">
        <f>FlightData_500000[[#This Row],[curr_heading]]</f>
        <v>269.03573681616598</v>
      </c>
      <c r="AF2064">
        <f>FlightData_1M[[#This Row],[curr_alt_ft]]</f>
        <v>3463.7147091850638</v>
      </c>
      <c r="AG2064">
        <f>FlightData_1M[[#This Row],[curr_heading]]</f>
        <v>204.39973697998755</v>
      </c>
      <c r="AI2064">
        <f>HDIL_4096[[#This Row],[curr_alt_ft]]</f>
        <v>2926.7676741816103</v>
      </c>
      <c r="AJ2064">
        <f>HDIL_4096[[#This Row],[curr_heading]]</f>
        <v>265.80160241891252</v>
      </c>
      <c r="AL2064">
        <f>HDIL_5585[[#This Row],[curr_alt_ft]]</f>
        <v>2989.8858847059309</v>
      </c>
      <c r="AM2064">
        <f>HDIL_5585[[#This Row],[curr_heading]]</f>
        <v>266.56734440849897</v>
      </c>
      <c r="AO2064">
        <f>HDIL_5685[[#This Row],[curr_alt_ft]]</f>
        <v>2989.8858847059309</v>
      </c>
      <c r="AP2064">
        <f>HDIL_5685[[#This Row],[curr_heading]]</f>
        <v>266.56734440849897</v>
      </c>
      <c r="AR2064">
        <f>HDIL_5838[[#This Row],[curr_alt_ft]]</f>
        <v>2989.8858847059309</v>
      </c>
      <c r="AS2064">
        <f>HDIL_5838[[#This Row],[curr_heading]]</f>
        <v>266.56734440849897</v>
      </c>
      <c r="AU2064">
        <f>HDIL_5907[[#This Row],[curr_alt_ft]]</f>
        <v>2989.8858847059309</v>
      </c>
      <c r="AV2064">
        <f>HDIL_5907[[#This Row],[curr_heading]]</f>
        <v>266.56734440849897</v>
      </c>
      <c r="AX2064">
        <f>HDIL_6400[[#This Row],[curr_alt_ft]]</f>
        <v>2989.8858847059309</v>
      </c>
      <c r="AY2064">
        <f>HDIL_6400[[#This Row],[curr_heading]]</f>
        <v>266.56734440849897</v>
      </c>
      <c r="BB2064">
        <f t="shared" si="994"/>
        <v>20.067025180906057</v>
      </c>
      <c r="BC2064">
        <f t="shared" si="995"/>
        <v>3.5683636218309402</v>
      </c>
      <c r="BD2064">
        <f t="shared" si="996"/>
        <v>2.7248710170388222</v>
      </c>
      <c r="BE2064">
        <f t="shared" si="997"/>
        <v>9.2150147296488285</v>
      </c>
      <c r="BF2064">
        <f t="shared" si="998"/>
        <v>6.5626295059919357</v>
      </c>
      <c r="BG2064">
        <f t="shared" si="999"/>
        <v>141.40681485831738</v>
      </c>
      <c r="BH2064">
        <f t="shared" si="1000"/>
        <v>10.606131993234158</v>
      </c>
      <c r="BI2064">
        <f t="shared" si="1001"/>
        <v>13.645782671868801</v>
      </c>
      <c r="BJ2064">
        <f t="shared" si="1002"/>
        <v>498.42072063684464</v>
      </c>
      <c r="BK2064">
        <f t="shared" si="1003"/>
        <v>38.526314366608858</v>
      </c>
      <c r="BL2064">
        <f t="shared" si="1004"/>
        <v>24.591896157711744</v>
      </c>
      <c r="BM2064">
        <f t="shared" si="1005"/>
        <v>24.591896157711744</v>
      </c>
      <c r="BN2064">
        <f t="shared" si="1006"/>
        <v>24.591896157711744</v>
      </c>
      <c r="BO2064">
        <f t="shared" si="1007"/>
        <v>24.591896157711744</v>
      </c>
      <c r="BP2064">
        <f t="shared" si="1008"/>
        <v>24.591896157711744</v>
      </c>
      <c r="BS2064">
        <f t="shared" si="1009"/>
        <v>0.81498512509580223</v>
      </c>
      <c r="BT2064">
        <f t="shared" si="1010"/>
        <v>8.0270708278760594E-2</v>
      </c>
      <c r="BU2064">
        <f t="shared" si="1011"/>
        <v>1.5851774488629076</v>
      </c>
      <c r="BV2064">
        <f t="shared" si="1012"/>
        <v>1.3481853794298786</v>
      </c>
      <c r="BW2064">
        <f t="shared" si="1013"/>
        <v>2.6912246985617116</v>
      </c>
      <c r="BX2064">
        <f t="shared" si="1014"/>
        <v>52.670843084382057</v>
      </c>
      <c r="BY2064">
        <f t="shared" si="1015"/>
        <v>3.1730206843900532</v>
      </c>
      <c r="BZ2064">
        <f t="shared" si="1016"/>
        <v>1.1613165953791622</v>
      </c>
      <c r="CA2064">
        <f t="shared" si="1017"/>
        <v>63.474683240799266</v>
      </c>
      <c r="CB2064">
        <f t="shared" si="1018"/>
        <v>2.0728178018742938</v>
      </c>
      <c r="CC2064">
        <f t="shared" si="1019"/>
        <v>1.3070758122878487</v>
      </c>
      <c r="CD2064">
        <f t="shared" si="1020"/>
        <v>1.3070758122878487</v>
      </c>
      <c r="CE2064">
        <f t="shared" si="1021"/>
        <v>1.3070758122878487</v>
      </c>
      <c r="CF2064">
        <f t="shared" si="1022"/>
        <v>1.3070758122878487</v>
      </c>
      <c r="CG2064">
        <f t="shared" si="1023"/>
        <v>1.3070758122878487</v>
      </c>
    </row>
    <row r="2065" spans="1:85" x14ac:dyDescent="0.3">
      <c r="A2065">
        <f t="shared" si="1024"/>
        <v>412.59999999998513</v>
      </c>
      <c r="B2065">
        <f>AgentRun[[#This Row],[Current Altitude]]</f>
        <v>2965.5897915102541</v>
      </c>
      <c r="C2065">
        <f>AgentRun[[#This Row],[Current Heading]]</f>
        <v>268.12589423469632</v>
      </c>
      <c r="E2065" t="e">
        <f>FlightData_1[[#This Row],[curr_alt_ft]]</f>
        <v>#VALUE!</v>
      </c>
      <c r="F2065" t="e">
        <f>FlightData_1[[#This Row],[curr_heading]]</f>
        <v>#VALUE!</v>
      </c>
      <c r="H2065">
        <f>FlightData_10[[#This Row],[curr_alt_ft]]</f>
        <v>2945.5566847920418</v>
      </c>
      <c r="I2065">
        <f>FlightData_10[[#This Row],[curr_heading]]</f>
        <v>267.90756608970639</v>
      </c>
      <c r="K2065">
        <f>FlightData_25[[#This Row],[curr_alt_ft]]</f>
        <v>2963.1426274478436</v>
      </c>
      <c r="L2065">
        <f>FlightData_25[[#This Row],[curr_heading]]</f>
        <v>267.16549685034511</v>
      </c>
      <c r="N2065">
        <f>FlightData_50[[#This Row],[curr_alt_ft]]</f>
        <v>2961.7237281277776</v>
      </c>
      <c r="O2065">
        <f>FlightData_50[[#This Row],[curr_heading]]</f>
        <v>269.50385839654814</v>
      </c>
      <c r="Q2065">
        <f>FlightData_75[[#This Row],[curr_alt_ft]]</f>
        <v>2957.2778097428381</v>
      </c>
      <c r="R2065">
        <f>FlightData_75[[#This Row],[curr_heading]]</f>
        <v>269.46401997621297</v>
      </c>
      <c r="T2065">
        <f>FlightData_100[[#This Row],[curr_alt_ft]]</f>
        <v>2972.4046927206218</v>
      </c>
      <c r="U2065">
        <f>FlightData_100[[#This Row],[curr_heading]]</f>
        <v>271.94261911096396</v>
      </c>
      <c r="W2065">
        <f>FlightData_100000[[#This Row],[curr_alt_ft]]</f>
        <v>3114.2046211287379</v>
      </c>
      <c r="X2065">
        <f>FlightData_100000[[#This Row],[curr_heading]]</f>
        <v>322.20931499482595</v>
      </c>
      <c r="Z2065">
        <f>FlightData_250000[[#This Row],[curr_alt_ft]]</f>
        <v>2976.0421733148396</v>
      </c>
      <c r="AA2065">
        <f>FlightData_250000[[#This Row],[curr_heading]]</f>
        <v>270.69840499806099</v>
      </c>
      <c r="AC2065">
        <f>FlightData_500000[[#This Row],[curr_alt_ft]]</f>
        <v>2978.6384314373136</v>
      </c>
      <c r="AD2065">
        <f>FlightData_500000[[#This Row],[curr_heading]]</f>
        <v>268.41714862832254</v>
      </c>
      <c r="AF2065">
        <f>FlightData_1M[[#This Row],[curr_alt_ft]]</f>
        <v>3462.8678152151406</v>
      </c>
      <c r="AG2065">
        <f>FlightData_1M[[#This Row],[curr_heading]]</f>
        <v>204.34444899518667</v>
      </c>
      <c r="AI2065">
        <f>HDIL_4096[[#This Row],[curr_alt_ft]]</f>
        <v>2923.7002900764346</v>
      </c>
      <c r="AJ2065">
        <f>HDIL_4096[[#This Row],[curr_heading]]</f>
        <v>265.37690655445209</v>
      </c>
      <c r="AL2065">
        <f>HDIL_5585[[#This Row],[curr_alt_ft]]</f>
        <v>2992.8339354991913</v>
      </c>
      <c r="AM2065">
        <f>HDIL_5585[[#This Row],[curr_heading]]</f>
        <v>265.06567465184776</v>
      </c>
      <c r="AO2065">
        <f>HDIL_5685[[#This Row],[curr_alt_ft]]</f>
        <v>2992.8339354991913</v>
      </c>
      <c r="AP2065">
        <f>HDIL_5685[[#This Row],[curr_heading]]</f>
        <v>265.06567465184776</v>
      </c>
      <c r="AR2065">
        <f>HDIL_5838[[#This Row],[curr_alt_ft]]</f>
        <v>2992.8339354991913</v>
      </c>
      <c r="AS2065">
        <f>HDIL_5838[[#This Row],[curr_heading]]</f>
        <v>265.06567465184776</v>
      </c>
      <c r="AU2065">
        <f>HDIL_5907[[#This Row],[curr_alt_ft]]</f>
        <v>2992.8339354991913</v>
      </c>
      <c r="AV2065">
        <f>HDIL_5907[[#This Row],[curr_heading]]</f>
        <v>265.06567465184776</v>
      </c>
      <c r="AX2065">
        <f>HDIL_6400[[#This Row],[curr_alt_ft]]</f>
        <v>2992.8339354991913</v>
      </c>
      <c r="AY2065">
        <f>HDIL_6400[[#This Row],[curr_heading]]</f>
        <v>265.06567465184776</v>
      </c>
      <c r="BB2065">
        <f t="shared" si="994"/>
        <v>20.033106718212366</v>
      </c>
      <c r="BC2065">
        <f t="shared" si="995"/>
        <v>2.447164062410593</v>
      </c>
      <c r="BD2065">
        <f t="shared" si="996"/>
        <v>3.8660633824765682</v>
      </c>
      <c r="BE2065">
        <f t="shared" si="997"/>
        <v>8.3119817674160004</v>
      </c>
      <c r="BF2065">
        <f t="shared" si="998"/>
        <v>6.8149012103676796</v>
      </c>
      <c r="BG2065">
        <f t="shared" si="999"/>
        <v>148.61482961848378</v>
      </c>
      <c r="BH2065">
        <f t="shared" si="1000"/>
        <v>10.452381804585457</v>
      </c>
      <c r="BI2065">
        <f t="shared" si="1001"/>
        <v>13.048639927059412</v>
      </c>
      <c r="BJ2065">
        <f t="shared" si="1002"/>
        <v>497.27802370488644</v>
      </c>
      <c r="BK2065">
        <f t="shared" si="1003"/>
        <v>41.889501433819532</v>
      </c>
      <c r="BL2065">
        <f t="shared" si="1004"/>
        <v>27.24414398893714</v>
      </c>
      <c r="BM2065">
        <f t="shared" si="1005"/>
        <v>27.24414398893714</v>
      </c>
      <c r="BN2065">
        <f t="shared" si="1006"/>
        <v>27.24414398893714</v>
      </c>
      <c r="BO2065">
        <f t="shared" si="1007"/>
        <v>27.24414398893714</v>
      </c>
      <c r="BP2065">
        <f t="shared" si="1008"/>
        <v>27.24414398893714</v>
      </c>
      <c r="BS2065">
        <f t="shared" si="1009"/>
        <v>0.21832814498992548</v>
      </c>
      <c r="BT2065">
        <f t="shared" si="1010"/>
        <v>0.9603973843512108</v>
      </c>
      <c r="BU2065">
        <f t="shared" si="1011"/>
        <v>1.3779641618518212</v>
      </c>
      <c r="BV2065">
        <f t="shared" si="1012"/>
        <v>1.3381257415166488</v>
      </c>
      <c r="BW2065">
        <f t="shared" si="1013"/>
        <v>3.8167248762676422</v>
      </c>
      <c r="BX2065">
        <f t="shared" si="1014"/>
        <v>54.083420760129627</v>
      </c>
      <c r="BY2065">
        <f t="shared" si="1015"/>
        <v>2.5725107633646758</v>
      </c>
      <c r="BZ2065">
        <f t="shared" si="1016"/>
        <v>0.29125439362621819</v>
      </c>
      <c r="CA2065">
        <f t="shared" si="1017"/>
        <v>63.781445239509651</v>
      </c>
      <c r="CB2065">
        <f t="shared" si="1018"/>
        <v>2.7489876802442268</v>
      </c>
      <c r="CC2065">
        <f t="shared" si="1019"/>
        <v>3.0602195828485605</v>
      </c>
      <c r="CD2065">
        <f t="shared" si="1020"/>
        <v>3.0602195828485605</v>
      </c>
      <c r="CE2065">
        <f t="shared" si="1021"/>
        <v>3.0602195828485605</v>
      </c>
      <c r="CF2065">
        <f t="shared" si="1022"/>
        <v>3.0602195828485605</v>
      </c>
      <c r="CG2065">
        <f t="shared" si="1023"/>
        <v>3.0602195828485605</v>
      </c>
    </row>
    <row r="2066" spans="1:85" x14ac:dyDescent="0.3">
      <c r="A2066">
        <f t="shared" si="1024"/>
        <v>412.79999999998512</v>
      </c>
      <c r="B2066">
        <f>AgentRun[[#This Row],[Current Altitude]]</f>
        <v>2966.4445272497833</v>
      </c>
      <c r="C2066">
        <f>AgentRun[[#This Row],[Current Heading]]</f>
        <v>268.06752280589029</v>
      </c>
      <c r="E2066" t="e">
        <f>FlightData_1[[#This Row],[curr_alt_ft]]</f>
        <v>#VALUE!</v>
      </c>
      <c r="F2066" t="e">
        <f>FlightData_1[[#This Row],[curr_heading]]</f>
        <v>#VALUE!</v>
      </c>
      <c r="H2066">
        <f>FlightData_10[[#This Row],[curr_alt_ft]]</f>
        <v>2944.0629711598158</v>
      </c>
      <c r="I2066">
        <f>FlightData_10[[#This Row],[curr_heading]]</f>
        <v>269.21029504233189</v>
      </c>
      <c r="K2066">
        <f>FlightData_25[[#This Row],[curr_alt_ft]]</f>
        <v>2963.5561633147299</v>
      </c>
      <c r="L2066">
        <f>FlightData_25[[#This Row],[curr_heading]]</f>
        <v>267.25789251527959</v>
      </c>
      <c r="N2066">
        <f>FlightData_50[[#This Row],[curr_alt_ft]]</f>
        <v>2961.4975572414696</v>
      </c>
      <c r="O2066">
        <f>FlightData_50[[#This Row],[curr_heading]]</f>
        <v>269.21589002071045</v>
      </c>
      <c r="Q2066">
        <f>FlightData_75[[#This Row],[curr_alt_ft]]</f>
        <v>2957.4674127139151</v>
      </c>
      <c r="R2066">
        <f>FlightData_75[[#This Row],[curr_heading]]</f>
        <v>270.1831837807303</v>
      </c>
      <c r="T2066">
        <f>FlightData_100[[#This Row],[curr_alt_ft]]</f>
        <v>2971.1034562177956</v>
      </c>
      <c r="U2066">
        <f>FlightData_100[[#This Row],[curr_heading]]</f>
        <v>272.20630592120119</v>
      </c>
      <c r="W2066">
        <f>FlightData_100000[[#This Row],[curr_alt_ft]]</f>
        <v>3119.9841063097119</v>
      </c>
      <c r="X2066">
        <f>FlightData_100000[[#This Row],[curr_heading]]</f>
        <v>324.69369565074601</v>
      </c>
      <c r="Z2066">
        <f>FlightData_250000[[#This Row],[curr_alt_ft]]</f>
        <v>2975.2345218397677</v>
      </c>
      <c r="AA2066">
        <f>FlightData_250000[[#This Row],[curr_heading]]</f>
        <v>270.64024733905103</v>
      </c>
      <c r="AC2066">
        <f>FlightData_500000[[#This Row],[curr_alt_ft]]</f>
        <v>2978.4091869927943</v>
      </c>
      <c r="AD2066">
        <f>FlightData_500000[[#This Row],[curr_heading]]</f>
        <v>267.86999588519615</v>
      </c>
      <c r="AF2066">
        <f>FlightData_1M[[#This Row],[curr_alt_ft]]</f>
        <v>3461.291316755116</v>
      </c>
      <c r="AG2066">
        <f>FlightData_1M[[#This Row],[curr_heading]]</f>
        <v>206.24959991646503</v>
      </c>
      <c r="AI2066">
        <f>HDIL_4096[[#This Row],[curr_alt_ft]]</f>
        <v>2920.0208778493106</v>
      </c>
      <c r="AJ2066">
        <f>HDIL_4096[[#This Row],[curr_heading]]</f>
        <v>264.10017913726529</v>
      </c>
      <c r="AL2066">
        <f>HDIL_5585[[#This Row],[curr_alt_ft]]</f>
        <v>2994.4479943998158</v>
      </c>
      <c r="AM2066">
        <f>HDIL_5585[[#This Row],[curr_heading]]</f>
        <v>265.01858783871711</v>
      </c>
      <c r="AO2066">
        <f>HDIL_5685[[#This Row],[curr_alt_ft]]</f>
        <v>2994.4479943998158</v>
      </c>
      <c r="AP2066">
        <f>HDIL_5685[[#This Row],[curr_heading]]</f>
        <v>265.01858783871711</v>
      </c>
      <c r="AR2066">
        <f>HDIL_5838[[#This Row],[curr_alt_ft]]</f>
        <v>2994.4479943998158</v>
      </c>
      <c r="AS2066">
        <f>HDIL_5838[[#This Row],[curr_heading]]</f>
        <v>265.01858783871711</v>
      </c>
      <c r="AU2066">
        <f>HDIL_5907[[#This Row],[curr_alt_ft]]</f>
        <v>2994.4479943998158</v>
      </c>
      <c r="AV2066">
        <f>HDIL_5907[[#This Row],[curr_heading]]</f>
        <v>265.01858783871711</v>
      </c>
      <c r="AX2066">
        <f>HDIL_6400[[#This Row],[curr_alt_ft]]</f>
        <v>2994.4479943998158</v>
      </c>
      <c r="AY2066">
        <f>HDIL_6400[[#This Row],[curr_heading]]</f>
        <v>265.01858783871711</v>
      </c>
      <c r="BB2066">
        <f t="shared" si="994"/>
        <v>22.381556089967489</v>
      </c>
      <c r="BC2066">
        <f t="shared" si="995"/>
        <v>2.8883639350533485</v>
      </c>
      <c r="BD2066">
        <f t="shared" si="996"/>
        <v>4.9469700083136559</v>
      </c>
      <c r="BE2066">
        <f t="shared" si="997"/>
        <v>8.9771145358681679</v>
      </c>
      <c r="BF2066">
        <f t="shared" si="998"/>
        <v>4.6589289680123329</v>
      </c>
      <c r="BG2066">
        <f t="shared" si="999"/>
        <v>153.53957905992866</v>
      </c>
      <c r="BH2066">
        <f t="shared" si="1000"/>
        <v>8.789994589984417</v>
      </c>
      <c r="BI2066">
        <f t="shared" si="1001"/>
        <v>11.964659743010998</v>
      </c>
      <c r="BJ2066">
        <f t="shared" si="1002"/>
        <v>494.84678950533271</v>
      </c>
      <c r="BK2066">
        <f t="shared" si="1003"/>
        <v>46.423649400472641</v>
      </c>
      <c r="BL2066">
        <f t="shared" si="1004"/>
        <v>28.00346715003252</v>
      </c>
      <c r="BM2066">
        <f t="shared" si="1005"/>
        <v>28.00346715003252</v>
      </c>
      <c r="BN2066">
        <f t="shared" si="1006"/>
        <v>28.00346715003252</v>
      </c>
      <c r="BO2066">
        <f t="shared" si="1007"/>
        <v>28.00346715003252</v>
      </c>
      <c r="BP2066">
        <f t="shared" si="1008"/>
        <v>28.00346715003252</v>
      </c>
      <c r="BS2066">
        <f t="shared" si="1009"/>
        <v>1.1427722364416013</v>
      </c>
      <c r="BT2066">
        <f t="shared" si="1010"/>
        <v>0.80963029061069847</v>
      </c>
      <c r="BU2066">
        <f t="shared" si="1011"/>
        <v>1.1483672148201549</v>
      </c>
      <c r="BV2066">
        <f t="shared" si="1012"/>
        <v>2.1156609748400115</v>
      </c>
      <c r="BW2066">
        <f t="shared" si="1013"/>
        <v>4.1387831153109005</v>
      </c>
      <c r="BX2066">
        <f t="shared" si="1014"/>
        <v>56.626172844855716</v>
      </c>
      <c r="BY2066">
        <f t="shared" si="1015"/>
        <v>2.5727245331607378</v>
      </c>
      <c r="BZ2066">
        <f t="shared" si="1016"/>
        <v>0.19752692069414479</v>
      </c>
      <c r="CA2066">
        <f t="shared" si="1017"/>
        <v>61.817922889425262</v>
      </c>
      <c r="CB2066">
        <f t="shared" si="1018"/>
        <v>3.9673436686250056</v>
      </c>
      <c r="CC2066">
        <f t="shared" si="1019"/>
        <v>3.0489349671731816</v>
      </c>
      <c r="CD2066">
        <f t="shared" si="1020"/>
        <v>3.0489349671731816</v>
      </c>
      <c r="CE2066">
        <f t="shared" si="1021"/>
        <v>3.0489349671731816</v>
      </c>
      <c r="CF2066">
        <f t="shared" si="1022"/>
        <v>3.0489349671731816</v>
      </c>
      <c r="CG2066">
        <f t="shared" si="1023"/>
        <v>3.0489349671731816</v>
      </c>
    </row>
    <row r="2067" spans="1:85" x14ac:dyDescent="0.3">
      <c r="A2067">
        <f t="shared" si="1024"/>
        <v>412.99999999998511</v>
      </c>
      <c r="B2067">
        <f>AgentRun[[#This Row],[Current Altitude]]</f>
        <v>2968.3275540955365</v>
      </c>
      <c r="C2067">
        <f>AgentRun[[#This Row],[Current Heading]]</f>
        <v>268.62458030987796</v>
      </c>
      <c r="E2067" t="e">
        <f>FlightData_1[[#This Row],[curr_alt_ft]]</f>
        <v>#VALUE!</v>
      </c>
      <c r="F2067" t="e">
        <f>FlightData_1[[#This Row],[curr_heading]]</f>
        <v>#VALUE!</v>
      </c>
      <c r="H2067">
        <f>FlightData_10[[#This Row],[curr_alt_ft]]</f>
        <v>2943.2687751762569</v>
      </c>
      <c r="I2067">
        <f>FlightData_10[[#This Row],[curr_heading]]</f>
        <v>270.05300601654051</v>
      </c>
      <c r="K2067">
        <f>FlightData_25[[#This Row],[curr_alt_ft]]</f>
        <v>2962.1364159807563</v>
      </c>
      <c r="L2067">
        <f>FlightData_25[[#This Row],[curr_heading]]</f>
        <v>267.91474708668392</v>
      </c>
      <c r="N2067">
        <f>FlightData_50[[#This Row],[curr_alt_ft]]</f>
        <v>2962.3507867902517</v>
      </c>
      <c r="O2067">
        <f>FlightData_50[[#This Row],[curr_heading]]</f>
        <v>269.40556665742702</v>
      </c>
      <c r="Q2067">
        <f>FlightData_75[[#This Row],[curr_alt_ft]]</f>
        <v>2955.7845499590039</v>
      </c>
      <c r="R2067">
        <f>FlightData_75[[#This Row],[curr_heading]]</f>
        <v>270.04775130066258</v>
      </c>
      <c r="T2067">
        <f>FlightData_100[[#This Row],[curr_alt_ft]]</f>
        <v>2970.4677800796926</v>
      </c>
      <c r="U2067">
        <f>FlightData_100[[#This Row],[curr_heading]]</f>
        <v>271.85167151433433</v>
      </c>
      <c r="W2067">
        <f>FlightData_100000[[#This Row],[curr_alt_ft]]</f>
        <v>3124.0690865106881</v>
      </c>
      <c r="X2067">
        <f>FlightData_100000[[#This Row],[curr_heading]]</f>
        <v>327.38700993171091</v>
      </c>
      <c r="Z2067">
        <f>FlightData_250000[[#This Row],[curr_alt_ft]]</f>
        <v>2972.5819879919291</v>
      </c>
      <c r="AA2067">
        <f>FlightData_250000[[#This Row],[curr_heading]]</f>
        <v>270.56152986687925</v>
      </c>
      <c r="AC2067">
        <f>FlightData_500000[[#This Row],[curr_alt_ft]]</f>
        <v>2977.9828954227269</v>
      </c>
      <c r="AD2067">
        <f>FlightData_500000[[#This Row],[curr_heading]]</f>
        <v>267.63544479455237</v>
      </c>
      <c r="AF2067">
        <f>FlightData_1M[[#This Row],[curr_alt_ft]]</f>
        <v>3459.0412463545799</v>
      </c>
      <c r="AG2067">
        <f>FlightData_1M[[#This Row],[curr_heading]]</f>
        <v>207.19559497752365</v>
      </c>
      <c r="AI2067">
        <f>HDIL_4096[[#This Row],[curr_alt_ft]]</f>
        <v>2917.026464510709</v>
      </c>
      <c r="AJ2067">
        <f>HDIL_4096[[#This Row],[curr_heading]]</f>
        <v>262.74786088039491</v>
      </c>
      <c r="AL2067">
        <f>HDIL_5585[[#This Row],[curr_alt_ft]]</f>
        <v>2996.0634363666177</v>
      </c>
      <c r="AM2067">
        <f>HDIL_5585[[#This Row],[curr_heading]]</f>
        <v>265.34439981345372</v>
      </c>
      <c r="AO2067">
        <f>HDIL_5685[[#This Row],[curr_alt_ft]]</f>
        <v>2996.0634363666177</v>
      </c>
      <c r="AP2067">
        <f>HDIL_5685[[#This Row],[curr_heading]]</f>
        <v>265.34439981345372</v>
      </c>
      <c r="AR2067">
        <f>HDIL_5838[[#This Row],[curr_alt_ft]]</f>
        <v>2996.0634363666177</v>
      </c>
      <c r="AS2067">
        <f>HDIL_5838[[#This Row],[curr_heading]]</f>
        <v>265.34439981345372</v>
      </c>
      <c r="AU2067">
        <f>HDIL_5907[[#This Row],[curr_alt_ft]]</f>
        <v>2996.0634363666177</v>
      </c>
      <c r="AV2067">
        <f>HDIL_5907[[#This Row],[curr_heading]]</f>
        <v>265.34439981345372</v>
      </c>
      <c r="AX2067">
        <f>HDIL_6400[[#This Row],[curr_alt_ft]]</f>
        <v>2996.0634363666177</v>
      </c>
      <c r="AY2067">
        <f>HDIL_6400[[#This Row],[curr_heading]]</f>
        <v>265.34439981345372</v>
      </c>
      <c r="BB2067">
        <f t="shared" si="994"/>
        <v>25.058778919279575</v>
      </c>
      <c r="BC2067">
        <f t="shared" si="995"/>
        <v>6.1911381147801876</v>
      </c>
      <c r="BD2067">
        <f t="shared" si="996"/>
        <v>5.9767673052847385</v>
      </c>
      <c r="BE2067">
        <f t="shared" si="997"/>
        <v>12.543004136532545</v>
      </c>
      <c r="BF2067">
        <f t="shared" si="998"/>
        <v>2.1402259841561317</v>
      </c>
      <c r="BG2067">
        <f t="shared" si="999"/>
        <v>155.7415324151516</v>
      </c>
      <c r="BH2067">
        <f t="shared" si="1000"/>
        <v>4.2544338963925838</v>
      </c>
      <c r="BI2067">
        <f t="shared" si="1001"/>
        <v>9.6553413271903992</v>
      </c>
      <c r="BJ2067">
        <f t="shared" si="1002"/>
        <v>490.71369225904346</v>
      </c>
      <c r="BK2067">
        <f t="shared" si="1003"/>
        <v>51.301089584827423</v>
      </c>
      <c r="BL2067">
        <f t="shared" si="1004"/>
        <v>27.735882271081209</v>
      </c>
      <c r="BM2067">
        <f t="shared" si="1005"/>
        <v>27.735882271081209</v>
      </c>
      <c r="BN2067">
        <f t="shared" si="1006"/>
        <v>27.735882271081209</v>
      </c>
      <c r="BO2067">
        <f t="shared" si="1007"/>
        <v>27.735882271081209</v>
      </c>
      <c r="BP2067">
        <f t="shared" si="1008"/>
        <v>27.735882271081209</v>
      </c>
      <c r="BS2067">
        <f t="shared" si="1009"/>
        <v>1.4284257066625514</v>
      </c>
      <c r="BT2067">
        <f t="shared" si="1010"/>
        <v>0.70983322319403896</v>
      </c>
      <c r="BU2067">
        <f t="shared" si="1011"/>
        <v>0.78098634754906016</v>
      </c>
      <c r="BV2067">
        <f t="shared" si="1012"/>
        <v>1.4231709907846266</v>
      </c>
      <c r="BW2067">
        <f t="shared" si="1013"/>
        <v>3.2270912044563715</v>
      </c>
      <c r="BX2067">
        <f t="shared" si="1014"/>
        <v>58.76242962183295</v>
      </c>
      <c r="BY2067">
        <f t="shared" si="1015"/>
        <v>1.9369495570012987</v>
      </c>
      <c r="BZ2067">
        <f t="shared" si="1016"/>
        <v>0.98913551532558586</v>
      </c>
      <c r="CA2067">
        <f t="shared" si="1017"/>
        <v>61.428985332354301</v>
      </c>
      <c r="CB2067">
        <f t="shared" si="1018"/>
        <v>5.876719429483046</v>
      </c>
      <c r="CC2067">
        <f t="shared" si="1019"/>
        <v>3.2801804964242365</v>
      </c>
      <c r="CD2067">
        <f t="shared" si="1020"/>
        <v>3.2801804964242365</v>
      </c>
      <c r="CE2067">
        <f t="shared" si="1021"/>
        <v>3.2801804964242365</v>
      </c>
      <c r="CF2067">
        <f t="shared" si="1022"/>
        <v>3.2801804964242365</v>
      </c>
      <c r="CG2067">
        <f t="shared" si="1023"/>
        <v>3.2801804964242365</v>
      </c>
    </row>
    <row r="2068" spans="1:85" x14ac:dyDescent="0.3">
      <c r="A2068">
        <f t="shared" si="1024"/>
        <v>413.1999999999851</v>
      </c>
      <c r="B2068">
        <f>AgentRun[[#This Row],[Current Altitude]]</f>
        <v>2969.2030986770988</v>
      </c>
      <c r="C2068">
        <f>AgentRun[[#This Row],[Current Heading]]</f>
        <v>269.52323629751447</v>
      </c>
      <c r="E2068" t="e">
        <f>FlightData_1[[#This Row],[curr_alt_ft]]</f>
        <v>#VALUE!</v>
      </c>
      <c r="F2068" t="e">
        <f>FlightData_1[[#This Row],[curr_heading]]</f>
        <v>#VALUE!</v>
      </c>
      <c r="H2068">
        <f>FlightData_10[[#This Row],[curr_alt_ft]]</f>
        <v>2943.7043592222035</v>
      </c>
      <c r="I2068">
        <f>FlightData_10[[#This Row],[curr_heading]]</f>
        <v>270.67358980303214</v>
      </c>
      <c r="K2068">
        <f>FlightData_25[[#This Row],[curr_alt_ft]]</f>
        <v>2961.3895784802735</v>
      </c>
      <c r="L2068">
        <f>FlightData_25[[#This Row],[curr_heading]]</f>
        <v>268.43279453937754</v>
      </c>
      <c r="N2068">
        <f>FlightData_50[[#This Row],[curr_alt_ft]]</f>
        <v>2962.158736679703</v>
      </c>
      <c r="O2068">
        <f>FlightData_50[[#This Row],[curr_heading]]</f>
        <v>269.54060350819327</v>
      </c>
      <c r="Q2068">
        <f>FlightData_75[[#This Row],[curr_alt_ft]]</f>
        <v>2954.8672107718885</v>
      </c>
      <c r="R2068">
        <f>FlightData_75[[#This Row],[curr_heading]]</f>
        <v>269.59121003731372</v>
      </c>
      <c r="T2068">
        <f>FlightData_100[[#This Row],[curr_alt_ft]]</f>
        <v>2971.0462270006537</v>
      </c>
      <c r="U2068">
        <f>FlightData_100[[#This Row],[curr_heading]]</f>
        <v>272.06059026231554</v>
      </c>
      <c r="W2068">
        <f>FlightData_100000[[#This Row],[curr_alt_ft]]</f>
        <v>3126.5093960165977</v>
      </c>
      <c r="X2068">
        <f>FlightData_100000[[#This Row],[curr_heading]]</f>
        <v>330.01250535864403</v>
      </c>
      <c r="Z2068">
        <f>FlightData_250000[[#This Row],[curr_alt_ft]]</f>
        <v>2970.4846872575581</v>
      </c>
      <c r="AA2068">
        <f>FlightData_250000[[#This Row],[curr_heading]]</f>
        <v>270.36835330380381</v>
      </c>
      <c r="AC2068">
        <f>FlightData_500000[[#This Row],[curr_alt_ft]]</f>
        <v>2977.6405706852674</v>
      </c>
      <c r="AD2068">
        <f>FlightData_500000[[#This Row],[curr_heading]]</f>
        <v>267.32120142965994</v>
      </c>
      <c r="AF2068">
        <f>FlightData_1M[[#This Row],[curr_alt_ft]]</f>
        <v>3456.0754158757627</v>
      </c>
      <c r="AG2068">
        <f>FlightData_1M[[#This Row],[curr_heading]]</f>
        <v>205.00345425118607</v>
      </c>
      <c r="AI2068">
        <f>HDIL_4096[[#This Row],[curr_alt_ft]]</f>
        <v>2916.1826099306345</v>
      </c>
      <c r="AJ2068">
        <f>HDIL_4096[[#This Row],[curr_heading]]</f>
        <v>261.02099073214197</v>
      </c>
      <c r="AL2068">
        <f>HDIL_5585[[#This Row],[curr_alt_ft]]</f>
        <v>2998.4642643630505</v>
      </c>
      <c r="AM2068">
        <f>HDIL_5585[[#This Row],[curr_heading]]</f>
        <v>265.510152291064</v>
      </c>
      <c r="AO2068">
        <f>HDIL_5685[[#This Row],[curr_alt_ft]]</f>
        <v>2998.4642643630505</v>
      </c>
      <c r="AP2068">
        <f>HDIL_5685[[#This Row],[curr_heading]]</f>
        <v>265.510152291064</v>
      </c>
      <c r="AR2068">
        <f>HDIL_5838[[#This Row],[curr_alt_ft]]</f>
        <v>2998.4642643630505</v>
      </c>
      <c r="AS2068">
        <f>HDIL_5838[[#This Row],[curr_heading]]</f>
        <v>265.510152291064</v>
      </c>
      <c r="AU2068">
        <f>HDIL_5907[[#This Row],[curr_alt_ft]]</f>
        <v>2998.4642643630505</v>
      </c>
      <c r="AV2068">
        <f>HDIL_5907[[#This Row],[curr_heading]]</f>
        <v>265.510152291064</v>
      </c>
      <c r="AX2068">
        <f>HDIL_6400[[#This Row],[curr_alt_ft]]</f>
        <v>2998.4642643630505</v>
      </c>
      <c r="AY2068">
        <f>HDIL_6400[[#This Row],[curr_heading]]</f>
        <v>265.510152291064</v>
      </c>
      <c r="BB2068">
        <f t="shared" si="994"/>
        <v>25.498739454895258</v>
      </c>
      <c r="BC2068">
        <f t="shared" si="995"/>
        <v>7.8135201968252659</v>
      </c>
      <c r="BD2068">
        <f t="shared" si="996"/>
        <v>7.0443619973957539</v>
      </c>
      <c r="BE2068">
        <f t="shared" si="997"/>
        <v>14.335887905210257</v>
      </c>
      <c r="BF2068">
        <f t="shared" si="998"/>
        <v>1.8431283235549927</v>
      </c>
      <c r="BG2068">
        <f t="shared" si="999"/>
        <v>157.306297339499</v>
      </c>
      <c r="BH2068">
        <f t="shared" si="1000"/>
        <v>1.2815885804593563</v>
      </c>
      <c r="BI2068">
        <f t="shared" si="1001"/>
        <v>8.4374720081686974</v>
      </c>
      <c r="BJ2068">
        <f t="shared" si="1002"/>
        <v>486.87231719866395</v>
      </c>
      <c r="BK2068">
        <f t="shared" si="1003"/>
        <v>53.020488746464252</v>
      </c>
      <c r="BL2068">
        <f t="shared" si="1004"/>
        <v>29.26116568595171</v>
      </c>
      <c r="BM2068">
        <f t="shared" si="1005"/>
        <v>29.26116568595171</v>
      </c>
      <c r="BN2068">
        <f t="shared" si="1006"/>
        <v>29.26116568595171</v>
      </c>
      <c r="BO2068">
        <f t="shared" si="1007"/>
        <v>29.26116568595171</v>
      </c>
      <c r="BP2068">
        <f t="shared" si="1008"/>
        <v>29.26116568595171</v>
      </c>
      <c r="BS2068">
        <f t="shared" si="1009"/>
        <v>1.1503535055176712</v>
      </c>
      <c r="BT2068">
        <f t="shared" si="1010"/>
        <v>1.090441758136933</v>
      </c>
      <c r="BU2068">
        <f t="shared" si="1011"/>
        <v>1.7367210678798983E-2</v>
      </c>
      <c r="BV2068">
        <f t="shared" si="1012"/>
        <v>6.7973739799242594E-2</v>
      </c>
      <c r="BW2068">
        <f t="shared" si="1013"/>
        <v>2.5373539648010706</v>
      </c>
      <c r="BX2068">
        <f t="shared" si="1014"/>
        <v>60.489269061129562</v>
      </c>
      <c r="BY2068">
        <f t="shared" si="1015"/>
        <v>0.8451170062893425</v>
      </c>
      <c r="BZ2068">
        <f t="shared" si="1016"/>
        <v>2.2020348678545361</v>
      </c>
      <c r="CA2068">
        <f t="shared" si="1017"/>
        <v>64.519782046328402</v>
      </c>
      <c r="CB2068">
        <f t="shared" si="1018"/>
        <v>8.5022455653725046</v>
      </c>
      <c r="CC2068">
        <f t="shared" si="1019"/>
        <v>4.0130840064504696</v>
      </c>
      <c r="CD2068">
        <f t="shared" si="1020"/>
        <v>4.0130840064504696</v>
      </c>
      <c r="CE2068">
        <f t="shared" si="1021"/>
        <v>4.0130840064504696</v>
      </c>
      <c r="CF2068">
        <f t="shared" si="1022"/>
        <v>4.0130840064504696</v>
      </c>
      <c r="CG2068">
        <f t="shared" si="1023"/>
        <v>4.0130840064504696</v>
      </c>
    </row>
    <row r="2069" spans="1:85" x14ac:dyDescent="0.3">
      <c r="A2069">
        <f t="shared" si="1024"/>
        <v>413.39999999998508</v>
      </c>
      <c r="B2069">
        <f>AgentRun[[#This Row],[Current Altitude]]</f>
        <v>2968.2366920337081</v>
      </c>
      <c r="C2069">
        <f>AgentRun[[#This Row],[Current Heading]]</f>
        <v>269.27572085045807</v>
      </c>
      <c r="E2069" t="e">
        <f>FlightData_1[[#This Row],[curr_alt_ft]]</f>
        <v>#VALUE!</v>
      </c>
      <c r="F2069" t="e">
        <f>FlightData_1[[#This Row],[curr_heading]]</f>
        <v>#VALUE!</v>
      </c>
      <c r="H2069">
        <f>FlightData_10[[#This Row],[curr_alt_ft]]</f>
        <v>2943.1372584812343</v>
      </c>
      <c r="I2069">
        <f>FlightData_10[[#This Row],[curr_heading]]</f>
        <v>271.205619544103</v>
      </c>
      <c r="K2069">
        <f>FlightData_25[[#This Row],[curr_alt_ft]]</f>
        <v>2961.8769378550351</v>
      </c>
      <c r="L2069">
        <f>FlightData_25[[#This Row],[curr_heading]]</f>
        <v>269.29231980802928</v>
      </c>
      <c r="N2069">
        <f>FlightData_50[[#This Row],[curr_alt_ft]]</f>
        <v>2962.5939322151244</v>
      </c>
      <c r="O2069">
        <f>FlightData_50[[#This Row],[curr_heading]]</f>
        <v>269.4401019785156</v>
      </c>
      <c r="Q2069">
        <f>FlightData_75[[#This Row],[curr_alt_ft]]</f>
        <v>2955.224444616586</v>
      </c>
      <c r="R2069">
        <f>FlightData_75[[#This Row],[curr_heading]]</f>
        <v>270.13605583944741</v>
      </c>
      <c r="T2069">
        <f>FlightData_100[[#This Row],[curr_alt_ft]]</f>
        <v>2970.6460895985365</v>
      </c>
      <c r="U2069">
        <f>FlightData_100[[#This Row],[curr_heading]]</f>
        <v>271.8760058327947</v>
      </c>
      <c r="W2069">
        <f>FlightData_100000[[#This Row],[curr_alt_ft]]</f>
        <v>3127.3721877075732</v>
      </c>
      <c r="X2069">
        <f>FlightData_100000[[#This Row],[curr_heading]]</f>
        <v>330.86511899021662</v>
      </c>
      <c r="Z2069">
        <f>FlightData_250000[[#This Row],[curr_alt_ft]]</f>
        <v>2970.6292222850025</v>
      </c>
      <c r="AA2069">
        <f>FlightData_250000[[#This Row],[curr_heading]]</f>
        <v>270.49015317627834</v>
      </c>
      <c r="AC2069">
        <f>FlightData_500000[[#This Row],[curr_alt_ft]]</f>
        <v>2977.1154157333076</v>
      </c>
      <c r="AD2069">
        <f>FlightData_500000[[#This Row],[curr_heading]]</f>
        <v>267.40606509969763</v>
      </c>
      <c r="AF2069">
        <f>FlightData_1M[[#This Row],[curr_alt_ft]]</f>
        <v>3452.4192941188812</v>
      </c>
      <c r="AG2069">
        <f>FlightData_1M[[#This Row],[curr_heading]]</f>
        <v>200.60307387165759</v>
      </c>
      <c r="AI2069">
        <f>HDIL_4096[[#This Row],[curr_alt_ft]]</f>
        <v>2918.462657481432</v>
      </c>
      <c r="AJ2069">
        <f>HDIL_4096[[#This Row],[curr_heading]]</f>
        <v>259.72750111542507</v>
      </c>
      <c r="AL2069">
        <f>HDIL_5585[[#This Row],[curr_alt_ft]]</f>
        <v>3000.0203008055687</v>
      </c>
      <c r="AM2069">
        <f>HDIL_5585[[#This Row],[curr_heading]]</f>
        <v>266.40681051023222</v>
      </c>
      <c r="AO2069">
        <f>HDIL_5685[[#This Row],[curr_alt_ft]]</f>
        <v>3000.0203008055687</v>
      </c>
      <c r="AP2069">
        <f>HDIL_5685[[#This Row],[curr_heading]]</f>
        <v>266.40681051023222</v>
      </c>
      <c r="AR2069">
        <f>HDIL_5838[[#This Row],[curr_alt_ft]]</f>
        <v>3000.0203008055687</v>
      </c>
      <c r="AS2069">
        <f>HDIL_5838[[#This Row],[curr_heading]]</f>
        <v>266.40681051023222</v>
      </c>
      <c r="AU2069">
        <f>HDIL_5907[[#This Row],[curr_alt_ft]]</f>
        <v>3000.0203008055687</v>
      </c>
      <c r="AV2069">
        <f>HDIL_5907[[#This Row],[curr_heading]]</f>
        <v>266.40681051023222</v>
      </c>
      <c r="AX2069">
        <f>HDIL_6400[[#This Row],[curr_alt_ft]]</f>
        <v>3000.0203008055687</v>
      </c>
      <c r="AY2069">
        <f>HDIL_6400[[#This Row],[curr_heading]]</f>
        <v>266.40681051023222</v>
      </c>
      <c r="BB2069">
        <f t="shared" si="994"/>
        <v>25.099433552473783</v>
      </c>
      <c r="BC2069">
        <f t="shared" si="995"/>
        <v>6.3597541786730289</v>
      </c>
      <c r="BD2069">
        <f t="shared" si="996"/>
        <v>5.6427598185837269</v>
      </c>
      <c r="BE2069">
        <f t="shared" si="997"/>
        <v>13.012247417122126</v>
      </c>
      <c r="BF2069">
        <f t="shared" si="998"/>
        <v>2.4093975648283958</v>
      </c>
      <c r="BG2069">
        <f t="shared" si="999"/>
        <v>159.13549567386508</v>
      </c>
      <c r="BH2069">
        <f t="shared" si="1000"/>
        <v>2.3925302512943745</v>
      </c>
      <c r="BI2069">
        <f t="shared" si="1001"/>
        <v>8.8787236995995045</v>
      </c>
      <c r="BJ2069">
        <f t="shared" si="1002"/>
        <v>484.18260208517313</v>
      </c>
      <c r="BK2069">
        <f t="shared" si="1003"/>
        <v>49.774034552276134</v>
      </c>
      <c r="BL2069">
        <f t="shared" si="1004"/>
        <v>31.7836087718606</v>
      </c>
      <c r="BM2069">
        <f t="shared" si="1005"/>
        <v>31.7836087718606</v>
      </c>
      <c r="BN2069">
        <f t="shared" si="1006"/>
        <v>31.7836087718606</v>
      </c>
      <c r="BO2069">
        <f t="shared" si="1007"/>
        <v>31.7836087718606</v>
      </c>
      <c r="BP2069">
        <f t="shared" si="1008"/>
        <v>31.7836087718606</v>
      </c>
      <c r="BS2069">
        <f t="shared" si="1009"/>
        <v>1.9298986936449296</v>
      </c>
      <c r="BT2069">
        <f t="shared" si="1010"/>
        <v>1.6598957571204664E-2</v>
      </c>
      <c r="BU2069">
        <f t="shared" si="1011"/>
        <v>0.1643811280575278</v>
      </c>
      <c r="BV2069">
        <f t="shared" si="1012"/>
        <v>0.86033498898933658</v>
      </c>
      <c r="BW2069">
        <f t="shared" si="1013"/>
        <v>2.6002849823366319</v>
      </c>
      <c r="BX2069">
        <f t="shared" si="1014"/>
        <v>61.589398139758543</v>
      </c>
      <c r="BY2069">
        <f t="shared" si="1015"/>
        <v>1.2144323258202689</v>
      </c>
      <c r="BZ2069">
        <f t="shared" si="1016"/>
        <v>1.8696557507604439</v>
      </c>
      <c r="CA2069">
        <f t="shared" si="1017"/>
        <v>68.672646978800486</v>
      </c>
      <c r="CB2069">
        <f t="shared" si="1018"/>
        <v>9.5482197350330011</v>
      </c>
      <c r="CC2069">
        <f t="shared" si="1019"/>
        <v>2.8689103402258525</v>
      </c>
      <c r="CD2069">
        <f t="shared" si="1020"/>
        <v>2.8689103402258525</v>
      </c>
      <c r="CE2069">
        <f t="shared" si="1021"/>
        <v>2.8689103402258525</v>
      </c>
      <c r="CF2069">
        <f t="shared" si="1022"/>
        <v>2.8689103402258525</v>
      </c>
      <c r="CG2069">
        <f t="shared" si="1023"/>
        <v>2.8689103402258525</v>
      </c>
    </row>
    <row r="2070" spans="1:85" x14ac:dyDescent="0.3">
      <c r="A2070">
        <f t="shared" si="1024"/>
        <v>413.59999999998507</v>
      </c>
      <c r="B2070">
        <f>AgentRun[[#This Row],[Current Altitude]]</f>
        <v>2967.9240213632584</v>
      </c>
      <c r="C2070">
        <f>AgentRun[[#This Row],[Current Heading]]</f>
        <v>268.54805630653181</v>
      </c>
      <c r="E2070" t="e">
        <f>FlightData_1[[#This Row],[curr_alt_ft]]</f>
        <v>#VALUE!</v>
      </c>
      <c r="F2070" t="e">
        <f>FlightData_1[[#This Row],[curr_heading]]</f>
        <v>#VALUE!</v>
      </c>
      <c r="H2070">
        <f>FlightData_10[[#This Row],[curr_alt_ft]]</f>
        <v>2943.1690876223147</v>
      </c>
      <c r="I2070">
        <f>FlightData_10[[#This Row],[curr_heading]]</f>
        <v>271.14431610837022</v>
      </c>
      <c r="K2070">
        <f>FlightData_25[[#This Row],[curr_alt_ft]]</f>
        <v>2961.3804093562067</v>
      </c>
      <c r="L2070">
        <f>FlightData_25[[#This Row],[curr_heading]]</f>
        <v>269.93748884341363</v>
      </c>
      <c r="N2070">
        <f>FlightData_50[[#This Row],[curr_alt_ft]]</f>
        <v>2964.1127400435507</v>
      </c>
      <c r="O2070">
        <f>FlightData_50[[#This Row],[curr_heading]]</f>
        <v>269.98513726475869</v>
      </c>
      <c r="Q2070">
        <f>FlightData_75[[#This Row],[curr_alt_ft]]</f>
        <v>2954.5621308274567</v>
      </c>
      <c r="R2070">
        <f>FlightData_75[[#This Row],[curr_heading]]</f>
        <v>270.3212618830932</v>
      </c>
      <c r="T2070">
        <f>FlightData_100[[#This Row],[curr_alt_ft]]</f>
        <v>2969.4663059301674</v>
      </c>
      <c r="U2070">
        <f>FlightData_100[[#This Row],[curr_heading]]</f>
        <v>270.92368831991126</v>
      </c>
      <c r="W2070">
        <f>FlightData_100000[[#This Row],[curr_alt_ft]]</f>
        <v>3127.4292836226523</v>
      </c>
      <c r="X2070">
        <f>FlightData_100000[[#This Row],[curr_heading]]</f>
        <v>330.59233734334225</v>
      </c>
      <c r="Z2070">
        <f>FlightData_250000[[#This Row],[curr_alt_ft]]</f>
        <v>2970.9800625704229</v>
      </c>
      <c r="AA2070">
        <f>FlightData_250000[[#This Row],[curr_heading]]</f>
        <v>270.95649364076172</v>
      </c>
      <c r="AC2070">
        <f>FlightData_500000[[#This Row],[curr_alt_ft]]</f>
        <v>2976.68383872509</v>
      </c>
      <c r="AD2070">
        <f>FlightData_500000[[#This Row],[curr_heading]]</f>
        <v>267.57661987830363</v>
      </c>
      <c r="AF2070">
        <f>FlightData_1M[[#This Row],[curr_alt_ft]]</f>
        <v>3448.1610618084669</v>
      </c>
      <c r="AG2070">
        <f>FlightData_1M[[#This Row],[curr_heading]]</f>
        <v>195.15461328371345</v>
      </c>
      <c r="AI2070">
        <f>HDIL_4096[[#This Row],[curr_alt_ft]]</f>
        <v>2921.9965620599687</v>
      </c>
      <c r="AJ2070">
        <f>HDIL_4096[[#This Row],[curr_heading]]</f>
        <v>259.69137499254896</v>
      </c>
      <c r="AL2070">
        <f>HDIL_5585[[#This Row],[curr_alt_ft]]</f>
        <v>2999.8386407643557</v>
      </c>
      <c r="AM2070">
        <f>HDIL_5585[[#This Row],[curr_heading]]</f>
        <v>267.96206843608473</v>
      </c>
      <c r="AO2070">
        <f>HDIL_5685[[#This Row],[curr_alt_ft]]</f>
        <v>2999.8386407643557</v>
      </c>
      <c r="AP2070">
        <f>HDIL_5685[[#This Row],[curr_heading]]</f>
        <v>267.96206843608473</v>
      </c>
      <c r="AR2070">
        <f>HDIL_5838[[#This Row],[curr_alt_ft]]</f>
        <v>2999.8386407643557</v>
      </c>
      <c r="AS2070">
        <f>HDIL_5838[[#This Row],[curr_heading]]</f>
        <v>267.96206843608473</v>
      </c>
      <c r="AU2070">
        <f>HDIL_5907[[#This Row],[curr_alt_ft]]</f>
        <v>2999.8386407643557</v>
      </c>
      <c r="AV2070">
        <f>HDIL_5907[[#This Row],[curr_heading]]</f>
        <v>267.96206843608473</v>
      </c>
      <c r="AX2070">
        <f>HDIL_6400[[#This Row],[curr_alt_ft]]</f>
        <v>2999.8386407643557</v>
      </c>
      <c r="AY2070">
        <f>HDIL_6400[[#This Row],[curr_heading]]</f>
        <v>267.96206843608473</v>
      </c>
      <c r="BB2070">
        <f t="shared" si="994"/>
        <v>24.75493374094367</v>
      </c>
      <c r="BC2070">
        <f t="shared" si="995"/>
        <v>6.5436120070517063</v>
      </c>
      <c r="BD2070">
        <f t="shared" si="996"/>
        <v>3.8112813197076321</v>
      </c>
      <c r="BE2070">
        <f t="shared" si="997"/>
        <v>13.361890535801649</v>
      </c>
      <c r="BF2070">
        <f t="shared" si="998"/>
        <v>1.5422845669090748</v>
      </c>
      <c r="BG2070">
        <f t="shared" si="999"/>
        <v>159.50526225939393</v>
      </c>
      <c r="BH2070">
        <f t="shared" si="1000"/>
        <v>3.056041207164526</v>
      </c>
      <c r="BI2070">
        <f t="shared" si="1001"/>
        <v>8.759817361831665</v>
      </c>
      <c r="BJ2070">
        <f t="shared" si="1002"/>
        <v>480.23704044520855</v>
      </c>
      <c r="BK2070">
        <f t="shared" si="1003"/>
        <v>45.927459303289652</v>
      </c>
      <c r="BL2070">
        <f t="shared" si="1004"/>
        <v>31.914619401097298</v>
      </c>
      <c r="BM2070">
        <f t="shared" si="1005"/>
        <v>31.914619401097298</v>
      </c>
      <c r="BN2070">
        <f t="shared" si="1006"/>
        <v>31.914619401097298</v>
      </c>
      <c r="BO2070">
        <f t="shared" si="1007"/>
        <v>31.914619401097298</v>
      </c>
      <c r="BP2070">
        <f t="shared" si="1008"/>
        <v>31.914619401097298</v>
      </c>
      <c r="BS2070">
        <f t="shared" si="1009"/>
        <v>2.5962598018384142</v>
      </c>
      <c r="BT2070">
        <f t="shared" si="1010"/>
        <v>1.3894325368818272</v>
      </c>
      <c r="BU2070">
        <f t="shared" si="1011"/>
        <v>1.4370809582268862</v>
      </c>
      <c r="BV2070">
        <f t="shared" si="1012"/>
        <v>1.773205576561395</v>
      </c>
      <c r="BW2070">
        <f t="shared" si="1013"/>
        <v>2.3756320133794588</v>
      </c>
      <c r="BX2070">
        <f t="shared" si="1014"/>
        <v>62.044281036810446</v>
      </c>
      <c r="BY2070">
        <f t="shared" si="1015"/>
        <v>2.4084373342299159</v>
      </c>
      <c r="BZ2070">
        <f t="shared" si="1016"/>
        <v>0.97143642822817355</v>
      </c>
      <c r="CA2070">
        <f t="shared" si="1017"/>
        <v>73.39344302281836</v>
      </c>
      <c r="CB2070">
        <f t="shared" si="1018"/>
        <v>8.8566813139828469</v>
      </c>
      <c r="CC2070">
        <f t="shared" si="1019"/>
        <v>0.58598787044707024</v>
      </c>
      <c r="CD2070">
        <f t="shared" si="1020"/>
        <v>0.58598787044707024</v>
      </c>
      <c r="CE2070">
        <f t="shared" si="1021"/>
        <v>0.58598787044707024</v>
      </c>
      <c r="CF2070">
        <f t="shared" si="1022"/>
        <v>0.58598787044707024</v>
      </c>
      <c r="CG2070">
        <f t="shared" si="1023"/>
        <v>0.58598787044707024</v>
      </c>
    </row>
    <row r="2071" spans="1:85" x14ac:dyDescent="0.3">
      <c r="A2071">
        <f t="shared" si="1024"/>
        <v>413.79999999998506</v>
      </c>
      <c r="B2071">
        <f>AgentRun[[#This Row],[Current Altitude]]</f>
        <v>2968.8210283368826</v>
      </c>
      <c r="C2071">
        <f>AgentRun[[#This Row],[Current Heading]]</f>
        <v>268.01509753674924</v>
      </c>
      <c r="E2071" t="e">
        <f>FlightData_1[[#This Row],[curr_alt_ft]]</f>
        <v>#VALUE!</v>
      </c>
      <c r="F2071" t="e">
        <f>FlightData_1[[#This Row],[curr_heading]]</f>
        <v>#VALUE!</v>
      </c>
      <c r="H2071">
        <f>FlightData_10[[#This Row],[curr_alt_ft]]</f>
        <v>2944.2534999214113</v>
      </c>
      <c r="I2071">
        <f>FlightData_10[[#This Row],[curr_heading]]</f>
        <v>271.26758643764805</v>
      </c>
      <c r="K2071">
        <f>FlightData_25[[#This Row],[curr_alt_ft]]</f>
        <v>2961.4490612074733</v>
      </c>
      <c r="L2071">
        <f>FlightData_25[[#This Row],[curr_heading]]</f>
        <v>270.08262352009075</v>
      </c>
      <c r="N2071">
        <f>FlightData_50[[#This Row],[curr_alt_ft]]</f>
        <v>2964.605481095612</v>
      </c>
      <c r="O2071">
        <f>FlightData_50[[#This Row],[curr_heading]]</f>
        <v>270.95156222120994</v>
      </c>
      <c r="Q2071">
        <f>FlightData_75[[#This Row],[curr_alt_ft]]</f>
        <v>2953.1468725726008</v>
      </c>
      <c r="R2071">
        <f>FlightData_75[[#This Row],[curr_heading]]</f>
        <v>269.86239612811966</v>
      </c>
      <c r="T2071">
        <f>FlightData_100[[#This Row],[curr_alt_ft]]</f>
        <v>2968.8536582961679</v>
      </c>
      <c r="U2071">
        <f>FlightData_100[[#This Row],[curr_heading]]</f>
        <v>269.90236927199635</v>
      </c>
      <c r="W2071">
        <f>FlightData_100000[[#This Row],[curr_alt_ft]]</f>
        <v>3127.1014628075063</v>
      </c>
      <c r="X2071">
        <f>FlightData_100000[[#This Row],[curr_heading]]</f>
        <v>330.45515553090081</v>
      </c>
      <c r="Z2071">
        <f>FlightData_250000[[#This Row],[curr_alt_ft]]</f>
        <v>2970.7724045105278</v>
      </c>
      <c r="AA2071">
        <f>FlightData_250000[[#This Row],[curr_heading]]</f>
        <v>270.94403982875593</v>
      </c>
      <c r="AC2071">
        <f>FlightData_500000[[#This Row],[curr_alt_ft]]</f>
        <v>2976.1024611629546</v>
      </c>
      <c r="AD2071">
        <f>FlightData_500000[[#This Row],[curr_heading]]</f>
        <v>268.3771310408161</v>
      </c>
      <c r="AF2071">
        <f>FlightData_1M[[#This Row],[curr_alt_ft]]</f>
        <v>3443.334456961602</v>
      </c>
      <c r="AG2071">
        <f>FlightData_1M[[#This Row],[curr_heading]]</f>
        <v>189.75902244357704</v>
      </c>
      <c r="AI2071">
        <f>HDIL_4096[[#This Row],[curr_alt_ft]]</f>
        <v>2924.1562735028565</v>
      </c>
      <c r="AJ2071">
        <f>HDIL_4096[[#This Row],[curr_heading]]</f>
        <v>260.3188409395226</v>
      </c>
      <c r="AL2071">
        <f>HDIL_5585[[#This Row],[curr_alt_ft]]</f>
        <v>2999.958035249263</v>
      </c>
      <c r="AM2071">
        <f>HDIL_5585[[#This Row],[curr_heading]]</f>
        <v>269.39801395999024</v>
      </c>
      <c r="AO2071">
        <f>HDIL_5685[[#This Row],[curr_alt_ft]]</f>
        <v>2999.958035249263</v>
      </c>
      <c r="AP2071">
        <f>HDIL_5685[[#This Row],[curr_heading]]</f>
        <v>269.39801395999024</v>
      </c>
      <c r="AR2071">
        <f>HDIL_5838[[#This Row],[curr_alt_ft]]</f>
        <v>2999.958035249263</v>
      </c>
      <c r="AS2071">
        <f>HDIL_5838[[#This Row],[curr_heading]]</f>
        <v>269.39801395999024</v>
      </c>
      <c r="AU2071">
        <f>HDIL_5907[[#This Row],[curr_alt_ft]]</f>
        <v>2999.958035249263</v>
      </c>
      <c r="AV2071">
        <f>HDIL_5907[[#This Row],[curr_heading]]</f>
        <v>269.39801395999024</v>
      </c>
      <c r="AX2071">
        <f>HDIL_6400[[#This Row],[curr_alt_ft]]</f>
        <v>2999.958035249263</v>
      </c>
      <c r="AY2071">
        <f>HDIL_6400[[#This Row],[curr_heading]]</f>
        <v>269.39801395999024</v>
      </c>
      <c r="BB2071">
        <f t="shared" si="994"/>
        <v>24.567528415471315</v>
      </c>
      <c r="BC2071">
        <f t="shared" si="995"/>
        <v>7.3719671294093132</v>
      </c>
      <c r="BD2071">
        <f t="shared" si="996"/>
        <v>4.2155472412705421</v>
      </c>
      <c r="BE2071">
        <f t="shared" si="997"/>
        <v>15.67415576428175</v>
      </c>
      <c r="BF2071">
        <f t="shared" si="998"/>
        <v>3.2629959285259247E-2</v>
      </c>
      <c r="BG2071">
        <f t="shared" si="999"/>
        <v>158.28043447062373</v>
      </c>
      <c r="BH2071">
        <f t="shared" si="1000"/>
        <v>1.9513761736452579</v>
      </c>
      <c r="BI2071">
        <f t="shared" si="1001"/>
        <v>7.2814328260719776</v>
      </c>
      <c r="BJ2071">
        <f t="shared" si="1002"/>
        <v>474.51342862471938</v>
      </c>
      <c r="BK2071">
        <f t="shared" si="1003"/>
        <v>44.664754834026098</v>
      </c>
      <c r="BL2071">
        <f t="shared" si="1004"/>
        <v>31.137006912380457</v>
      </c>
      <c r="BM2071">
        <f t="shared" si="1005"/>
        <v>31.137006912380457</v>
      </c>
      <c r="BN2071">
        <f t="shared" si="1006"/>
        <v>31.137006912380457</v>
      </c>
      <c r="BO2071">
        <f t="shared" si="1007"/>
        <v>31.137006912380457</v>
      </c>
      <c r="BP2071">
        <f t="shared" si="1008"/>
        <v>31.137006912380457</v>
      </c>
      <c r="BS2071">
        <f t="shared" si="1009"/>
        <v>3.2524889008988112</v>
      </c>
      <c r="BT2071">
        <f t="shared" si="1010"/>
        <v>2.0675259833415112</v>
      </c>
      <c r="BU2071">
        <f t="shared" si="1011"/>
        <v>2.9364646844607023</v>
      </c>
      <c r="BV2071">
        <f t="shared" si="1012"/>
        <v>1.8472985913704179</v>
      </c>
      <c r="BW2071">
        <f t="shared" si="1013"/>
        <v>1.8872717352471113</v>
      </c>
      <c r="BX2071">
        <f t="shared" si="1014"/>
        <v>62.440057994151573</v>
      </c>
      <c r="BY2071">
        <f t="shared" si="1015"/>
        <v>2.9289422920066954</v>
      </c>
      <c r="BZ2071">
        <f t="shared" si="1016"/>
        <v>0.36203350406685786</v>
      </c>
      <c r="CA2071">
        <f t="shared" si="1017"/>
        <v>78.2560750931722</v>
      </c>
      <c r="CB2071">
        <f t="shared" si="1018"/>
        <v>7.6962565972266361</v>
      </c>
      <c r="CC2071">
        <f t="shared" si="1019"/>
        <v>1.3829164232409994</v>
      </c>
      <c r="CD2071">
        <f t="shared" si="1020"/>
        <v>1.3829164232409994</v>
      </c>
      <c r="CE2071">
        <f t="shared" si="1021"/>
        <v>1.3829164232409994</v>
      </c>
      <c r="CF2071">
        <f t="shared" si="1022"/>
        <v>1.3829164232409994</v>
      </c>
      <c r="CG2071">
        <f t="shared" si="1023"/>
        <v>1.3829164232409994</v>
      </c>
    </row>
    <row r="2072" spans="1:85" x14ac:dyDescent="0.3">
      <c r="A2072">
        <f t="shared" si="1024"/>
        <v>413.99999999998505</v>
      </c>
      <c r="B2072">
        <f>AgentRun[[#This Row],[Current Altitude]]</f>
        <v>2968.7245561294258</v>
      </c>
      <c r="C2072">
        <f>AgentRun[[#This Row],[Current Heading]]</f>
        <v>267.67646709909241</v>
      </c>
      <c r="E2072" t="e">
        <f>FlightData_1[[#This Row],[curr_alt_ft]]</f>
        <v>#VALUE!</v>
      </c>
      <c r="F2072" t="e">
        <f>FlightData_1[[#This Row],[curr_heading]]</f>
        <v>#VALUE!</v>
      </c>
      <c r="H2072">
        <f>FlightData_10[[#This Row],[curr_alt_ft]]</f>
        <v>2944.3028325885534</v>
      </c>
      <c r="I2072">
        <f>FlightData_10[[#This Row],[curr_heading]]</f>
        <v>270.9759546002249</v>
      </c>
      <c r="K2072">
        <f>FlightData_25[[#This Row],[curr_alt_ft]]</f>
        <v>2962.5509673468769</v>
      </c>
      <c r="L2072">
        <f>FlightData_25[[#This Row],[curr_heading]]</f>
        <v>270.89337702565808</v>
      </c>
      <c r="N2072">
        <f>FlightData_50[[#This Row],[curr_alt_ft]]</f>
        <v>2963.2448261752725</v>
      </c>
      <c r="O2072">
        <f>FlightData_50[[#This Row],[curr_heading]]</f>
        <v>270.79221203976152</v>
      </c>
      <c r="Q2072">
        <f>FlightData_75[[#This Row],[curr_alt_ft]]</f>
        <v>2951.2663240432739</v>
      </c>
      <c r="R2072">
        <f>FlightData_75[[#This Row],[curr_heading]]</f>
        <v>269.21481110645504</v>
      </c>
      <c r="T2072">
        <f>FlightData_100[[#This Row],[curr_alt_ft]]</f>
        <v>2968.1685873828828</v>
      </c>
      <c r="U2072">
        <f>FlightData_100[[#This Row],[curr_heading]]</f>
        <v>269.24737976798576</v>
      </c>
      <c r="W2072">
        <f>FlightData_100000[[#This Row],[curr_alt_ft]]</f>
        <v>3125.7959288842976</v>
      </c>
      <c r="X2072">
        <f>FlightData_100000[[#This Row],[curr_heading]]</f>
        <v>329.02825570444207</v>
      </c>
      <c r="Z2072">
        <f>FlightData_250000[[#This Row],[curr_alt_ft]]</f>
        <v>2969.9197534285486</v>
      </c>
      <c r="AA2072">
        <f>FlightData_250000[[#This Row],[curr_heading]]</f>
        <v>270.96961130018531</v>
      </c>
      <c r="AC2072">
        <f>FlightData_500000[[#This Row],[curr_alt_ft]]</f>
        <v>2975.6399593763053</v>
      </c>
      <c r="AD2072">
        <f>FlightData_500000[[#This Row],[curr_heading]]</f>
        <v>269.20707609264298</v>
      </c>
      <c r="AF2072">
        <f>FlightData_1M[[#This Row],[curr_alt_ft]]</f>
        <v>3437.8641540147364</v>
      </c>
      <c r="AG2072">
        <f>FlightData_1M[[#This Row],[curr_heading]]</f>
        <v>185.15409250004717</v>
      </c>
      <c r="AI2072">
        <f>HDIL_4096[[#This Row],[curr_alt_ft]]</f>
        <v>2924.4629049301147</v>
      </c>
      <c r="AJ2072">
        <f>HDIL_4096[[#This Row],[curr_heading]]</f>
        <v>260.94110117204104</v>
      </c>
      <c r="AL2072">
        <f>HDIL_5585[[#This Row],[curr_alt_ft]]</f>
        <v>3002.0034477226436</v>
      </c>
      <c r="AM2072">
        <f>HDIL_5585[[#This Row],[curr_heading]]</f>
        <v>270.14762244198852</v>
      </c>
      <c r="AO2072">
        <f>HDIL_5685[[#This Row],[curr_alt_ft]]</f>
        <v>3002.0034477226436</v>
      </c>
      <c r="AP2072">
        <f>HDIL_5685[[#This Row],[curr_heading]]</f>
        <v>270.14762244198852</v>
      </c>
      <c r="AR2072">
        <f>HDIL_5838[[#This Row],[curr_alt_ft]]</f>
        <v>3002.0034477226436</v>
      </c>
      <c r="AS2072">
        <f>HDIL_5838[[#This Row],[curr_heading]]</f>
        <v>270.14762244198852</v>
      </c>
      <c r="AU2072">
        <f>HDIL_5907[[#This Row],[curr_alt_ft]]</f>
        <v>3002.0034477226436</v>
      </c>
      <c r="AV2072">
        <f>HDIL_5907[[#This Row],[curr_heading]]</f>
        <v>270.14762244198852</v>
      </c>
      <c r="AX2072">
        <f>HDIL_6400[[#This Row],[curr_alt_ft]]</f>
        <v>3002.0034477226436</v>
      </c>
      <c r="AY2072">
        <f>HDIL_6400[[#This Row],[curr_heading]]</f>
        <v>270.14762244198852</v>
      </c>
      <c r="BB2072">
        <f t="shared" si="994"/>
        <v>24.421723540872335</v>
      </c>
      <c r="BC2072">
        <f t="shared" si="995"/>
        <v>6.1735887825489044</v>
      </c>
      <c r="BD2072">
        <f t="shared" si="996"/>
        <v>5.4797299541532993</v>
      </c>
      <c r="BE2072">
        <f t="shared" si="997"/>
        <v>17.458232086151838</v>
      </c>
      <c r="BF2072">
        <f t="shared" si="998"/>
        <v>0.5559687465429306</v>
      </c>
      <c r="BG2072">
        <f t="shared" si="999"/>
        <v>157.07137275487185</v>
      </c>
      <c r="BH2072">
        <f t="shared" si="1000"/>
        <v>1.1951972991228104</v>
      </c>
      <c r="BI2072">
        <f t="shared" si="1001"/>
        <v>6.9154032468795776</v>
      </c>
      <c r="BJ2072">
        <f t="shared" si="1002"/>
        <v>469.13959788531065</v>
      </c>
      <c r="BK2072">
        <f t="shared" si="1003"/>
        <v>44.261651199311018</v>
      </c>
      <c r="BL2072">
        <f t="shared" si="1004"/>
        <v>33.27889159321785</v>
      </c>
      <c r="BM2072">
        <f t="shared" si="1005"/>
        <v>33.27889159321785</v>
      </c>
      <c r="BN2072">
        <f t="shared" si="1006"/>
        <v>33.27889159321785</v>
      </c>
      <c r="BO2072">
        <f t="shared" si="1007"/>
        <v>33.27889159321785</v>
      </c>
      <c r="BP2072">
        <f t="shared" si="1008"/>
        <v>33.27889159321785</v>
      </c>
      <c r="BS2072">
        <f t="shared" si="1009"/>
        <v>3.2994875011324893</v>
      </c>
      <c r="BT2072">
        <f t="shared" si="1010"/>
        <v>3.2169099265656769</v>
      </c>
      <c r="BU2072">
        <f t="shared" si="1011"/>
        <v>3.1157449406691171</v>
      </c>
      <c r="BV2072">
        <f t="shared" si="1012"/>
        <v>1.5383440073626389</v>
      </c>
      <c r="BW2072">
        <f t="shared" si="1013"/>
        <v>1.5709126688933566</v>
      </c>
      <c r="BX2072">
        <f t="shared" si="1014"/>
        <v>61.351788605349668</v>
      </c>
      <c r="BY2072">
        <f t="shared" si="1015"/>
        <v>3.2931442010929004</v>
      </c>
      <c r="BZ2072">
        <f t="shared" si="1016"/>
        <v>1.5306089935505724</v>
      </c>
      <c r="CA2072">
        <f t="shared" si="1017"/>
        <v>82.522374599045236</v>
      </c>
      <c r="CB2072">
        <f t="shared" si="1018"/>
        <v>6.7353659270513617</v>
      </c>
      <c r="CC2072">
        <f t="shared" si="1019"/>
        <v>2.4711553428961111</v>
      </c>
      <c r="CD2072">
        <f t="shared" si="1020"/>
        <v>2.4711553428961111</v>
      </c>
      <c r="CE2072">
        <f t="shared" si="1021"/>
        <v>2.4711553428961111</v>
      </c>
      <c r="CF2072">
        <f t="shared" si="1022"/>
        <v>2.4711553428961111</v>
      </c>
      <c r="CG2072">
        <f t="shared" si="1023"/>
        <v>2.4711553428961111</v>
      </c>
    </row>
    <row r="2073" spans="1:85" x14ac:dyDescent="0.3">
      <c r="A2073">
        <f t="shared" si="1024"/>
        <v>414.19999999998504</v>
      </c>
      <c r="B2073">
        <f>AgentRun[[#This Row],[Current Altitude]]</f>
        <v>2969.1360070966184</v>
      </c>
      <c r="C2073">
        <f>AgentRun[[#This Row],[Current Heading]]</f>
        <v>267.25292760052599</v>
      </c>
      <c r="E2073" t="e">
        <f>FlightData_1[[#This Row],[curr_alt_ft]]</f>
        <v>#VALUE!</v>
      </c>
      <c r="F2073" t="e">
        <f>FlightData_1[[#This Row],[curr_heading]]</f>
        <v>#VALUE!</v>
      </c>
      <c r="H2073">
        <f>FlightData_10[[#This Row],[curr_alt_ft]]</f>
        <v>2944.9457135722041</v>
      </c>
      <c r="I2073">
        <f>FlightData_10[[#This Row],[curr_heading]]</f>
        <v>270.25808587578524</v>
      </c>
      <c r="K2073">
        <f>FlightData_25[[#This Row],[curr_alt_ft]]</f>
        <v>2962.6252263076603</v>
      </c>
      <c r="L2073">
        <f>FlightData_25[[#This Row],[curr_heading]]</f>
        <v>270.71481856659256</v>
      </c>
      <c r="N2073">
        <f>FlightData_50[[#This Row],[curr_alt_ft]]</f>
        <v>2962.6303001902997</v>
      </c>
      <c r="O2073">
        <f>FlightData_50[[#This Row],[curr_heading]]</f>
        <v>270.27611620474789</v>
      </c>
      <c r="Q2073">
        <f>FlightData_75[[#This Row],[curr_alt_ft]]</f>
        <v>2950.6532835140824</v>
      </c>
      <c r="R2073">
        <f>FlightData_75[[#This Row],[curr_heading]]</f>
        <v>268.39610437278924</v>
      </c>
      <c r="T2073">
        <f>FlightData_100[[#This Row],[curr_alt_ft]]</f>
        <v>2966.0576539933681</v>
      </c>
      <c r="U2073">
        <f>FlightData_100[[#This Row],[curr_heading]]</f>
        <v>268.89568440599487</v>
      </c>
      <c r="W2073">
        <f>FlightData_100000[[#This Row],[curr_alt_ft]]</f>
        <v>3122.9162183366716</v>
      </c>
      <c r="X2073">
        <f>FlightData_100000[[#This Row],[curr_heading]]</f>
        <v>326.59253789326749</v>
      </c>
      <c r="Z2073">
        <f>FlightData_250000[[#This Row],[curr_alt_ft]]</f>
        <v>2967.6618962027133</v>
      </c>
      <c r="AA2073">
        <f>FlightData_250000[[#This Row],[curr_heading]]</f>
        <v>270.91193375142694</v>
      </c>
      <c r="AC2073">
        <f>FlightData_500000[[#This Row],[curr_alt_ft]]</f>
        <v>2974.9998460896313</v>
      </c>
      <c r="AD2073">
        <f>FlightData_500000[[#This Row],[curr_heading]]</f>
        <v>270.21196803055113</v>
      </c>
      <c r="AF2073">
        <f>FlightData_1M[[#This Row],[curr_alt_ft]]</f>
        <v>3431.730890609324</v>
      </c>
      <c r="AG2073">
        <f>FlightData_1M[[#This Row],[curr_heading]]</f>
        <v>181.5824667815782</v>
      </c>
      <c r="AI2073">
        <f>HDIL_4096[[#This Row],[curr_alt_ft]]</f>
        <v>2922.9915641658008</v>
      </c>
      <c r="AJ2073">
        <f>HDIL_4096[[#This Row],[curr_heading]]</f>
        <v>261.56375372076002</v>
      </c>
      <c r="AL2073">
        <f>HDIL_5585[[#This Row],[curr_alt_ft]]</f>
        <v>3004.2775118052959</v>
      </c>
      <c r="AM2073">
        <f>HDIL_5585[[#This Row],[curr_heading]]</f>
        <v>270.85288209817861</v>
      </c>
      <c r="AO2073">
        <f>HDIL_5685[[#This Row],[curr_alt_ft]]</f>
        <v>3004.2775118052959</v>
      </c>
      <c r="AP2073">
        <f>HDIL_5685[[#This Row],[curr_heading]]</f>
        <v>270.85288209817861</v>
      </c>
      <c r="AR2073">
        <f>HDIL_5838[[#This Row],[curr_alt_ft]]</f>
        <v>3004.2775118052959</v>
      </c>
      <c r="AS2073">
        <f>HDIL_5838[[#This Row],[curr_heading]]</f>
        <v>270.85288209817861</v>
      </c>
      <c r="AU2073">
        <f>HDIL_5907[[#This Row],[curr_alt_ft]]</f>
        <v>3004.2775118052959</v>
      </c>
      <c r="AV2073">
        <f>HDIL_5907[[#This Row],[curr_heading]]</f>
        <v>270.85288209817861</v>
      </c>
      <c r="AX2073">
        <f>HDIL_6400[[#This Row],[curr_alt_ft]]</f>
        <v>3004.2775118052959</v>
      </c>
      <c r="AY2073">
        <f>HDIL_6400[[#This Row],[curr_heading]]</f>
        <v>270.85288209817861</v>
      </c>
      <c r="BB2073">
        <f t="shared" si="994"/>
        <v>24.190293524414301</v>
      </c>
      <c r="BC2073">
        <f t="shared" si="995"/>
        <v>6.5107807889580727</v>
      </c>
      <c r="BD2073">
        <f t="shared" si="996"/>
        <v>6.5057069063186646</v>
      </c>
      <c r="BE2073">
        <f t="shared" si="997"/>
        <v>18.482723582535982</v>
      </c>
      <c r="BF2073">
        <f t="shared" si="998"/>
        <v>3.0783531032502651</v>
      </c>
      <c r="BG2073">
        <f t="shared" si="999"/>
        <v>153.78021124005318</v>
      </c>
      <c r="BH2073">
        <f t="shared" si="1000"/>
        <v>1.4741108939051628</v>
      </c>
      <c r="BI2073">
        <f t="shared" si="1001"/>
        <v>5.8638389930129051</v>
      </c>
      <c r="BJ2073">
        <f t="shared" si="1002"/>
        <v>462.59488351270556</v>
      </c>
      <c r="BK2073">
        <f t="shared" si="1003"/>
        <v>46.144442930817604</v>
      </c>
      <c r="BL2073">
        <f t="shared" si="1004"/>
        <v>35.14150470867753</v>
      </c>
      <c r="BM2073">
        <f t="shared" si="1005"/>
        <v>35.14150470867753</v>
      </c>
      <c r="BN2073">
        <f t="shared" si="1006"/>
        <v>35.14150470867753</v>
      </c>
      <c r="BO2073">
        <f t="shared" si="1007"/>
        <v>35.14150470867753</v>
      </c>
      <c r="BP2073">
        <f t="shared" si="1008"/>
        <v>35.14150470867753</v>
      </c>
      <c r="BS2073">
        <f t="shared" si="1009"/>
        <v>3.0051582752592481</v>
      </c>
      <c r="BT2073">
        <f t="shared" si="1010"/>
        <v>3.4618909660665622</v>
      </c>
      <c r="BU2073">
        <f t="shared" si="1011"/>
        <v>3.0231886042219003</v>
      </c>
      <c r="BV2073">
        <f t="shared" si="1012"/>
        <v>1.1431767722632458</v>
      </c>
      <c r="BW2073">
        <f t="shared" si="1013"/>
        <v>1.6427568054688777</v>
      </c>
      <c r="BX2073">
        <f t="shared" si="1014"/>
        <v>59.339610292741497</v>
      </c>
      <c r="BY2073">
        <f t="shared" si="1015"/>
        <v>3.6590061509009502</v>
      </c>
      <c r="BZ2073">
        <f t="shared" si="1016"/>
        <v>2.9590404300251407</v>
      </c>
      <c r="CA2073">
        <f t="shared" si="1017"/>
        <v>85.670460818947788</v>
      </c>
      <c r="CB2073">
        <f t="shared" si="1018"/>
        <v>5.6891738797659741</v>
      </c>
      <c r="CC2073">
        <f t="shared" si="1019"/>
        <v>3.5999544976526181</v>
      </c>
      <c r="CD2073">
        <f t="shared" si="1020"/>
        <v>3.5999544976526181</v>
      </c>
      <c r="CE2073">
        <f t="shared" si="1021"/>
        <v>3.5999544976526181</v>
      </c>
      <c r="CF2073">
        <f t="shared" si="1022"/>
        <v>3.5999544976526181</v>
      </c>
      <c r="CG2073">
        <f t="shared" si="1023"/>
        <v>3.5999544976526181</v>
      </c>
    </row>
    <row r="2074" spans="1:85" x14ac:dyDescent="0.3">
      <c r="A2074">
        <f t="shared" si="1024"/>
        <v>414.39999999998503</v>
      </c>
      <c r="B2074">
        <f>AgentRun[[#This Row],[Current Altitude]]</f>
        <v>2970.5559969209135</v>
      </c>
      <c r="C2074">
        <f>AgentRun[[#This Row],[Current Heading]]</f>
        <v>267.45850877239326</v>
      </c>
      <c r="E2074" t="e">
        <f>FlightData_1[[#This Row],[curr_alt_ft]]</f>
        <v>#VALUE!</v>
      </c>
      <c r="F2074" t="e">
        <f>FlightData_1[[#This Row],[curr_heading]]</f>
        <v>#VALUE!</v>
      </c>
      <c r="H2074">
        <f>FlightData_10[[#This Row],[curr_alt_ft]]</f>
        <v>2946.6338982991874</v>
      </c>
      <c r="I2074">
        <f>FlightData_10[[#This Row],[curr_heading]]</f>
        <v>270.42021494181768</v>
      </c>
      <c r="K2074">
        <f>FlightData_25[[#This Row],[curr_alt_ft]]</f>
        <v>2963.2897977940738</v>
      </c>
      <c r="L2074">
        <f>FlightData_25[[#This Row],[curr_heading]]</f>
        <v>269.84106845001997</v>
      </c>
      <c r="N2074">
        <f>FlightData_50[[#This Row],[curr_alt_ft]]</f>
        <v>2963.2709363922477</v>
      </c>
      <c r="O2074">
        <f>FlightData_50[[#This Row],[curr_heading]]</f>
        <v>270.88316843294081</v>
      </c>
      <c r="Q2074">
        <f>FlightData_75[[#This Row],[curr_alt_ft]]</f>
        <v>2951.2294778376818</v>
      </c>
      <c r="R2074">
        <f>FlightData_75[[#This Row],[curr_heading]]</f>
        <v>268.50081953514456</v>
      </c>
      <c r="T2074">
        <f>FlightData_100[[#This Row],[curr_alt_ft]]</f>
        <v>2964.6206263042986</v>
      </c>
      <c r="U2074">
        <f>FlightData_100[[#This Row],[curr_heading]]</f>
        <v>268.61294646717778</v>
      </c>
      <c r="W2074">
        <f>FlightData_100000[[#This Row],[curr_alt_ft]]</f>
        <v>3118.9933977872133</v>
      </c>
      <c r="X2074">
        <f>FlightData_100000[[#This Row],[curr_heading]]</f>
        <v>323.47015674879566</v>
      </c>
      <c r="Z2074">
        <f>FlightData_250000[[#This Row],[curr_alt_ft]]</f>
        <v>2966.1358034051955</v>
      </c>
      <c r="AA2074">
        <f>FlightData_250000[[#This Row],[curr_heading]]</f>
        <v>270.69324044565218</v>
      </c>
      <c r="AC2074">
        <f>FlightData_500000[[#This Row],[curr_alt_ft]]</f>
        <v>2974.4711254835129</v>
      </c>
      <c r="AD2074">
        <f>FlightData_500000[[#This Row],[curr_heading]]</f>
        <v>270.59186007504604</v>
      </c>
      <c r="AF2074">
        <f>FlightData_1M[[#This Row],[curr_alt_ft]]</f>
        <v>3424.9354336299002</v>
      </c>
      <c r="AG2074">
        <f>FlightData_1M[[#This Row],[curr_heading]]</f>
        <v>178.84252654007432</v>
      </c>
      <c r="AI2074">
        <f>HDIL_4096[[#This Row],[curr_alt_ft]]</f>
        <v>2920.9170174524188</v>
      </c>
      <c r="AJ2074">
        <f>HDIL_4096[[#This Row],[curr_heading]]</f>
        <v>262.00082689431127</v>
      </c>
      <c r="AL2074">
        <f>HDIL_5585[[#This Row],[curr_alt_ft]]</f>
        <v>3005.1025657691061</v>
      </c>
      <c r="AM2074">
        <f>HDIL_5585[[#This Row],[curr_heading]]</f>
        <v>270.85946714438467</v>
      </c>
      <c r="AO2074">
        <f>HDIL_5685[[#This Row],[curr_alt_ft]]</f>
        <v>3005.1025657691061</v>
      </c>
      <c r="AP2074">
        <f>HDIL_5685[[#This Row],[curr_heading]]</f>
        <v>270.85946714438467</v>
      </c>
      <c r="AR2074">
        <f>HDIL_5838[[#This Row],[curr_alt_ft]]</f>
        <v>3005.1025657691061</v>
      </c>
      <c r="AS2074">
        <f>HDIL_5838[[#This Row],[curr_heading]]</f>
        <v>270.85946714438467</v>
      </c>
      <c r="AU2074">
        <f>HDIL_5907[[#This Row],[curr_alt_ft]]</f>
        <v>3005.1025657691061</v>
      </c>
      <c r="AV2074">
        <f>HDIL_5907[[#This Row],[curr_heading]]</f>
        <v>270.85946714438467</v>
      </c>
      <c r="AX2074">
        <f>HDIL_6400[[#This Row],[curr_alt_ft]]</f>
        <v>3005.1025657691061</v>
      </c>
      <c r="AY2074">
        <f>HDIL_6400[[#This Row],[curr_heading]]</f>
        <v>270.85946714438467</v>
      </c>
      <c r="BB2074">
        <f t="shared" si="994"/>
        <v>23.922098621726036</v>
      </c>
      <c r="BC2074">
        <f t="shared" si="995"/>
        <v>7.2661991268396378</v>
      </c>
      <c r="BD2074">
        <f t="shared" si="996"/>
        <v>7.285060528665781</v>
      </c>
      <c r="BE2074">
        <f t="shared" si="997"/>
        <v>19.326519083231688</v>
      </c>
      <c r="BF2074">
        <f t="shared" si="998"/>
        <v>5.9353706166148186</v>
      </c>
      <c r="BG2074">
        <f t="shared" si="999"/>
        <v>148.43740086629987</v>
      </c>
      <c r="BH2074">
        <f t="shared" si="1000"/>
        <v>4.4201935157179832</v>
      </c>
      <c r="BI2074">
        <f t="shared" si="1001"/>
        <v>3.9151285625994205</v>
      </c>
      <c r="BJ2074">
        <f t="shared" si="1002"/>
        <v>454.37943670898676</v>
      </c>
      <c r="BK2074">
        <f t="shared" si="1003"/>
        <v>49.638979468494654</v>
      </c>
      <c r="BL2074">
        <f t="shared" si="1004"/>
        <v>34.546568848192692</v>
      </c>
      <c r="BM2074">
        <f t="shared" si="1005"/>
        <v>34.546568848192692</v>
      </c>
      <c r="BN2074">
        <f t="shared" si="1006"/>
        <v>34.546568848192692</v>
      </c>
      <c r="BO2074">
        <f t="shared" si="1007"/>
        <v>34.546568848192692</v>
      </c>
      <c r="BP2074">
        <f t="shared" si="1008"/>
        <v>34.546568848192692</v>
      </c>
      <c r="BS2074">
        <f t="shared" si="1009"/>
        <v>2.9617061694244171</v>
      </c>
      <c r="BT2074">
        <f t="shared" si="1010"/>
        <v>2.3825596776267162</v>
      </c>
      <c r="BU2074">
        <f t="shared" si="1011"/>
        <v>3.4246596605475474</v>
      </c>
      <c r="BV2074">
        <f t="shared" si="1012"/>
        <v>1.0423107627512991</v>
      </c>
      <c r="BW2074">
        <f t="shared" si="1013"/>
        <v>1.1544376947845194</v>
      </c>
      <c r="BX2074">
        <f t="shared" si="1014"/>
        <v>56.011647976402401</v>
      </c>
      <c r="BY2074">
        <f t="shared" si="1015"/>
        <v>3.2347316732589206</v>
      </c>
      <c r="BZ2074">
        <f t="shared" si="1016"/>
        <v>3.1333513026527839</v>
      </c>
      <c r="CA2074">
        <f t="shared" si="1017"/>
        <v>88.615982232318942</v>
      </c>
      <c r="CB2074">
        <f t="shared" si="1018"/>
        <v>5.4576818780819849</v>
      </c>
      <c r="CC2074">
        <f t="shared" si="1019"/>
        <v>3.4009583719914076</v>
      </c>
      <c r="CD2074">
        <f t="shared" si="1020"/>
        <v>3.4009583719914076</v>
      </c>
      <c r="CE2074">
        <f t="shared" si="1021"/>
        <v>3.4009583719914076</v>
      </c>
      <c r="CF2074">
        <f t="shared" si="1022"/>
        <v>3.4009583719914076</v>
      </c>
      <c r="CG2074">
        <f t="shared" si="1023"/>
        <v>3.4009583719914076</v>
      </c>
    </row>
    <row r="2075" spans="1:85" x14ac:dyDescent="0.3">
      <c r="A2075">
        <f t="shared" si="1024"/>
        <v>414.59999999998502</v>
      </c>
      <c r="B2075">
        <f>AgentRun[[#This Row],[Current Altitude]]</f>
        <v>2970.9903742559254</v>
      </c>
      <c r="C2075">
        <f>AgentRun[[#This Row],[Current Heading]]</f>
        <v>268.37728672605732</v>
      </c>
      <c r="E2075" t="e">
        <f>FlightData_1[[#This Row],[curr_alt_ft]]</f>
        <v>#VALUE!</v>
      </c>
      <c r="F2075" t="e">
        <f>FlightData_1[[#This Row],[curr_heading]]</f>
        <v>#VALUE!</v>
      </c>
      <c r="H2075">
        <f>FlightData_10[[#This Row],[curr_alt_ft]]</f>
        <v>2947.3055900372565</v>
      </c>
      <c r="I2075">
        <f>FlightData_10[[#This Row],[curr_heading]]</f>
        <v>270.97721136790966</v>
      </c>
      <c r="K2075">
        <f>FlightData_25[[#This Row],[curr_alt_ft]]</f>
        <v>2965.0048374868929</v>
      </c>
      <c r="L2075">
        <f>FlightData_25[[#This Row],[curr_heading]]</f>
        <v>269.21224194807854</v>
      </c>
      <c r="N2075">
        <f>FlightData_50[[#This Row],[curr_alt_ft]]</f>
        <v>2962.9021602645516</v>
      </c>
      <c r="O2075">
        <f>FlightData_50[[#This Row],[curr_heading]]</f>
        <v>270.99129382508556</v>
      </c>
      <c r="Q2075">
        <f>FlightData_75[[#This Row],[curr_alt_ft]]</f>
        <v>2950.6720490343869</v>
      </c>
      <c r="R2075">
        <f>FlightData_75[[#This Row],[curr_heading]]</f>
        <v>268.3558718470731</v>
      </c>
      <c r="T2075">
        <f>FlightData_100[[#This Row],[curr_alt_ft]]</f>
        <v>2964.3640548251569</v>
      </c>
      <c r="U2075">
        <f>FlightData_100[[#This Row],[curr_heading]]</f>
        <v>269.28393865203282</v>
      </c>
      <c r="W2075">
        <f>FlightData_100000[[#This Row],[curr_alt_ft]]</f>
        <v>3115.1211473830044</v>
      </c>
      <c r="X2075">
        <f>FlightData_100000[[#This Row],[curr_heading]]</f>
        <v>320.63195707943561</v>
      </c>
      <c r="Z2075">
        <f>FlightData_250000[[#This Row],[curr_alt_ft]]</f>
        <v>2966.855431497097</v>
      </c>
      <c r="AA2075">
        <f>FlightData_250000[[#This Row],[curr_heading]]</f>
        <v>270.62749593464321</v>
      </c>
      <c r="AC2075">
        <f>FlightData_500000[[#This Row],[curr_alt_ft]]</f>
        <v>2973.7850740514696</v>
      </c>
      <c r="AD2075">
        <f>FlightData_500000[[#This Row],[curr_heading]]</f>
        <v>270.67481544701786</v>
      </c>
      <c r="AF2075">
        <f>FlightData_1M[[#This Row],[curr_alt_ft]]</f>
        <v>3417.4834162071347</v>
      </c>
      <c r="AG2075">
        <f>FlightData_1M[[#This Row],[curr_heading]]</f>
        <v>176.48592960056814</v>
      </c>
      <c r="AI2075">
        <f>HDIL_4096[[#This Row],[curr_alt_ft]]</f>
        <v>2918.5203692577779</v>
      </c>
      <c r="AJ2075">
        <f>HDIL_4096[[#This Row],[curr_heading]]</f>
        <v>262.431280472379</v>
      </c>
      <c r="AL2075">
        <f>HDIL_5585[[#This Row],[curr_alt_ft]]</f>
        <v>3004.0789053067565</v>
      </c>
      <c r="AM2075">
        <f>HDIL_5585[[#This Row],[curr_heading]]</f>
        <v>270.71990703977332</v>
      </c>
      <c r="AO2075">
        <f>HDIL_5685[[#This Row],[curr_alt_ft]]</f>
        <v>3004.0789053067565</v>
      </c>
      <c r="AP2075">
        <f>HDIL_5685[[#This Row],[curr_heading]]</f>
        <v>270.71990703977332</v>
      </c>
      <c r="AR2075">
        <f>HDIL_5838[[#This Row],[curr_alt_ft]]</f>
        <v>3004.0789053067565</v>
      </c>
      <c r="AS2075">
        <f>HDIL_5838[[#This Row],[curr_heading]]</f>
        <v>270.71990703977332</v>
      </c>
      <c r="AU2075">
        <f>HDIL_5907[[#This Row],[curr_alt_ft]]</f>
        <v>3004.0789053067565</v>
      </c>
      <c r="AV2075">
        <f>HDIL_5907[[#This Row],[curr_heading]]</f>
        <v>270.71990703977332</v>
      </c>
      <c r="AX2075">
        <f>HDIL_6400[[#This Row],[curr_alt_ft]]</f>
        <v>3004.0789053067565</v>
      </c>
      <c r="AY2075">
        <f>HDIL_6400[[#This Row],[curr_heading]]</f>
        <v>270.71990703977332</v>
      </c>
      <c r="BB2075">
        <f t="shared" si="994"/>
        <v>23.684784218668938</v>
      </c>
      <c r="BC2075">
        <f t="shared" si="995"/>
        <v>5.9855367690324783</v>
      </c>
      <c r="BD2075">
        <f t="shared" si="996"/>
        <v>8.0882139913737774</v>
      </c>
      <c r="BE2075">
        <f t="shared" si="997"/>
        <v>20.318325221538544</v>
      </c>
      <c r="BF2075">
        <f t="shared" si="998"/>
        <v>6.6263194307684898</v>
      </c>
      <c r="BG2075">
        <f t="shared" si="999"/>
        <v>144.13077312707901</v>
      </c>
      <c r="BH2075">
        <f t="shared" si="1000"/>
        <v>4.1349427588284016</v>
      </c>
      <c r="BI2075">
        <f t="shared" si="1001"/>
        <v>2.7946997955441475</v>
      </c>
      <c r="BJ2075">
        <f t="shared" si="1002"/>
        <v>446.49304195120931</v>
      </c>
      <c r="BK2075">
        <f t="shared" si="1003"/>
        <v>52.470004998147488</v>
      </c>
      <c r="BL2075">
        <f t="shared" si="1004"/>
        <v>33.088531050831079</v>
      </c>
      <c r="BM2075">
        <f t="shared" si="1005"/>
        <v>33.088531050831079</v>
      </c>
      <c r="BN2075">
        <f t="shared" si="1006"/>
        <v>33.088531050831079</v>
      </c>
      <c r="BO2075">
        <f t="shared" si="1007"/>
        <v>33.088531050831079</v>
      </c>
      <c r="BP2075">
        <f t="shared" si="1008"/>
        <v>33.088531050831079</v>
      </c>
      <c r="BS2075">
        <f t="shared" si="1009"/>
        <v>2.5999246418523398</v>
      </c>
      <c r="BT2075">
        <f t="shared" si="1010"/>
        <v>0.83495522202122174</v>
      </c>
      <c r="BU2075">
        <f t="shared" si="1011"/>
        <v>2.6140070990282425</v>
      </c>
      <c r="BV2075">
        <f t="shared" si="1012"/>
        <v>2.1414878984217012E-2</v>
      </c>
      <c r="BW2075">
        <f t="shared" si="1013"/>
        <v>0.90665192597549549</v>
      </c>
      <c r="BX2075">
        <f t="shared" si="1014"/>
        <v>52.254670353378287</v>
      </c>
      <c r="BY2075">
        <f t="shared" si="1015"/>
        <v>2.2502092085858862</v>
      </c>
      <c r="BZ2075">
        <f t="shared" si="1016"/>
        <v>2.2975287209605426</v>
      </c>
      <c r="CA2075">
        <f t="shared" si="1017"/>
        <v>91.891357125489179</v>
      </c>
      <c r="CB2075">
        <f t="shared" si="1018"/>
        <v>5.9460062536783198</v>
      </c>
      <c r="CC2075">
        <f t="shared" si="1019"/>
        <v>2.3426203137159973</v>
      </c>
      <c r="CD2075">
        <f t="shared" si="1020"/>
        <v>2.3426203137159973</v>
      </c>
      <c r="CE2075">
        <f t="shared" si="1021"/>
        <v>2.3426203137159973</v>
      </c>
      <c r="CF2075">
        <f t="shared" si="1022"/>
        <v>2.3426203137159973</v>
      </c>
      <c r="CG2075">
        <f t="shared" si="1023"/>
        <v>2.3426203137159973</v>
      </c>
    </row>
    <row r="2076" spans="1:85" x14ac:dyDescent="0.3">
      <c r="A2076">
        <f t="shared" si="1024"/>
        <v>414.799999999985</v>
      </c>
      <c r="B2076">
        <f>AgentRun[[#This Row],[Current Altitude]]</f>
        <v>2969.5861032679677</v>
      </c>
      <c r="C2076">
        <f>AgentRun[[#This Row],[Current Heading]]</f>
        <v>268.44177043156083</v>
      </c>
      <c r="E2076" t="e">
        <f>FlightData_1[[#This Row],[curr_alt_ft]]</f>
        <v>#VALUE!</v>
      </c>
      <c r="F2076" t="e">
        <f>FlightData_1[[#This Row],[curr_heading]]</f>
        <v>#VALUE!</v>
      </c>
      <c r="H2076">
        <f>FlightData_10[[#This Row],[curr_alt_ft]]</f>
        <v>2946.128982309252</v>
      </c>
      <c r="I2076">
        <f>FlightData_10[[#This Row],[curr_heading]]</f>
        <v>270.23254054941776</v>
      </c>
      <c r="K2076">
        <f>FlightData_25[[#This Row],[curr_alt_ft]]</f>
        <v>2965.7087078690529</v>
      </c>
      <c r="L2076">
        <f>FlightData_25[[#This Row],[curr_heading]]</f>
        <v>268.81265723299163</v>
      </c>
      <c r="N2076">
        <f>FlightData_50[[#This Row],[curr_alt_ft]]</f>
        <v>2961.7667010389268</v>
      </c>
      <c r="O2076">
        <f>FlightData_50[[#This Row],[curr_heading]]</f>
        <v>270.11712915846448</v>
      </c>
      <c r="Q2076">
        <f>FlightData_75[[#This Row],[curr_alt_ft]]</f>
        <v>2950.7471351586282</v>
      </c>
      <c r="R2076">
        <f>FlightData_75[[#This Row],[curr_heading]]</f>
        <v>267.97659461716057</v>
      </c>
      <c r="T2076">
        <f>FlightData_100[[#This Row],[curr_alt_ft]]</f>
        <v>2963.1057651564479</v>
      </c>
      <c r="U2076">
        <f>FlightData_100[[#This Row],[curr_heading]]</f>
        <v>269.62479108132862</v>
      </c>
      <c r="W2076">
        <f>FlightData_100000[[#This Row],[curr_alt_ft]]</f>
        <v>3111.7437864132226</v>
      </c>
      <c r="X2076">
        <f>FlightData_100000[[#This Row],[curr_heading]]</f>
        <v>318.32908793567623</v>
      </c>
      <c r="Z2076">
        <f>FlightData_250000[[#This Row],[curr_alt_ft]]</f>
        <v>2967.7491191886365</v>
      </c>
      <c r="AA2076">
        <f>FlightData_250000[[#This Row],[curr_heading]]</f>
        <v>271.34962200212698</v>
      </c>
      <c r="AC2076">
        <f>FlightData_500000[[#This Row],[curr_alt_ft]]</f>
        <v>2973.1963196061552</v>
      </c>
      <c r="AD2076">
        <f>FlightData_500000[[#This Row],[curr_heading]]</f>
        <v>270.89924843390531</v>
      </c>
      <c r="AF2076">
        <f>FlightData_1M[[#This Row],[curr_alt_ft]]</f>
        <v>3409.459572378546</v>
      </c>
      <c r="AG2076">
        <f>FlightData_1M[[#This Row],[curr_heading]]</f>
        <v>173.89576939243855</v>
      </c>
      <c r="AI2076">
        <f>HDIL_4096[[#This Row],[curr_alt_ft]]</f>
        <v>2917.1380930542946</v>
      </c>
      <c r="AJ2076">
        <f>HDIL_4096[[#This Row],[curr_heading]]</f>
        <v>262.61335414922723</v>
      </c>
      <c r="AL2076">
        <f>HDIL_5585[[#This Row],[curr_alt_ft]]</f>
        <v>3002.2062307819724</v>
      </c>
      <c r="AM2076">
        <f>HDIL_5585[[#This Row],[curr_heading]]</f>
        <v>270.93776548225702</v>
      </c>
      <c r="AO2076">
        <f>HDIL_5685[[#This Row],[curr_alt_ft]]</f>
        <v>3002.2062307819724</v>
      </c>
      <c r="AP2076">
        <f>HDIL_5685[[#This Row],[curr_heading]]</f>
        <v>270.93776548225702</v>
      </c>
      <c r="AR2076">
        <f>HDIL_5838[[#This Row],[curr_alt_ft]]</f>
        <v>3002.2062307819724</v>
      </c>
      <c r="AS2076">
        <f>HDIL_5838[[#This Row],[curr_heading]]</f>
        <v>270.93776548225702</v>
      </c>
      <c r="AU2076">
        <f>HDIL_5907[[#This Row],[curr_alt_ft]]</f>
        <v>3002.2062307819724</v>
      </c>
      <c r="AV2076">
        <f>HDIL_5907[[#This Row],[curr_heading]]</f>
        <v>270.93776548225702</v>
      </c>
      <c r="AX2076">
        <f>HDIL_6400[[#This Row],[curr_alt_ft]]</f>
        <v>3002.2062307819724</v>
      </c>
      <c r="AY2076">
        <f>HDIL_6400[[#This Row],[curr_heading]]</f>
        <v>270.93776548225702</v>
      </c>
      <c r="BB2076">
        <f t="shared" si="994"/>
        <v>23.457120958715677</v>
      </c>
      <c r="BC2076">
        <f t="shared" si="995"/>
        <v>3.877395398914814</v>
      </c>
      <c r="BD2076">
        <f t="shared" si="996"/>
        <v>7.8194022290408611</v>
      </c>
      <c r="BE2076">
        <f t="shared" si="997"/>
        <v>18.838968109339476</v>
      </c>
      <c r="BF2076">
        <f t="shared" si="998"/>
        <v>6.4803381115198135</v>
      </c>
      <c r="BG2076">
        <f t="shared" si="999"/>
        <v>142.15768314525485</v>
      </c>
      <c r="BH2076">
        <f t="shared" si="1000"/>
        <v>1.8369840793311596</v>
      </c>
      <c r="BI2076">
        <f t="shared" si="1001"/>
        <v>3.6102163381874561</v>
      </c>
      <c r="BJ2076">
        <f t="shared" si="1002"/>
        <v>439.8734691105783</v>
      </c>
      <c r="BK2076">
        <f t="shared" si="1003"/>
        <v>52.448010213673115</v>
      </c>
      <c r="BL2076">
        <f t="shared" si="1004"/>
        <v>32.620127514004707</v>
      </c>
      <c r="BM2076">
        <f t="shared" si="1005"/>
        <v>32.620127514004707</v>
      </c>
      <c r="BN2076">
        <f t="shared" si="1006"/>
        <v>32.620127514004707</v>
      </c>
      <c r="BO2076">
        <f t="shared" si="1007"/>
        <v>32.620127514004707</v>
      </c>
      <c r="BP2076">
        <f t="shared" si="1008"/>
        <v>32.620127514004707</v>
      </c>
      <c r="BS2076">
        <f t="shared" si="1009"/>
        <v>1.7907701178569368</v>
      </c>
      <c r="BT2076">
        <f t="shared" si="1010"/>
        <v>0.37088680143079955</v>
      </c>
      <c r="BU2076">
        <f t="shared" si="1011"/>
        <v>1.675358726903653</v>
      </c>
      <c r="BV2076">
        <f t="shared" si="1012"/>
        <v>0.46517581440025424</v>
      </c>
      <c r="BW2076">
        <f t="shared" si="1013"/>
        <v>1.1830206497677977</v>
      </c>
      <c r="BX2076">
        <f t="shared" si="1014"/>
        <v>49.887317504115401</v>
      </c>
      <c r="BY2076">
        <f t="shared" si="1015"/>
        <v>2.9078515705661516</v>
      </c>
      <c r="BZ2076">
        <f t="shared" si="1016"/>
        <v>2.4574780023444873</v>
      </c>
      <c r="CA2076">
        <f t="shared" si="1017"/>
        <v>94.546001039122274</v>
      </c>
      <c r="CB2076">
        <f t="shared" si="1018"/>
        <v>5.8284162823335919</v>
      </c>
      <c r="CC2076">
        <f t="shared" si="1019"/>
        <v>2.4959950506961945</v>
      </c>
      <c r="CD2076">
        <f t="shared" si="1020"/>
        <v>2.4959950506961945</v>
      </c>
      <c r="CE2076">
        <f t="shared" si="1021"/>
        <v>2.4959950506961945</v>
      </c>
      <c r="CF2076">
        <f t="shared" si="1022"/>
        <v>2.4959950506961945</v>
      </c>
      <c r="CG2076">
        <f t="shared" si="1023"/>
        <v>2.4959950506961945</v>
      </c>
    </row>
    <row r="2077" spans="1:85" x14ac:dyDescent="0.3">
      <c r="A2077">
        <f t="shared" si="1024"/>
        <v>414.99999999998499</v>
      </c>
      <c r="B2077">
        <f>AgentRun[[#This Row],[Current Altitude]]</f>
        <v>2968.8064982406795</v>
      </c>
      <c r="C2077">
        <f>AgentRun[[#This Row],[Current Heading]]</f>
        <v>268.14456300457914</v>
      </c>
      <c r="E2077" t="e">
        <f>FlightData_1[[#This Row],[curr_alt_ft]]</f>
        <v>#VALUE!</v>
      </c>
      <c r="F2077" t="e">
        <f>FlightData_1[[#This Row],[curr_heading]]</f>
        <v>#VALUE!</v>
      </c>
      <c r="H2077">
        <f>FlightData_10[[#This Row],[curr_alt_ft]]</f>
        <v>2945.6098070628941</v>
      </c>
      <c r="I2077">
        <f>FlightData_10[[#This Row],[curr_heading]]</f>
        <v>269.22278485156818</v>
      </c>
      <c r="K2077">
        <f>FlightData_25[[#This Row],[curr_alt_ft]]</f>
        <v>2964.552940223366</v>
      </c>
      <c r="L2077">
        <f>FlightData_25[[#This Row],[curr_heading]]</f>
        <v>268.43373081751059</v>
      </c>
      <c r="N2077">
        <f>FlightData_50[[#This Row],[curr_alt_ft]]</f>
        <v>2961.2610043399036</v>
      </c>
      <c r="O2077">
        <f>FlightData_50[[#This Row],[curr_heading]]</f>
        <v>269.36713659704964</v>
      </c>
      <c r="Q2077">
        <f>FlightData_75[[#This Row],[curr_alt_ft]]</f>
        <v>2951.9376910589635</v>
      </c>
      <c r="R2077">
        <f>FlightData_75[[#This Row],[curr_heading]]</f>
        <v>268.24143455924366</v>
      </c>
      <c r="T2077">
        <f>FlightData_100[[#This Row],[curr_alt_ft]]</f>
        <v>2962.4491863586009</v>
      </c>
      <c r="U2077">
        <f>FlightData_100[[#This Row],[curr_heading]]</f>
        <v>269.58286019444085</v>
      </c>
      <c r="W2077">
        <f>FlightData_100000[[#This Row],[curr_alt_ft]]</f>
        <v>3109.8938206061721</v>
      </c>
      <c r="X2077">
        <f>FlightData_100000[[#This Row],[curr_heading]]</f>
        <v>316.77002318906699</v>
      </c>
      <c r="Z2077">
        <f>FlightData_250000[[#This Row],[curr_alt_ft]]</f>
        <v>2967.0189390815794</v>
      </c>
      <c r="AA2077">
        <f>FlightData_250000[[#This Row],[curr_heading]]</f>
        <v>271.19757532561084</v>
      </c>
      <c r="AC2077">
        <f>FlightData_500000[[#This Row],[curr_alt_ft]]</f>
        <v>2972.4273178093135</v>
      </c>
      <c r="AD2077">
        <f>FlightData_500000[[#This Row],[curr_heading]]</f>
        <v>270.78987407340776</v>
      </c>
      <c r="AF2077">
        <f>FlightData_1M[[#This Row],[curr_alt_ft]]</f>
        <v>3400.9983579516411</v>
      </c>
      <c r="AG2077">
        <f>FlightData_1M[[#This Row],[curr_heading]]</f>
        <v>170.47542239187263</v>
      </c>
      <c r="AI2077">
        <f>HDIL_4096[[#This Row],[curr_alt_ft]]</f>
        <v>2916.7341731972992</v>
      </c>
      <c r="AJ2077">
        <f>HDIL_4096[[#This Row],[curr_heading]]</f>
        <v>262.70747245516623</v>
      </c>
      <c r="AL2077">
        <f>HDIL_5585[[#This Row],[curr_alt_ft]]</f>
        <v>3002.0083016715944</v>
      </c>
      <c r="AM2077">
        <f>HDIL_5585[[#This Row],[curr_heading]]</f>
        <v>270.25583263733745</v>
      </c>
      <c r="AO2077">
        <f>HDIL_5685[[#This Row],[curr_alt_ft]]</f>
        <v>3002.0083016715944</v>
      </c>
      <c r="AP2077">
        <f>HDIL_5685[[#This Row],[curr_heading]]</f>
        <v>270.25583263733745</v>
      </c>
      <c r="AR2077">
        <f>HDIL_5838[[#This Row],[curr_alt_ft]]</f>
        <v>3002.0083016715944</v>
      </c>
      <c r="AS2077">
        <f>HDIL_5838[[#This Row],[curr_heading]]</f>
        <v>270.25583263733745</v>
      </c>
      <c r="AU2077">
        <f>HDIL_5907[[#This Row],[curr_alt_ft]]</f>
        <v>3002.0083016715944</v>
      </c>
      <c r="AV2077">
        <f>HDIL_5907[[#This Row],[curr_heading]]</f>
        <v>270.25583263733745</v>
      </c>
      <c r="AX2077">
        <f>HDIL_6400[[#This Row],[curr_alt_ft]]</f>
        <v>3002.0083016715944</v>
      </c>
      <c r="AY2077">
        <f>HDIL_6400[[#This Row],[curr_heading]]</f>
        <v>270.25583263733745</v>
      </c>
      <c r="BB2077">
        <f t="shared" si="994"/>
        <v>23.196691177785397</v>
      </c>
      <c r="BC2077">
        <f t="shared" si="995"/>
        <v>4.2535580173134804</v>
      </c>
      <c r="BD2077">
        <f t="shared" si="996"/>
        <v>7.5454939007759094</v>
      </c>
      <c r="BE2077">
        <f t="shared" si="997"/>
        <v>16.868807181715965</v>
      </c>
      <c r="BF2077">
        <f t="shared" si="998"/>
        <v>6.3573118820786476</v>
      </c>
      <c r="BG2077">
        <f t="shared" si="999"/>
        <v>141.08732236549258</v>
      </c>
      <c r="BH2077">
        <f t="shared" si="1000"/>
        <v>1.7875591591000557</v>
      </c>
      <c r="BI2077">
        <f t="shared" si="1001"/>
        <v>3.6208195686340332</v>
      </c>
      <c r="BJ2077">
        <f t="shared" si="1002"/>
        <v>432.19185971096158</v>
      </c>
      <c r="BK2077">
        <f t="shared" si="1003"/>
        <v>52.07232504338026</v>
      </c>
      <c r="BL2077">
        <f t="shared" si="1004"/>
        <v>33.201803430914879</v>
      </c>
      <c r="BM2077">
        <f t="shared" si="1005"/>
        <v>33.201803430914879</v>
      </c>
      <c r="BN2077">
        <f t="shared" si="1006"/>
        <v>33.201803430914879</v>
      </c>
      <c r="BO2077">
        <f t="shared" si="1007"/>
        <v>33.201803430914879</v>
      </c>
      <c r="BP2077">
        <f t="shared" si="1008"/>
        <v>33.201803430914879</v>
      </c>
      <c r="BS2077">
        <f t="shared" si="1009"/>
        <v>1.0782218469890381</v>
      </c>
      <c r="BT2077">
        <f t="shared" si="1010"/>
        <v>0.28916781293145277</v>
      </c>
      <c r="BU2077">
        <f t="shared" si="1011"/>
        <v>1.2225735924704964</v>
      </c>
      <c r="BV2077">
        <f t="shared" si="1012"/>
        <v>9.6871554664517134E-2</v>
      </c>
      <c r="BW2077">
        <f t="shared" si="1013"/>
        <v>1.4382971898617143</v>
      </c>
      <c r="BX2077">
        <f t="shared" si="1014"/>
        <v>48.625460184487849</v>
      </c>
      <c r="BY2077">
        <f t="shared" si="1015"/>
        <v>3.0530123210317015</v>
      </c>
      <c r="BZ2077">
        <f t="shared" si="1016"/>
        <v>2.6453110688286188</v>
      </c>
      <c r="CA2077">
        <f t="shared" si="1017"/>
        <v>97.669140612706514</v>
      </c>
      <c r="CB2077">
        <f t="shared" si="1018"/>
        <v>5.4370905494129147</v>
      </c>
      <c r="CC2077">
        <f t="shared" si="1019"/>
        <v>2.111269632758308</v>
      </c>
      <c r="CD2077">
        <f t="shared" si="1020"/>
        <v>2.111269632758308</v>
      </c>
      <c r="CE2077">
        <f t="shared" si="1021"/>
        <v>2.111269632758308</v>
      </c>
      <c r="CF2077">
        <f t="shared" si="1022"/>
        <v>2.111269632758308</v>
      </c>
      <c r="CG2077">
        <f t="shared" si="1023"/>
        <v>2.111269632758308</v>
      </c>
    </row>
    <row r="2078" spans="1:85" x14ac:dyDescent="0.3">
      <c r="A2078">
        <f t="shared" si="1024"/>
        <v>415.19999999998498</v>
      </c>
      <c r="B2078">
        <f>AgentRun[[#This Row],[Current Altitude]]</f>
        <v>2969.2246550582349</v>
      </c>
      <c r="C2078">
        <f>AgentRun[[#This Row],[Current Heading]]</f>
        <v>268.13763306816844</v>
      </c>
      <c r="E2078" t="e">
        <f>FlightData_1[[#This Row],[curr_alt_ft]]</f>
        <v>#VALUE!</v>
      </c>
      <c r="F2078" t="e">
        <f>FlightData_1[[#This Row],[curr_heading]]</f>
        <v>#VALUE!</v>
      </c>
      <c r="H2078">
        <f>FlightData_10[[#This Row],[curr_alt_ft]]</f>
        <v>2946.2971836291254</v>
      </c>
      <c r="I2078">
        <f>FlightData_10[[#This Row],[curr_heading]]</f>
        <v>268.97403902721356</v>
      </c>
      <c r="K2078">
        <f>FlightData_25[[#This Row],[curr_alt_ft]]</f>
        <v>2964.0181217454374</v>
      </c>
      <c r="L2078">
        <f>FlightData_25[[#This Row],[curr_heading]]</f>
        <v>267.97939406047749</v>
      </c>
      <c r="N2078">
        <f>FlightData_50[[#This Row],[curr_alt_ft]]</f>
        <v>2960.7021146677434</v>
      </c>
      <c r="O2078">
        <f>FlightData_50[[#This Row],[curr_heading]]</f>
        <v>269.07529475778159</v>
      </c>
      <c r="Q2078">
        <f>FlightData_75[[#This Row],[curr_alt_ft]]</f>
        <v>2952.0981414839625</v>
      </c>
      <c r="R2078">
        <f>FlightData_75[[#This Row],[curr_heading]]</f>
        <v>268.82170996469927</v>
      </c>
      <c r="T2078">
        <f>FlightData_100[[#This Row],[curr_alt_ft]]</f>
        <v>2962.8604113943875</v>
      </c>
      <c r="U2078">
        <f>FlightData_100[[#This Row],[curr_heading]]</f>
        <v>270.04165037445324</v>
      </c>
      <c r="W2078">
        <f>FlightData_100000[[#This Row],[curr_alt_ft]]</f>
        <v>3109.0590141154826</v>
      </c>
      <c r="X2078">
        <f>FlightData_100000[[#This Row],[curr_heading]]</f>
        <v>317.39450786382389</v>
      </c>
      <c r="Z2078">
        <f>FlightData_250000[[#This Row],[curr_alt_ft]]</f>
        <v>2966.7707167901099</v>
      </c>
      <c r="AA2078">
        <f>FlightData_250000[[#This Row],[curr_heading]]</f>
        <v>270.62673283037861</v>
      </c>
      <c r="AC2078">
        <f>FlightData_500000[[#This Row],[curr_alt_ft]]</f>
        <v>2971.8021958470345</v>
      </c>
      <c r="AD2078">
        <f>FlightData_500000[[#This Row],[curr_heading]]</f>
        <v>269.9466649681458</v>
      </c>
      <c r="AF2078">
        <f>FlightData_1M[[#This Row],[curr_alt_ft]]</f>
        <v>3392.1821816191077</v>
      </c>
      <c r="AG2078">
        <f>FlightData_1M[[#This Row],[curr_heading]]</f>
        <v>166.06241540983581</v>
      </c>
      <c r="AI2078">
        <f>HDIL_4096[[#This Row],[curr_alt_ft]]</f>
        <v>2917.5216362215579</v>
      </c>
      <c r="AJ2078">
        <f>HDIL_4096[[#This Row],[curr_heading]]</f>
        <v>262.39215683692095</v>
      </c>
      <c r="AL2078">
        <f>HDIL_5585[[#This Row],[curr_alt_ft]]</f>
        <v>3003.1229697465897</v>
      </c>
      <c r="AM2078">
        <f>HDIL_5585[[#This Row],[curr_heading]]</f>
        <v>269.82447849107251</v>
      </c>
      <c r="AO2078">
        <f>HDIL_5685[[#This Row],[curr_alt_ft]]</f>
        <v>3003.1229697465897</v>
      </c>
      <c r="AP2078">
        <f>HDIL_5685[[#This Row],[curr_heading]]</f>
        <v>269.82447849107251</v>
      </c>
      <c r="AR2078">
        <f>HDIL_5838[[#This Row],[curr_alt_ft]]</f>
        <v>3003.1229697465897</v>
      </c>
      <c r="AS2078">
        <f>HDIL_5838[[#This Row],[curr_heading]]</f>
        <v>269.82447849107251</v>
      </c>
      <c r="AU2078">
        <f>HDIL_5907[[#This Row],[curr_alt_ft]]</f>
        <v>3003.1229697465897</v>
      </c>
      <c r="AV2078">
        <f>HDIL_5907[[#This Row],[curr_heading]]</f>
        <v>269.82447849107251</v>
      </c>
      <c r="AX2078">
        <f>HDIL_6400[[#This Row],[curr_alt_ft]]</f>
        <v>3003.1229697465897</v>
      </c>
      <c r="AY2078">
        <f>HDIL_6400[[#This Row],[curr_heading]]</f>
        <v>269.82447849107251</v>
      </c>
      <c r="BB2078">
        <f t="shared" si="994"/>
        <v>22.927471429109573</v>
      </c>
      <c r="BC2078">
        <f t="shared" si="995"/>
        <v>5.2065333127975464</v>
      </c>
      <c r="BD2078">
        <f t="shared" si="996"/>
        <v>8.5225403904914856</v>
      </c>
      <c r="BE2078">
        <f t="shared" si="997"/>
        <v>17.126513574272394</v>
      </c>
      <c r="BF2078">
        <f t="shared" si="998"/>
        <v>6.3642436638474464</v>
      </c>
      <c r="BG2078">
        <f t="shared" si="999"/>
        <v>139.83435905724764</v>
      </c>
      <c r="BH2078">
        <f t="shared" si="1000"/>
        <v>2.4539382681250572</v>
      </c>
      <c r="BI2078">
        <f t="shared" si="1001"/>
        <v>2.5775407887995243</v>
      </c>
      <c r="BJ2078">
        <f t="shared" si="1002"/>
        <v>422.95752656087279</v>
      </c>
      <c r="BK2078">
        <f t="shared" si="1003"/>
        <v>51.703018836677074</v>
      </c>
      <c r="BL2078">
        <f t="shared" si="1004"/>
        <v>33.898314688354731</v>
      </c>
      <c r="BM2078">
        <f t="shared" si="1005"/>
        <v>33.898314688354731</v>
      </c>
      <c r="BN2078">
        <f t="shared" si="1006"/>
        <v>33.898314688354731</v>
      </c>
      <c r="BO2078">
        <f t="shared" si="1007"/>
        <v>33.898314688354731</v>
      </c>
      <c r="BP2078">
        <f t="shared" si="1008"/>
        <v>33.898314688354731</v>
      </c>
      <c r="BS2078">
        <f t="shared" si="1009"/>
        <v>0.83640595904512338</v>
      </c>
      <c r="BT2078">
        <f t="shared" si="1010"/>
        <v>0.15823900769095189</v>
      </c>
      <c r="BU2078">
        <f t="shared" si="1011"/>
        <v>0.93766168961315088</v>
      </c>
      <c r="BV2078">
        <f t="shared" si="1012"/>
        <v>0.68407689653082571</v>
      </c>
      <c r="BW2078">
        <f t="shared" si="1013"/>
        <v>1.9040173062847998</v>
      </c>
      <c r="BX2078">
        <f t="shared" si="1014"/>
        <v>49.256874795655449</v>
      </c>
      <c r="BY2078">
        <f t="shared" si="1015"/>
        <v>2.4890997622101736</v>
      </c>
      <c r="BZ2078">
        <f t="shared" si="1016"/>
        <v>1.8090318999773558</v>
      </c>
      <c r="CA2078">
        <f t="shared" si="1017"/>
        <v>102.07521765833263</v>
      </c>
      <c r="CB2078">
        <f t="shared" si="1018"/>
        <v>5.7454762312474941</v>
      </c>
      <c r="CC2078">
        <f t="shared" si="1019"/>
        <v>1.6868454229040708</v>
      </c>
      <c r="CD2078">
        <f t="shared" si="1020"/>
        <v>1.6868454229040708</v>
      </c>
      <c r="CE2078">
        <f t="shared" si="1021"/>
        <v>1.6868454229040708</v>
      </c>
      <c r="CF2078">
        <f t="shared" si="1022"/>
        <v>1.6868454229040708</v>
      </c>
      <c r="CG2078">
        <f t="shared" si="1023"/>
        <v>1.6868454229040708</v>
      </c>
    </row>
    <row r="2079" spans="1:85" x14ac:dyDescent="0.3">
      <c r="A2079">
        <f t="shared" si="1024"/>
        <v>415.39999999998497</v>
      </c>
      <c r="B2079">
        <f>AgentRun[[#This Row],[Current Altitude]]</f>
        <v>2968.6564306654036</v>
      </c>
      <c r="C2079">
        <f>AgentRun[[#This Row],[Current Heading]]</f>
        <v>268.15569812593486</v>
      </c>
      <c r="E2079" t="e">
        <f>FlightData_1[[#This Row],[curr_alt_ft]]</f>
        <v>#VALUE!</v>
      </c>
      <c r="F2079" t="e">
        <f>FlightData_1[[#This Row],[curr_heading]]</f>
        <v>#VALUE!</v>
      </c>
      <c r="H2079">
        <f>FlightData_10[[#This Row],[curr_alt_ft]]</f>
        <v>2945.9812228679657</v>
      </c>
      <c r="I2079">
        <f>FlightData_10[[#This Row],[curr_heading]]</f>
        <v>268.61556407385513</v>
      </c>
      <c r="K2079">
        <f>FlightData_25[[#This Row],[curr_alt_ft]]</f>
        <v>2964.6907866373658</v>
      </c>
      <c r="L2079">
        <f>FlightData_25[[#This Row],[curr_heading]]</f>
        <v>268.31906807473496</v>
      </c>
      <c r="N2079">
        <f>FlightData_50[[#This Row],[curr_alt_ft]]</f>
        <v>2958.7042905390263</v>
      </c>
      <c r="O2079">
        <f>FlightData_50[[#This Row],[curr_heading]]</f>
        <v>268.52981477257276</v>
      </c>
      <c r="Q2079">
        <f>FlightData_75[[#This Row],[curr_alt_ft]]</f>
        <v>2950.4045726433396</v>
      </c>
      <c r="R2079">
        <f>FlightData_75[[#This Row],[curr_heading]]</f>
        <v>269.01207203559136</v>
      </c>
      <c r="T2079">
        <f>FlightData_100[[#This Row],[curr_alt_ft]]</f>
        <v>2962.2320483997464</v>
      </c>
      <c r="U2079">
        <f>FlightData_100[[#This Row],[curr_heading]]</f>
        <v>270.22110011476707</v>
      </c>
      <c r="W2079">
        <f>FlightData_100000[[#This Row],[curr_alt_ft]]</f>
        <v>3107.3572853095829</v>
      </c>
      <c r="X2079">
        <f>FlightData_100000[[#This Row],[curr_heading]]</f>
        <v>320.54365774049751</v>
      </c>
      <c r="Z2079">
        <f>FlightData_250000[[#This Row],[curr_alt_ft]]</f>
        <v>2967.6295397803187</v>
      </c>
      <c r="AA2079">
        <f>FlightData_250000[[#This Row],[curr_heading]]</f>
        <v>270.37789471778393</v>
      </c>
      <c r="AC2079">
        <f>FlightData_500000[[#This Row],[curr_alt_ft]]</f>
        <v>2971.0143990293145</v>
      </c>
      <c r="AD2079">
        <f>FlightData_500000[[#This Row],[curr_heading]]</f>
        <v>269.12230833825055</v>
      </c>
      <c r="AF2079">
        <f>FlightData_1M[[#This Row],[curr_alt_ft]]</f>
        <v>3383.071603756398</v>
      </c>
      <c r="AG2079">
        <f>FlightData_1M[[#This Row],[curr_heading]]</f>
        <v>161.00622721370013</v>
      </c>
      <c r="AI2079">
        <f>HDIL_4096[[#This Row],[curr_alt_ft]]</f>
        <v>2919.1369163542986</v>
      </c>
      <c r="AJ2079">
        <f>HDIL_4096[[#This Row],[curr_heading]]</f>
        <v>262.37777863727462</v>
      </c>
      <c r="AL2079">
        <f>HDIL_5585[[#This Row],[curr_alt_ft]]</f>
        <v>3003.2225790135562</v>
      </c>
      <c r="AM2079">
        <f>HDIL_5585[[#This Row],[curr_heading]]</f>
        <v>270.16177586351773</v>
      </c>
      <c r="AO2079">
        <f>HDIL_5685[[#This Row],[curr_alt_ft]]</f>
        <v>3003.2225790135562</v>
      </c>
      <c r="AP2079">
        <f>HDIL_5685[[#This Row],[curr_heading]]</f>
        <v>270.16177586351773</v>
      </c>
      <c r="AR2079">
        <f>HDIL_5838[[#This Row],[curr_alt_ft]]</f>
        <v>3003.2225790135562</v>
      </c>
      <c r="AS2079">
        <f>HDIL_5838[[#This Row],[curr_heading]]</f>
        <v>270.16177586351773</v>
      </c>
      <c r="AU2079">
        <f>HDIL_5907[[#This Row],[curr_alt_ft]]</f>
        <v>3003.2225790135562</v>
      </c>
      <c r="AV2079">
        <f>HDIL_5907[[#This Row],[curr_heading]]</f>
        <v>270.16177586351773</v>
      </c>
      <c r="AX2079">
        <f>HDIL_6400[[#This Row],[curr_alt_ft]]</f>
        <v>3003.2225790135562</v>
      </c>
      <c r="AY2079">
        <f>HDIL_6400[[#This Row],[curr_heading]]</f>
        <v>270.16177586351773</v>
      </c>
      <c r="BB2079">
        <f t="shared" si="994"/>
        <v>22.675207797437906</v>
      </c>
      <c r="BC2079">
        <f t="shared" si="995"/>
        <v>3.9656440280377865</v>
      </c>
      <c r="BD2079">
        <f t="shared" si="996"/>
        <v>9.9521401263773441</v>
      </c>
      <c r="BE2079">
        <f t="shared" si="997"/>
        <v>18.251858022063971</v>
      </c>
      <c r="BF2079">
        <f t="shared" si="998"/>
        <v>6.4243822656571865</v>
      </c>
      <c r="BG2079">
        <f t="shared" si="999"/>
        <v>138.70085464417934</v>
      </c>
      <c r="BH2079">
        <f t="shared" si="1000"/>
        <v>1.0268908850848675</v>
      </c>
      <c r="BI2079">
        <f t="shared" si="1001"/>
        <v>2.3579683639109135</v>
      </c>
      <c r="BJ2079">
        <f t="shared" si="1002"/>
        <v>414.41517309099436</v>
      </c>
      <c r="BK2079">
        <f t="shared" si="1003"/>
        <v>49.519514311105013</v>
      </c>
      <c r="BL2079">
        <f t="shared" si="1004"/>
        <v>34.566148348152637</v>
      </c>
      <c r="BM2079">
        <f t="shared" si="1005"/>
        <v>34.566148348152637</v>
      </c>
      <c r="BN2079">
        <f t="shared" si="1006"/>
        <v>34.566148348152637</v>
      </c>
      <c r="BO2079">
        <f t="shared" si="1007"/>
        <v>34.566148348152637</v>
      </c>
      <c r="BP2079">
        <f t="shared" si="1008"/>
        <v>34.566148348152637</v>
      </c>
      <c r="BS2079">
        <f t="shared" si="1009"/>
        <v>0.45986594792026381</v>
      </c>
      <c r="BT2079">
        <f t="shared" si="1010"/>
        <v>0.1633699488000957</v>
      </c>
      <c r="BU2079">
        <f t="shared" si="1011"/>
        <v>0.37411664663790134</v>
      </c>
      <c r="BV2079">
        <f t="shared" si="1012"/>
        <v>0.85637390965649729</v>
      </c>
      <c r="BW2079">
        <f t="shared" si="1013"/>
        <v>2.0654019888322068</v>
      </c>
      <c r="BX2079">
        <f t="shared" si="1014"/>
        <v>52.387959614562646</v>
      </c>
      <c r="BY2079">
        <f t="shared" si="1015"/>
        <v>2.2221965918490696</v>
      </c>
      <c r="BZ2079">
        <f t="shared" si="1016"/>
        <v>0.96661021231568611</v>
      </c>
      <c r="CA2079">
        <f t="shared" si="1017"/>
        <v>107.14947091223473</v>
      </c>
      <c r="CB2079">
        <f t="shared" si="1018"/>
        <v>5.7779194886602454</v>
      </c>
      <c r="CC2079">
        <f t="shared" si="1019"/>
        <v>2.0060777375828707</v>
      </c>
      <c r="CD2079">
        <f t="shared" si="1020"/>
        <v>2.0060777375828707</v>
      </c>
      <c r="CE2079">
        <f t="shared" si="1021"/>
        <v>2.0060777375828707</v>
      </c>
      <c r="CF2079">
        <f t="shared" si="1022"/>
        <v>2.0060777375828707</v>
      </c>
      <c r="CG2079">
        <f t="shared" si="1023"/>
        <v>2.0060777375828707</v>
      </c>
    </row>
    <row r="2080" spans="1:85" x14ac:dyDescent="0.3">
      <c r="A2080">
        <f t="shared" si="1024"/>
        <v>415.59999999998496</v>
      </c>
      <c r="B2080">
        <f>AgentRun[[#This Row],[Current Altitude]]</f>
        <v>2968.6131721884012</v>
      </c>
      <c r="C2080">
        <f>AgentRun[[#This Row],[Current Heading]]</f>
        <v>267.93992475211468</v>
      </c>
      <c r="E2080" t="e">
        <f>FlightData_1[[#This Row],[curr_alt_ft]]</f>
        <v>#VALUE!</v>
      </c>
      <c r="F2080" t="e">
        <f>FlightData_1[[#This Row],[curr_heading]]</f>
        <v>#VALUE!</v>
      </c>
      <c r="H2080">
        <f>FlightData_10[[#This Row],[curr_alt_ft]]</f>
        <v>2946.2006148509681</v>
      </c>
      <c r="I2080">
        <f>FlightData_10[[#This Row],[curr_heading]]</f>
        <v>268.09334486323763</v>
      </c>
      <c r="K2080">
        <f>FlightData_25[[#This Row],[curr_alt_ft]]</f>
        <v>2964.3916715718806</v>
      </c>
      <c r="L2080">
        <f>FlightData_25[[#This Row],[curr_heading]]</f>
        <v>268.42997214090752</v>
      </c>
      <c r="N2080">
        <f>FlightData_50[[#This Row],[curr_alt_ft]]</f>
        <v>2957.4551196284592</v>
      </c>
      <c r="O2080">
        <f>FlightData_50[[#This Row],[curr_heading]]</f>
        <v>267.85944758731586</v>
      </c>
      <c r="Q2080">
        <f>FlightData_75[[#This Row],[curr_alt_ft]]</f>
        <v>2949.5147945359349</v>
      </c>
      <c r="R2080">
        <f>FlightData_75[[#This Row],[curr_heading]]</f>
        <v>268.91873528681077</v>
      </c>
      <c r="T2080">
        <f>FlightData_100[[#This Row],[curr_alt_ft]]</f>
        <v>2962.2277701757848</v>
      </c>
      <c r="U2080">
        <f>FlightData_100[[#This Row],[curr_heading]]</f>
        <v>270.04237657442684</v>
      </c>
      <c r="W2080">
        <f>FlightData_100000[[#This Row],[curr_alt_ft]]</f>
        <v>3103.9100257381797</v>
      </c>
      <c r="X2080">
        <f>FlightData_100000[[#This Row],[curr_heading]]</f>
        <v>323.01808033942211</v>
      </c>
      <c r="Z2080">
        <f>FlightData_250000[[#This Row],[curr_alt_ft]]</f>
        <v>2967.5179914496839</v>
      </c>
      <c r="AA2080">
        <f>FlightData_250000[[#This Row],[curr_heading]]</f>
        <v>270.44339516152883</v>
      </c>
      <c r="AC2080">
        <f>FlightData_500000[[#This Row],[curr_alt_ft]]</f>
        <v>2970.3211404569447</v>
      </c>
      <c r="AD2080">
        <f>FlightData_500000[[#This Row],[curr_heading]]</f>
        <v>268.9858092405197</v>
      </c>
      <c r="AF2080">
        <f>FlightData_1M[[#This Row],[curr_alt_ft]]</f>
        <v>3373.7319576814771</v>
      </c>
      <c r="AG2080">
        <f>FlightData_1M[[#This Row],[curr_heading]]</f>
        <v>155.77694003386159</v>
      </c>
      <c r="AI2080">
        <f>HDIL_4096[[#This Row],[curr_alt_ft]]</f>
        <v>2919.6227732338011</v>
      </c>
      <c r="AJ2080">
        <f>HDIL_4096[[#This Row],[curr_heading]]</f>
        <v>262.45131125247752</v>
      </c>
      <c r="AL2080">
        <f>HDIL_5585[[#This Row],[curr_alt_ft]]</f>
        <v>3001.42347522825</v>
      </c>
      <c r="AM2080">
        <f>HDIL_5585[[#This Row],[curr_heading]]</f>
        <v>269.9725046904428</v>
      </c>
      <c r="AO2080">
        <f>HDIL_5685[[#This Row],[curr_alt_ft]]</f>
        <v>3001.42347522825</v>
      </c>
      <c r="AP2080">
        <f>HDIL_5685[[#This Row],[curr_heading]]</f>
        <v>269.9725046904428</v>
      </c>
      <c r="AR2080">
        <f>HDIL_5838[[#This Row],[curr_alt_ft]]</f>
        <v>3001.42347522825</v>
      </c>
      <c r="AS2080">
        <f>HDIL_5838[[#This Row],[curr_heading]]</f>
        <v>269.9725046904428</v>
      </c>
      <c r="AU2080">
        <f>HDIL_5907[[#This Row],[curr_alt_ft]]</f>
        <v>3001.42347522825</v>
      </c>
      <c r="AV2080">
        <f>HDIL_5907[[#This Row],[curr_heading]]</f>
        <v>269.9725046904428</v>
      </c>
      <c r="AX2080">
        <f>HDIL_6400[[#This Row],[curr_alt_ft]]</f>
        <v>3001.42347522825</v>
      </c>
      <c r="AY2080">
        <f>HDIL_6400[[#This Row],[curr_heading]]</f>
        <v>269.9725046904428</v>
      </c>
      <c r="BB2080">
        <f t="shared" si="994"/>
        <v>22.4125573374331</v>
      </c>
      <c r="BC2080">
        <f t="shared" si="995"/>
        <v>4.2215006165206432</v>
      </c>
      <c r="BD2080">
        <f t="shared" si="996"/>
        <v>11.158052559942007</v>
      </c>
      <c r="BE2080">
        <f t="shared" si="997"/>
        <v>19.098377652466297</v>
      </c>
      <c r="BF2080">
        <f t="shared" si="998"/>
        <v>6.385402012616396</v>
      </c>
      <c r="BG2080">
        <f t="shared" si="999"/>
        <v>135.29685354977846</v>
      </c>
      <c r="BH2080">
        <f t="shared" si="1000"/>
        <v>1.0951807387173176</v>
      </c>
      <c r="BI2080">
        <f t="shared" si="1001"/>
        <v>1.7079682685434818</v>
      </c>
      <c r="BJ2080">
        <f t="shared" si="1002"/>
        <v>405.11878549307585</v>
      </c>
      <c r="BK2080">
        <f t="shared" si="1003"/>
        <v>48.990398954600096</v>
      </c>
      <c r="BL2080">
        <f t="shared" si="1004"/>
        <v>32.810303039848804</v>
      </c>
      <c r="BM2080">
        <f t="shared" si="1005"/>
        <v>32.810303039848804</v>
      </c>
      <c r="BN2080">
        <f t="shared" si="1006"/>
        <v>32.810303039848804</v>
      </c>
      <c r="BO2080">
        <f t="shared" si="1007"/>
        <v>32.810303039848804</v>
      </c>
      <c r="BP2080">
        <f t="shared" si="1008"/>
        <v>32.810303039848804</v>
      </c>
      <c r="BS2080">
        <f t="shared" si="1009"/>
        <v>0.15342011112295495</v>
      </c>
      <c r="BT2080">
        <f t="shared" si="1010"/>
        <v>0.4900473887928456</v>
      </c>
      <c r="BU2080">
        <f t="shared" si="1011"/>
        <v>8.0477164798821832E-2</v>
      </c>
      <c r="BV2080">
        <f t="shared" si="1012"/>
        <v>0.97881053469609469</v>
      </c>
      <c r="BW2080">
        <f t="shared" si="1013"/>
        <v>2.1024518223121618</v>
      </c>
      <c r="BX2080">
        <f t="shared" si="1014"/>
        <v>55.078155587307435</v>
      </c>
      <c r="BY2080">
        <f t="shared" si="1015"/>
        <v>2.5034704094141489</v>
      </c>
      <c r="BZ2080">
        <f t="shared" si="1016"/>
        <v>1.0458844884050222</v>
      </c>
      <c r="CA2080">
        <f t="shared" si="1017"/>
        <v>112.16298471825309</v>
      </c>
      <c r="CB2080">
        <f t="shared" si="1018"/>
        <v>5.4886134996371538</v>
      </c>
      <c r="CC2080">
        <f t="shared" si="1019"/>
        <v>2.0325799383281264</v>
      </c>
      <c r="CD2080">
        <f t="shared" si="1020"/>
        <v>2.0325799383281264</v>
      </c>
      <c r="CE2080">
        <f t="shared" si="1021"/>
        <v>2.0325799383281264</v>
      </c>
      <c r="CF2080">
        <f t="shared" si="1022"/>
        <v>2.0325799383281264</v>
      </c>
      <c r="CG2080">
        <f t="shared" si="1023"/>
        <v>2.0325799383281264</v>
      </c>
    </row>
    <row r="2081" spans="1:85" x14ac:dyDescent="0.3">
      <c r="A2081">
        <f t="shared" si="1024"/>
        <v>415.79999999998495</v>
      </c>
      <c r="B2081">
        <f>AgentRun[[#This Row],[Current Altitude]]</f>
        <v>2969.5799193531275</v>
      </c>
      <c r="C2081">
        <f>AgentRun[[#This Row],[Current Heading]]</f>
        <v>268.2199268333431</v>
      </c>
      <c r="E2081" t="e">
        <f>FlightData_1[[#This Row],[curr_alt_ft]]</f>
        <v>#VALUE!</v>
      </c>
      <c r="F2081" t="e">
        <f>FlightData_1[[#This Row],[curr_heading]]</f>
        <v>#VALUE!</v>
      </c>
      <c r="H2081">
        <f>FlightData_10[[#This Row],[curr_alt_ft]]</f>
        <v>2947.438939075917</v>
      </c>
      <c r="I2081">
        <f>FlightData_10[[#This Row],[curr_heading]]</f>
        <v>267.79625494173075</v>
      </c>
      <c r="K2081">
        <f>FlightData_25[[#This Row],[curr_alt_ft]]</f>
        <v>2964.6200837604702</v>
      </c>
      <c r="L2081">
        <f>FlightData_25[[#This Row],[curr_heading]]</f>
        <v>268.20612671119113</v>
      </c>
      <c r="N2081">
        <f>FlightData_50[[#This Row],[curr_alt_ft]]</f>
        <v>2957.4065437242389</v>
      </c>
      <c r="O2081">
        <f>FlightData_50[[#This Row],[curr_heading]]</f>
        <v>267.49759511839892</v>
      </c>
      <c r="Q2081">
        <f>FlightData_75[[#This Row],[curr_alt_ft]]</f>
        <v>2949.9162681289017</v>
      </c>
      <c r="R2081">
        <f>FlightData_75[[#This Row],[curr_heading]]</f>
        <v>269.55332701553192</v>
      </c>
      <c r="T2081">
        <f>FlightData_100[[#This Row],[curr_alt_ft]]</f>
        <v>2963.299429167062</v>
      </c>
      <c r="U2081">
        <f>FlightData_100[[#This Row],[curr_heading]]</f>
        <v>270.43457544369261</v>
      </c>
      <c r="W2081">
        <f>FlightData_100000[[#This Row],[curr_alt_ft]]</f>
        <v>3099.2962671108544</v>
      </c>
      <c r="X2081">
        <f>FlightData_100000[[#This Row],[curr_heading]]</f>
        <v>321.4549756865427</v>
      </c>
      <c r="Z2081">
        <f>FlightData_250000[[#This Row],[curr_alt_ft]]</f>
        <v>2965.5549175515771</v>
      </c>
      <c r="AA2081">
        <f>FlightData_250000[[#This Row],[curr_heading]]</f>
        <v>270.48042114862665</v>
      </c>
      <c r="AC2081">
        <f>FlightData_500000[[#This Row],[curr_alt_ft]]</f>
        <v>2969.4336887598038</v>
      </c>
      <c r="AD2081">
        <f>FlightData_500000[[#This Row],[curr_heading]]</f>
        <v>268.96369289570799</v>
      </c>
      <c r="AF2081">
        <f>FlightData_1M[[#This Row],[curr_alt_ft]]</f>
        <v>3364.2162570096552</v>
      </c>
      <c r="AG2081">
        <f>FlightData_1M[[#This Row],[curr_heading]]</f>
        <v>150.672094549901</v>
      </c>
      <c r="AI2081">
        <f>HDIL_4096[[#This Row],[curr_alt_ft]]</f>
        <v>2918.2566259689629</v>
      </c>
      <c r="AJ2081">
        <f>HDIL_4096[[#This Row],[curr_heading]]</f>
        <v>262.3246842576437</v>
      </c>
      <c r="AL2081">
        <f>HDIL_5585[[#This Row],[curr_alt_ft]]</f>
        <v>2999.8469403684139</v>
      </c>
      <c r="AM2081">
        <f>HDIL_5585[[#This Row],[curr_heading]]</f>
        <v>269.49754619271073</v>
      </c>
      <c r="AO2081">
        <f>HDIL_5685[[#This Row],[curr_alt_ft]]</f>
        <v>2999.8469403684139</v>
      </c>
      <c r="AP2081">
        <f>HDIL_5685[[#This Row],[curr_heading]]</f>
        <v>269.49754619271073</v>
      </c>
      <c r="AR2081">
        <f>HDIL_5838[[#This Row],[curr_alt_ft]]</f>
        <v>2999.8469403684139</v>
      </c>
      <c r="AS2081">
        <f>HDIL_5838[[#This Row],[curr_heading]]</f>
        <v>269.49754619271073</v>
      </c>
      <c r="AU2081">
        <f>HDIL_5907[[#This Row],[curr_alt_ft]]</f>
        <v>2999.8469403684139</v>
      </c>
      <c r="AV2081">
        <f>HDIL_5907[[#This Row],[curr_heading]]</f>
        <v>269.49754619271073</v>
      </c>
      <c r="AX2081">
        <f>HDIL_6400[[#This Row],[curr_alt_ft]]</f>
        <v>2999.8469403684139</v>
      </c>
      <c r="AY2081">
        <f>HDIL_6400[[#This Row],[curr_heading]]</f>
        <v>269.49754619271073</v>
      </c>
      <c r="BB2081">
        <f t="shared" si="994"/>
        <v>22.140980277210474</v>
      </c>
      <c r="BC2081">
        <f t="shared" si="995"/>
        <v>4.9598355926573277</v>
      </c>
      <c r="BD2081">
        <f t="shared" si="996"/>
        <v>12.173375628888607</v>
      </c>
      <c r="BE2081">
        <f t="shared" si="997"/>
        <v>19.66365122422576</v>
      </c>
      <c r="BF2081">
        <f t="shared" si="998"/>
        <v>6.2804901860654354</v>
      </c>
      <c r="BG2081">
        <f t="shared" si="999"/>
        <v>129.71634775772691</v>
      </c>
      <c r="BH2081">
        <f t="shared" si="1000"/>
        <v>4.0250018015503883</v>
      </c>
      <c r="BI2081">
        <f t="shared" si="1001"/>
        <v>0.14623059332370758</v>
      </c>
      <c r="BJ2081">
        <f t="shared" si="1002"/>
        <v>394.63633765652776</v>
      </c>
      <c r="BK2081">
        <f t="shared" si="1003"/>
        <v>51.323293384164572</v>
      </c>
      <c r="BL2081">
        <f t="shared" si="1004"/>
        <v>30.267021015286446</v>
      </c>
      <c r="BM2081">
        <f t="shared" si="1005"/>
        <v>30.267021015286446</v>
      </c>
      <c r="BN2081">
        <f t="shared" si="1006"/>
        <v>30.267021015286446</v>
      </c>
      <c r="BO2081">
        <f t="shared" si="1007"/>
        <v>30.267021015286446</v>
      </c>
      <c r="BP2081">
        <f t="shared" si="1008"/>
        <v>30.267021015286446</v>
      </c>
      <c r="BS2081">
        <f t="shared" si="1009"/>
        <v>0.42367189161234364</v>
      </c>
      <c r="BT2081">
        <f t="shared" si="1010"/>
        <v>1.3800122151963023E-2</v>
      </c>
      <c r="BU2081">
        <f t="shared" si="1011"/>
        <v>0.72233171494417547</v>
      </c>
      <c r="BV2081">
        <f t="shared" si="1012"/>
        <v>1.3334001821888251</v>
      </c>
      <c r="BW2081">
        <f t="shared" si="1013"/>
        <v>2.2146486103495135</v>
      </c>
      <c r="BX2081">
        <f t="shared" si="1014"/>
        <v>53.235048853199601</v>
      </c>
      <c r="BY2081">
        <f t="shared" si="1015"/>
        <v>2.2604943152835517</v>
      </c>
      <c r="BZ2081">
        <f t="shared" si="1016"/>
        <v>0.74376606236489806</v>
      </c>
      <c r="CA2081">
        <f t="shared" si="1017"/>
        <v>117.54783228344209</v>
      </c>
      <c r="CB2081">
        <f t="shared" si="1018"/>
        <v>5.8952425756993989</v>
      </c>
      <c r="CC2081">
        <f t="shared" si="1019"/>
        <v>1.2776193593676339</v>
      </c>
      <c r="CD2081">
        <f t="shared" si="1020"/>
        <v>1.2776193593676339</v>
      </c>
      <c r="CE2081">
        <f t="shared" si="1021"/>
        <v>1.2776193593676339</v>
      </c>
      <c r="CF2081">
        <f t="shared" si="1022"/>
        <v>1.2776193593676339</v>
      </c>
      <c r="CG2081">
        <f t="shared" si="1023"/>
        <v>1.2776193593676339</v>
      </c>
    </row>
    <row r="2082" spans="1:85" x14ac:dyDescent="0.3">
      <c r="A2082">
        <f t="shared" si="1024"/>
        <v>415.99999999998494</v>
      </c>
      <c r="B2082">
        <f>AgentRun[[#This Row],[Current Altitude]]</f>
        <v>2969.5240718945861</v>
      </c>
      <c r="C2082">
        <f>AgentRun[[#This Row],[Current Heading]]</f>
        <v>268.29507221018537</v>
      </c>
      <c r="E2082" t="e">
        <f>FlightData_1[[#This Row],[curr_alt_ft]]</f>
        <v>#VALUE!</v>
      </c>
      <c r="F2082" t="e">
        <f>FlightData_1[[#This Row],[curr_heading]]</f>
        <v>#VALUE!</v>
      </c>
      <c r="H2082">
        <f>FlightData_10[[#This Row],[curr_alt_ft]]</f>
        <v>2947.6806760802865</v>
      </c>
      <c r="I2082">
        <f>FlightData_10[[#This Row],[curr_heading]]</f>
        <v>268.12913316497429</v>
      </c>
      <c r="K2082">
        <f>FlightData_25[[#This Row],[curr_alt_ft]]</f>
        <v>2965.8570275343955</v>
      </c>
      <c r="L2082">
        <f>FlightData_25[[#This Row],[curr_heading]]</f>
        <v>268.48714947086938</v>
      </c>
      <c r="N2082">
        <f>FlightData_50[[#This Row],[curr_alt_ft]]</f>
        <v>2956.320453286171</v>
      </c>
      <c r="O2082">
        <f>FlightData_50[[#This Row],[curr_heading]]</f>
        <v>267.78721259628026</v>
      </c>
      <c r="Q2082">
        <f>FlightData_75[[#This Row],[curr_alt_ft]]</f>
        <v>2949.2826640792191</v>
      </c>
      <c r="R2082">
        <f>FlightData_75[[#This Row],[curr_heading]]</f>
        <v>269.51443709470237</v>
      </c>
      <c r="T2082">
        <f>FlightData_100[[#This Row],[curr_alt_ft]]</f>
        <v>2963.3259866535664</v>
      </c>
      <c r="U2082">
        <f>FlightData_100[[#This Row],[curr_heading]]</f>
        <v>270.35350225882155</v>
      </c>
      <c r="W2082">
        <f>FlightData_100000[[#This Row],[curr_alt_ft]]</f>
        <v>3095.7107004448771</v>
      </c>
      <c r="X2082">
        <f>FlightData_100000[[#This Row],[curr_heading]]</f>
        <v>320.00062820996391</v>
      </c>
      <c r="Z2082">
        <f>FlightData_250000[[#This Row],[curr_alt_ft]]</f>
        <v>2964.2161800302565</v>
      </c>
      <c r="AA2082">
        <f>FlightData_250000[[#This Row],[curr_heading]]</f>
        <v>270.37411646102373</v>
      </c>
      <c r="AC2082">
        <f>FlightData_500000[[#This Row],[curr_alt_ft]]</f>
        <v>2968.6413794867694</v>
      </c>
      <c r="AD2082">
        <f>FlightData_500000[[#This Row],[curr_heading]]</f>
        <v>268.60028029077472</v>
      </c>
      <c r="AF2082">
        <f>FlightData_1M[[#This Row],[curr_alt_ft]]</f>
        <v>3354.6001005917788</v>
      </c>
      <c r="AG2082">
        <f>FlightData_1M[[#This Row],[curr_heading]]</f>
        <v>145.82793933384536</v>
      </c>
      <c r="AI2082">
        <f>HDIL_4096[[#This Row],[curr_alt_ft]]</f>
        <v>2916.0669940263033</v>
      </c>
      <c r="AJ2082">
        <f>HDIL_4096[[#This Row],[curr_heading]]</f>
        <v>262.26265891920133</v>
      </c>
      <c r="AL2082">
        <f>HDIL_5585[[#This Row],[curr_alt_ft]]</f>
        <v>2999.2558479942381</v>
      </c>
      <c r="AM2082">
        <f>HDIL_5585[[#This Row],[curr_heading]]</f>
        <v>269.2675414150051</v>
      </c>
      <c r="AO2082">
        <f>HDIL_5685[[#This Row],[curr_alt_ft]]</f>
        <v>2999.2558479942381</v>
      </c>
      <c r="AP2082">
        <f>HDIL_5685[[#This Row],[curr_heading]]</f>
        <v>269.2675414150051</v>
      </c>
      <c r="AR2082">
        <f>HDIL_5838[[#This Row],[curr_alt_ft]]</f>
        <v>2999.2558479942381</v>
      </c>
      <c r="AS2082">
        <f>HDIL_5838[[#This Row],[curr_heading]]</f>
        <v>269.2675414150051</v>
      </c>
      <c r="AU2082">
        <f>HDIL_5907[[#This Row],[curr_alt_ft]]</f>
        <v>2999.2558479942381</v>
      </c>
      <c r="AV2082">
        <f>HDIL_5907[[#This Row],[curr_heading]]</f>
        <v>269.2675414150051</v>
      </c>
      <c r="AX2082">
        <f>HDIL_6400[[#This Row],[curr_alt_ft]]</f>
        <v>2999.2558479942381</v>
      </c>
      <c r="AY2082">
        <f>HDIL_6400[[#This Row],[curr_heading]]</f>
        <v>269.2675414150051</v>
      </c>
      <c r="BB2082">
        <f t="shared" si="994"/>
        <v>21.843395814299583</v>
      </c>
      <c r="BC2082">
        <f t="shared" si="995"/>
        <v>3.66704436019063</v>
      </c>
      <c r="BD2082">
        <f t="shared" si="996"/>
        <v>13.203618608415127</v>
      </c>
      <c r="BE2082">
        <f t="shared" si="997"/>
        <v>20.241407815366983</v>
      </c>
      <c r="BF2082">
        <f t="shared" si="998"/>
        <v>6.1980852410197258</v>
      </c>
      <c r="BG2082">
        <f t="shared" si="999"/>
        <v>126.18662855029106</v>
      </c>
      <c r="BH2082">
        <f t="shared" si="1000"/>
        <v>5.3078918643295765</v>
      </c>
      <c r="BI2082">
        <f t="shared" si="1001"/>
        <v>0.88269240781664848</v>
      </c>
      <c r="BJ2082">
        <f t="shared" si="1002"/>
        <v>385.07602869719267</v>
      </c>
      <c r="BK2082">
        <f t="shared" si="1003"/>
        <v>53.457077868282795</v>
      </c>
      <c r="BL2082">
        <f t="shared" si="1004"/>
        <v>29.731776099652052</v>
      </c>
      <c r="BM2082">
        <f t="shared" si="1005"/>
        <v>29.731776099652052</v>
      </c>
      <c r="BN2082">
        <f t="shared" si="1006"/>
        <v>29.731776099652052</v>
      </c>
      <c r="BO2082">
        <f t="shared" si="1007"/>
        <v>29.731776099652052</v>
      </c>
      <c r="BP2082">
        <f t="shared" si="1008"/>
        <v>29.731776099652052</v>
      </c>
      <c r="BS2082">
        <f t="shared" si="1009"/>
        <v>0.16593904521107561</v>
      </c>
      <c r="BT2082">
        <f t="shared" si="1010"/>
        <v>0.19207726068401598</v>
      </c>
      <c r="BU2082">
        <f t="shared" si="1011"/>
        <v>0.50785961390511147</v>
      </c>
      <c r="BV2082">
        <f t="shared" si="1012"/>
        <v>1.219364884517006</v>
      </c>
      <c r="BW2082">
        <f t="shared" si="1013"/>
        <v>2.0584300486361826</v>
      </c>
      <c r="BX2082">
        <f t="shared" si="1014"/>
        <v>51.705555999778539</v>
      </c>
      <c r="BY2082">
        <f t="shared" si="1015"/>
        <v>2.0790442508383649</v>
      </c>
      <c r="BZ2082">
        <f t="shared" si="1016"/>
        <v>0.30520808058935245</v>
      </c>
      <c r="CA2082">
        <f t="shared" si="1017"/>
        <v>122.46713287634</v>
      </c>
      <c r="CB2082">
        <f t="shared" si="1018"/>
        <v>6.0324132909840387</v>
      </c>
      <c r="CC2082">
        <f t="shared" si="1019"/>
        <v>0.9724692048197312</v>
      </c>
      <c r="CD2082">
        <f t="shared" si="1020"/>
        <v>0.9724692048197312</v>
      </c>
      <c r="CE2082">
        <f t="shared" si="1021"/>
        <v>0.9724692048197312</v>
      </c>
      <c r="CF2082">
        <f t="shared" si="1022"/>
        <v>0.9724692048197312</v>
      </c>
      <c r="CG2082">
        <f t="shared" si="1023"/>
        <v>0.9724692048197312</v>
      </c>
    </row>
    <row r="2083" spans="1:85" x14ac:dyDescent="0.3">
      <c r="A2083">
        <f t="shared" si="1024"/>
        <v>416.19999999998493</v>
      </c>
      <c r="B2083">
        <f>AgentRun[[#This Row],[Current Altitude]]</f>
        <v>2970.0072670727968</v>
      </c>
      <c r="C2083">
        <f>AgentRun[[#This Row],[Current Heading]]</f>
        <v>267.96525616847941</v>
      </c>
      <c r="E2083" t="e">
        <f>FlightData_1[[#This Row],[curr_alt_ft]]</f>
        <v>#VALUE!</v>
      </c>
      <c r="F2083" t="e">
        <f>FlightData_1[[#This Row],[curr_heading]]</f>
        <v>#VALUE!</v>
      </c>
      <c r="H2083">
        <f>FlightData_10[[#This Row],[curr_alt_ft]]</f>
        <v>2946.0909258425236</v>
      </c>
      <c r="I2083">
        <f>FlightData_10[[#This Row],[curr_heading]]</f>
        <v>268.75407831760236</v>
      </c>
      <c r="K2083">
        <f>FlightData_25[[#This Row],[curr_alt_ft]]</f>
        <v>2966.0921593829989</v>
      </c>
      <c r="L2083">
        <f>FlightData_25[[#This Row],[curr_heading]]</f>
        <v>268.98646563971886</v>
      </c>
      <c r="N2083">
        <f>FlightData_50[[#This Row],[curr_alt_ft]]</f>
        <v>2955.9043953754008</v>
      </c>
      <c r="O2083">
        <f>FlightData_50[[#This Row],[curr_heading]]</f>
        <v>268.11223891822726</v>
      </c>
      <c r="Q2083">
        <f>FlightData_75[[#This Row],[curr_alt_ft]]</f>
        <v>2949.3132189922035</v>
      </c>
      <c r="R2083">
        <f>FlightData_75[[#This Row],[curr_heading]]</f>
        <v>268.93186072406269</v>
      </c>
      <c r="T2083">
        <f>FlightData_100[[#This Row],[curr_alt_ft]]</f>
        <v>2963.9623833745718</v>
      </c>
      <c r="U2083">
        <f>FlightData_100[[#This Row],[curr_heading]]</f>
        <v>269.79265596536152</v>
      </c>
      <c r="W2083">
        <f>FlightData_100000[[#This Row],[curr_alt_ft]]</f>
        <v>3093.9762860238552</v>
      </c>
      <c r="X2083">
        <f>FlightData_100000[[#This Row],[curr_heading]]</f>
        <v>320.46182747892249</v>
      </c>
      <c r="Z2083">
        <f>FlightData_250000[[#This Row],[curr_alt_ft]]</f>
        <v>2965.1724877394736</v>
      </c>
      <c r="AA2083">
        <f>FlightData_250000[[#This Row],[curr_heading]]</f>
        <v>270.53848079905157</v>
      </c>
      <c r="AC2083">
        <f>FlightData_500000[[#This Row],[curr_alt_ft]]</f>
        <v>2967.6653470247984</v>
      </c>
      <c r="AD2083">
        <f>FlightData_500000[[#This Row],[curr_heading]]</f>
        <v>268.24190214759153</v>
      </c>
      <c r="AF2083">
        <f>FlightData_1M[[#This Row],[curr_alt_ft]]</f>
        <v>3344.9287235364318</v>
      </c>
      <c r="AG2083">
        <f>FlightData_1M[[#This Row],[curr_heading]]</f>
        <v>141.24806777619412</v>
      </c>
      <c r="AI2083">
        <f>HDIL_4096[[#This Row],[curr_alt_ft]]</f>
        <v>2915.7280454933643</v>
      </c>
      <c r="AJ2083">
        <f>HDIL_4096[[#This Row],[curr_heading]]</f>
        <v>261.63456656237184</v>
      </c>
      <c r="AL2083">
        <f>HDIL_5585[[#This Row],[curr_alt_ft]]</f>
        <v>2997.7883309647441</v>
      </c>
      <c r="AM2083">
        <f>HDIL_5585[[#This Row],[curr_heading]]</f>
        <v>269.29868244951331</v>
      </c>
      <c r="AO2083">
        <f>HDIL_5685[[#This Row],[curr_alt_ft]]</f>
        <v>2997.7883309647441</v>
      </c>
      <c r="AP2083">
        <f>HDIL_5685[[#This Row],[curr_heading]]</f>
        <v>269.29868244951331</v>
      </c>
      <c r="AR2083">
        <f>HDIL_5838[[#This Row],[curr_alt_ft]]</f>
        <v>2997.7883309647441</v>
      </c>
      <c r="AS2083">
        <f>HDIL_5838[[#This Row],[curr_heading]]</f>
        <v>269.29868244951331</v>
      </c>
      <c r="AU2083">
        <f>HDIL_5907[[#This Row],[curr_alt_ft]]</f>
        <v>2997.7883309647441</v>
      </c>
      <c r="AV2083">
        <f>HDIL_5907[[#This Row],[curr_heading]]</f>
        <v>269.29868244951331</v>
      </c>
      <c r="AX2083">
        <f>HDIL_6400[[#This Row],[curr_alt_ft]]</f>
        <v>2997.7883309647441</v>
      </c>
      <c r="AY2083">
        <f>HDIL_6400[[#This Row],[curr_heading]]</f>
        <v>269.29868244951331</v>
      </c>
      <c r="BB2083">
        <f t="shared" si="994"/>
        <v>23.916341230273247</v>
      </c>
      <c r="BC2083">
        <f t="shared" si="995"/>
        <v>3.9151076897978783</v>
      </c>
      <c r="BD2083">
        <f t="shared" si="996"/>
        <v>14.10287169739604</v>
      </c>
      <c r="BE2083">
        <f t="shared" si="997"/>
        <v>20.694048080593348</v>
      </c>
      <c r="BF2083">
        <f t="shared" si="998"/>
        <v>6.0448836982250214</v>
      </c>
      <c r="BG2083">
        <f t="shared" si="999"/>
        <v>123.96901895105839</v>
      </c>
      <c r="BH2083">
        <f t="shared" si="1000"/>
        <v>4.8347793333232403</v>
      </c>
      <c r="BI2083">
        <f t="shared" si="1001"/>
        <v>2.3419200479984283</v>
      </c>
      <c r="BJ2083">
        <f t="shared" si="1002"/>
        <v>374.92145646363497</v>
      </c>
      <c r="BK2083">
        <f t="shared" si="1003"/>
        <v>54.279221579432487</v>
      </c>
      <c r="BL2083">
        <f t="shared" si="1004"/>
        <v>27.781063891947269</v>
      </c>
      <c r="BM2083">
        <f t="shared" si="1005"/>
        <v>27.781063891947269</v>
      </c>
      <c r="BN2083">
        <f t="shared" si="1006"/>
        <v>27.781063891947269</v>
      </c>
      <c r="BO2083">
        <f t="shared" si="1007"/>
        <v>27.781063891947269</v>
      </c>
      <c r="BP2083">
        <f t="shared" si="1008"/>
        <v>27.781063891947269</v>
      </c>
      <c r="BS2083">
        <f t="shared" si="1009"/>
        <v>0.78882214912295012</v>
      </c>
      <c r="BT2083">
        <f t="shared" si="1010"/>
        <v>1.0212094712394446</v>
      </c>
      <c r="BU2083">
        <f t="shared" si="1011"/>
        <v>0.14698274974784908</v>
      </c>
      <c r="BV2083">
        <f t="shared" si="1012"/>
        <v>0.96660455558327385</v>
      </c>
      <c r="BW2083">
        <f t="shared" si="1013"/>
        <v>1.827399796882105</v>
      </c>
      <c r="BX2083">
        <f t="shared" si="1014"/>
        <v>52.496571310443073</v>
      </c>
      <c r="BY2083">
        <f t="shared" si="1015"/>
        <v>2.573224630572156</v>
      </c>
      <c r="BZ2083">
        <f t="shared" si="1016"/>
        <v>0.27664597911211786</v>
      </c>
      <c r="CA2083">
        <f t="shared" si="1017"/>
        <v>126.71718839228529</v>
      </c>
      <c r="CB2083">
        <f t="shared" si="1018"/>
        <v>6.330689606107569</v>
      </c>
      <c r="CC2083">
        <f t="shared" si="1019"/>
        <v>1.3334262810338942</v>
      </c>
      <c r="CD2083">
        <f t="shared" si="1020"/>
        <v>1.3334262810338942</v>
      </c>
      <c r="CE2083">
        <f t="shared" si="1021"/>
        <v>1.3334262810338942</v>
      </c>
      <c r="CF2083">
        <f t="shared" si="1022"/>
        <v>1.3334262810338942</v>
      </c>
      <c r="CG2083">
        <f t="shared" si="1023"/>
        <v>1.3334262810338942</v>
      </c>
    </row>
    <row r="2084" spans="1:85" x14ac:dyDescent="0.3">
      <c r="A2084">
        <f t="shared" si="1024"/>
        <v>416.39999999998491</v>
      </c>
      <c r="B2084">
        <f>AgentRun[[#This Row],[Current Altitude]]</f>
        <v>2971.5071798041463</v>
      </c>
      <c r="C2084">
        <f>AgentRun[[#This Row],[Current Heading]]</f>
        <v>267.8333331123107</v>
      </c>
      <c r="E2084" t="e">
        <f>FlightData_1[[#This Row],[curr_alt_ft]]</f>
        <v>#VALUE!</v>
      </c>
      <c r="F2084" t="e">
        <f>FlightData_1[[#This Row],[curr_heading]]</f>
        <v>#VALUE!</v>
      </c>
      <c r="H2084">
        <f>FlightData_10[[#This Row],[curr_alt_ft]]</f>
        <v>2945.1632256694138</v>
      </c>
      <c r="I2084">
        <f>FlightData_10[[#This Row],[curr_heading]]</f>
        <v>269.17474314332355</v>
      </c>
      <c r="K2084">
        <f>FlightData_25[[#This Row],[curr_alt_ft]]</f>
        <v>2964.4833528548479</v>
      </c>
      <c r="L2084">
        <f>FlightData_25[[#This Row],[curr_heading]]</f>
        <v>269.13460890797376</v>
      </c>
      <c r="N2084">
        <f>FlightData_50[[#This Row],[curr_alt_ft]]</f>
        <v>2956.6245698556304</v>
      </c>
      <c r="O2084">
        <f>FlightData_50[[#This Row],[curr_heading]]</f>
        <v>269.0673057439443</v>
      </c>
      <c r="Q2084">
        <f>FlightData_75[[#This Row],[curr_alt_ft]]</f>
        <v>2950.4562826305628</v>
      </c>
      <c r="R2084">
        <f>FlightData_75[[#This Row],[curr_heading]]</f>
        <v>268.66112163366051</v>
      </c>
      <c r="T2084">
        <f>FlightData_100[[#This Row],[curr_alt_ft]]</f>
        <v>2965.667027361691</v>
      </c>
      <c r="U2084">
        <f>FlightData_100[[#This Row],[curr_heading]]</f>
        <v>269.4831938454177</v>
      </c>
      <c r="W2084">
        <f>FlightData_100000[[#This Row],[curr_alt_ft]]</f>
        <v>3093.2052838020027</v>
      </c>
      <c r="X2084">
        <f>FlightData_100000[[#This Row],[curr_heading]]</f>
        <v>320.85199181355648</v>
      </c>
      <c r="Z2084">
        <f>FlightData_250000[[#This Row],[curr_alt_ft]]</f>
        <v>2966.3256853781641</v>
      </c>
      <c r="AA2084">
        <f>FlightData_250000[[#This Row],[curr_heading]]</f>
        <v>270.9979190124987</v>
      </c>
      <c r="AC2084">
        <f>FlightData_500000[[#This Row],[curr_alt_ft]]</f>
        <v>2966.8503346741199</v>
      </c>
      <c r="AD2084">
        <f>FlightData_500000[[#This Row],[curr_heading]]</f>
        <v>267.79121313855677</v>
      </c>
      <c r="AF2084">
        <f>FlightData_1M[[#This Row],[curr_alt_ft]]</f>
        <v>3335.2107490375638</v>
      </c>
      <c r="AG2084">
        <f>FlightData_1M[[#This Row],[curr_heading]]</f>
        <v>136.82050885921504</v>
      </c>
      <c r="AI2084">
        <f>HDIL_4096[[#This Row],[curr_alt_ft]]</f>
        <v>2916.7689094468951</v>
      </c>
      <c r="AJ2084">
        <f>HDIL_4096[[#This Row],[curr_heading]]</f>
        <v>261.13001070177211</v>
      </c>
      <c r="AL2084">
        <f>HDIL_5585[[#This Row],[curr_alt_ft]]</f>
        <v>2995.4422403872013</v>
      </c>
      <c r="AM2084">
        <f>HDIL_5585[[#This Row],[curr_heading]]</f>
        <v>269.48063294930211</v>
      </c>
      <c r="AO2084">
        <f>HDIL_5685[[#This Row],[curr_alt_ft]]</f>
        <v>2995.4422403872013</v>
      </c>
      <c r="AP2084">
        <f>HDIL_5685[[#This Row],[curr_heading]]</f>
        <v>269.48063294930211</v>
      </c>
      <c r="AR2084">
        <f>HDIL_5838[[#This Row],[curr_alt_ft]]</f>
        <v>2995.4422403872013</v>
      </c>
      <c r="AS2084">
        <f>HDIL_5838[[#This Row],[curr_heading]]</f>
        <v>269.48063294930211</v>
      </c>
      <c r="AU2084">
        <f>HDIL_5907[[#This Row],[curr_alt_ft]]</f>
        <v>2995.4422403872013</v>
      </c>
      <c r="AV2084">
        <f>HDIL_5907[[#This Row],[curr_heading]]</f>
        <v>269.48063294930211</v>
      </c>
      <c r="AX2084">
        <f>HDIL_6400[[#This Row],[curr_alt_ft]]</f>
        <v>2995.4422403872013</v>
      </c>
      <c r="AY2084">
        <f>HDIL_6400[[#This Row],[curr_heading]]</f>
        <v>269.48063294930211</v>
      </c>
      <c r="BB2084">
        <f t="shared" si="994"/>
        <v>26.343954134732485</v>
      </c>
      <c r="BC2084">
        <f t="shared" si="995"/>
        <v>7.0238269492983818</v>
      </c>
      <c r="BD2084">
        <f t="shared" si="996"/>
        <v>14.882609948515892</v>
      </c>
      <c r="BE2084">
        <f t="shared" si="997"/>
        <v>21.050897173583508</v>
      </c>
      <c r="BF2084">
        <f t="shared" si="998"/>
        <v>5.8401524424552917</v>
      </c>
      <c r="BG2084">
        <f t="shared" si="999"/>
        <v>121.69810399785638</v>
      </c>
      <c r="BH2084">
        <f t="shared" si="1000"/>
        <v>5.1814944259822369</v>
      </c>
      <c r="BI2084">
        <f t="shared" si="1001"/>
        <v>4.6568451300263405</v>
      </c>
      <c r="BJ2084">
        <f t="shared" si="1002"/>
        <v>363.70356923341751</v>
      </c>
      <c r="BK2084">
        <f t="shared" si="1003"/>
        <v>54.738270357251167</v>
      </c>
      <c r="BL2084">
        <f t="shared" si="1004"/>
        <v>23.935060583055019</v>
      </c>
      <c r="BM2084">
        <f t="shared" si="1005"/>
        <v>23.935060583055019</v>
      </c>
      <c r="BN2084">
        <f t="shared" si="1006"/>
        <v>23.935060583055019</v>
      </c>
      <c r="BO2084">
        <f t="shared" si="1007"/>
        <v>23.935060583055019</v>
      </c>
      <c r="BP2084">
        <f t="shared" si="1008"/>
        <v>23.935060583055019</v>
      </c>
      <c r="BS2084">
        <f t="shared" si="1009"/>
        <v>1.3414100310128561</v>
      </c>
      <c r="BT2084">
        <f t="shared" si="1010"/>
        <v>1.3012757956630594</v>
      </c>
      <c r="BU2084">
        <f t="shared" si="1011"/>
        <v>1.2339726316336055</v>
      </c>
      <c r="BV2084">
        <f t="shared" si="1012"/>
        <v>0.82778852134981662</v>
      </c>
      <c r="BW2084">
        <f t="shared" si="1013"/>
        <v>1.6498607331070048</v>
      </c>
      <c r="BX2084">
        <f t="shared" si="1014"/>
        <v>53.018658701245784</v>
      </c>
      <c r="BY2084">
        <f t="shared" si="1015"/>
        <v>3.1645859001880012</v>
      </c>
      <c r="BZ2084">
        <f t="shared" si="1016"/>
        <v>4.2119973753926843E-2</v>
      </c>
      <c r="CA2084">
        <f t="shared" si="1017"/>
        <v>131.01282425309566</v>
      </c>
      <c r="CB2084">
        <f t="shared" si="1018"/>
        <v>6.7033224105385898</v>
      </c>
      <c r="CC2084">
        <f t="shared" si="1019"/>
        <v>1.647299836991408</v>
      </c>
      <c r="CD2084">
        <f t="shared" si="1020"/>
        <v>1.647299836991408</v>
      </c>
      <c r="CE2084">
        <f t="shared" si="1021"/>
        <v>1.647299836991408</v>
      </c>
      <c r="CF2084">
        <f t="shared" si="1022"/>
        <v>1.647299836991408</v>
      </c>
      <c r="CG2084">
        <f t="shared" si="1023"/>
        <v>1.647299836991408</v>
      </c>
    </row>
    <row r="2085" spans="1:85" x14ac:dyDescent="0.3">
      <c r="A2085">
        <f t="shared" si="1024"/>
        <v>416.5999999999849</v>
      </c>
      <c r="B2085">
        <f>AgentRun[[#This Row],[Current Altitude]]</f>
        <v>2972.003844037652</v>
      </c>
      <c r="C2085">
        <f>AgentRun[[#This Row],[Current Heading]]</f>
        <v>267.99391111130473</v>
      </c>
      <c r="E2085" t="e">
        <f>FlightData_1[[#This Row],[curr_alt_ft]]</f>
        <v>#VALUE!</v>
      </c>
      <c r="F2085" t="e">
        <f>FlightData_1[[#This Row],[curr_heading]]</f>
        <v>#VALUE!</v>
      </c>
      <c r="H2085">
        <f>FlightData_10[[#This Row],[curr_alt_ft]]</f>
        <v>2945.457733977586</v>
      </c>
      <c r="I2085">
        <f>FlightData_10[[#This Row],[curr_heading]]</f>
        <v>269.99951967824819</v>
      </c>
      <c r="K2085">
        <f>FlightData_25[[#This Row],[curr_alt_ft]]</f>
        <v>2963.5190239176154</v>
      </c>
      <c r="L2085">
        <f>FlightData_25[[#This Row],[curr_heading]]</f>
        <v>268.95882439285862</v>
      </c>
      <c r="N2085">
        <f>FlightData_50[[#This Row],[curr_alt_ft]]</f>
        <v>2956.3085844218731</v>
      </c>
      <c r="O2085">
        <f>FlightData_50[[#This Row],[curr_heading]]</f>
        <v>269.71471831057045</v>
      </c>
      <c r="Q2085">
        <f>FlightData_75[[#This Row],[curr_alt_ft]]</f>
        <v>2950.552954506129</v>
      </c>
      <c r="R2085">
        <f>FlightData_75[[#This Row],[curr_heading]]</f>
        <v>268.62545762200295</v>
      </c>
      <c r="T2085">
        <f>FlightData_100[[#This Row],[curr_alt_ft]]</f>
        <v>2966.3462058641016</v>
      </c>
      <c r="U2085">
        <f>FlightData_100[[#This Row],[curr_heading]]</f>
        <v>269.47930696720346</v>
      </c>
      <c r="W2085">
        <f>FlightData_100000[[#This Row],[curr_alt_ft]]</f>
        <v>3092.0309569388628</v>
      </c>
      <c r="X2085">
        <f>FlightData_100000[[#This Row],[curr_heading]]</f>
        <v>320.73576052556666</v>
      </c>
      <c r="Z2085">
        <f>FlightData_250000[[#This Row],[curr_alt_ft]]</f>
        <v>2966.9232717491686</v>
      </c>
      <c r="AA2085">
        <f>FlightData_250000[[#This Row],[curr_heading]]</f>
        <v>270.942604810131</v>
      </c>
      <c r="AC2085">
        <f>FlightData_500000[[#This Row],[curr_alt_ft]]</f>
        <v>2969.3814095146954</v>
      </c>
      <c r="AD2085">
        <f>FlightData_500000[[#This Row],[curr_heading]]</f>
        <v>267.13805200170634</v>
      </c>
      <c r="AF2085">
        <f>FlightData_1M[[#This Row],[curr_alt_ft]]</f>
        <v>3325.5004293471575</v>
      </c>
      <c r="AG2085">
        <f>FlightData_1M[[#This Row],[curr_heading]]</f>
        <v>132.48169371474958</v>
      </c>
      <c r="AI2085">
        <f>HDIL_4096[[#This Row],[curr_alt_ft]]</f>
        <v>2916.7397346161306</v>
      </c>
      <c r="AJ2085">
        <f>HDIL_4096[[#This Row],[curr_heading]]</f>
        <v>261.54645210391664</v>
      </c>
      <c r="AL2085">
        <f>HDIL_5585[[#This Row],[curr_alt_ft]]</f>
        <v>2994.6690891236067</v>
      </c>
      <c r="AM2085">
        <f>HDIL_5585[[#This Row],[curr_heading]]</f>
        <v>269.43279218687701</v>
      </c>
      <c r="AO2085">
        <f>HDIL_5685[[#This Row],[curr_alt_ft]]</f>
        <v>2994.6690891236067</v>
      </c>
      <c r="AP2085">
        <f>HDIL_5685[[#This Row],[curr_heading]]</f>
        <v>269.43279218687701</v>
      </c>
      <c r="AR2085">
        <f>HDIL_5838[[#This Row],[curr_alt_ft]]</f>
        <v>2994.6690891236067</v>
      </c>
      <c r="AS2085">
        <f>HDIL_5838[[#This Row],[curr_heading]]</f>
        <v>269.43279218687701</v>
      </c>
      <c r="AU2085">
        <f>HDIL_5907[[#This Row],[curr_alt_ft]]</f>
        <v>2994.6690891236067</v>
      </c>
      <c r="AV2085">
        <f>HDIL_5907[[#This Row],[curr_heading]]</f>
        <v>269.43279218687701</v>
      </c>
      <c r="AX2085">
        <f>HDIL_6400[[#This Row],[curr_alt_ft]]</f>
        <v>2994.6690891236067</v>
      </c>
      <c r="AY2085">
        <f>HDIL_6400[[#This Row],[curr_heading]]</f>
        <v>269.43279218687701</v>
      </c>
      <c r="BB2085">
        <f t="shared" si="994"/>
        <v>26.546110060065985</v>
      </c>
      <c r="BC2085">
        <f t="shared" si="995"/>
        <v>8.484820120036602</v>
      </c>
      <c r="BD2085">
        <f t="shared" si="996"/>
        <v>15.695259615778923</v>
      </c>
      <c r="BE2085">
        <f t="shared" si="997"/>
        <v>21.450889531522989</v>
      </c>
      <c r="BF2085">
        <f t="shared" si="998"/>
        <v>5.6576381735503674</v>
      </c>
      <c r="BG2085">
        <f t="shared" si="999"/>
        <v>120.02711290121078</v>
      </c>
      <c r="BH2085">
        <f t="shared" si="1000"/>
        <v>5.0805722884833813</v>
      </c>
      <c r="BI2085">
        <f t="shared" si="1001"/>
        <v>2.6224345229566097</v>
      </c>
      <c r="BJ2085">
        <f t="shared" si="1002"/>
        <v>353.49658530950546</v>
      </c>
      <c r="BK2085">
        <f t="shared" si="1003"/>
        <v>55.264109421521425</v>
      </c>
      <c r="BL2085">
        <f t="shared" si="1004"/>
        <v>22.665245085954666</v>
      </c>
      <c r="BM2085">
        <f t="shared" si="1005"/>
        <v>22.665245085954666</v>
      </c>
      <c r="BN2085">
        <f t="shared" si="1006"/>
        <v>22.665245085954666</v>
      </c>
      <c r="BO2085">
        <f t="shared" si="1007"/>
        <v>22.665245085954666</v>
      </c>
      <c r="BP2085">
        <f t="shared" si="1008"/>
        <v>22.665245085954666</v>
      </c>
      <c r="BS2085">
        <f t="shared" si="1009"/>
        <v>2.0056085669434651</v>
      </c>
      <c r="BT2085">
        <f t="shared" si="1010"/>
        <v>0.96491328155389056</v>
      </c>
      <c r="BU2085">
        <f t="shared" si="1011"/>
        <v>1.720807199265721</v>
      </c>
      <c r="BV2085">
        <f t="shared" si="1012"/>
        <v>0.63154651069822876</v>
      </c>
      <c r="BW2085">
        <f t="shared" si="1013"/>
        <v>1.4853958558987301</v>
      </c>
      <c r="BX2085">
        <f t="shared" si="1014"/>
        <v>52.741849414261935</v>
      </c>
      <c r="BY2085">
        <f t="shared" si="1015"/>
        <v>2.9486936988262755</v>
      </c>
      <c r="BZ2085">
        <f t="shared" si="1016"/>
        <v>0.85585910959838429</v>
      </c>
      <c r="CA2085">
        <f t="shared" si="1017"/>
        <v>135.51221739655514</v>
      </c>
      <c r="CB2085">
        <f t="shared" si="1018"/>
        <v>6.4474590073880904</v>
      </c>
      <c r="CC2085">
        <f t="shared" si="1019"/>
        <v>1.438881075572283</v>
      </c>
      <c r="CD2085">
        <f t="shared" si="1020"/>
        <v>1.438881075572283</v>
      </c>
      <c r="CE2085">
        <f t="shared" si="1021"/>
        <v>1.438881075572283</v>
      </c>
      <c r="CF2085">
        <f t="shared" si="1022"/>
        <v>1.438881075572283</v>
      </c>
      <c r="CG2085">
        <f t="shared" si="1023"/>
        <v>1.438881075572283</v>
      </c>
    </row>
    <row r="2086" spans="1:85" x14ac:dyDescent="0.3">
      <c r="A2086">
        <f t="shared" si="1024"/>
        <v>416.79999999998489</v>
      </c>
      <c r="B2086">
        <f>AgentRun[[#This Row],[Current Altitude]]</f>
        <v>2970.6524832434952</v>
      </c>
      <c r="C2086">
        <f>AgentRun[[#This Row],[Current Heading]]</f>
        <v>268.18999603747369</v>
      </c>
      <c r="E2086" t="e">
        <f>FlightData_1[[#This Row],[curr_alt_ft]]</f>
        <v>#VALUE!</v>
      </c>
      <c r="F2086" t="e">
        <f>FlightData_1[[#This Row],[curr_heading]]</f>
        <v>#VALUE!</v>
      </c>
      <c r="H2086">
        <f>FlightData_10[[#This Row],[curr_alt_ft]]</f>
        <v>2944.764102358371</v>
      </c>
      <c r="I2086">
        <f>FlightData_10[[#This Row],[curr_heading]]</f>
        <v>270.4690511779354</v>
      </c>
      <c r="K2086">
        <f>FlightData_25[[#This Row],[curr_alt_ft]]</f>
        <v>2963.7590699754655</v>
      </c>
      <c r="L2086">
        <f>FlightData_25[[#This Row],[curr_heading]]</f>
        <v>269.36090585014625</v>
      </c>
      <c r="N2086">
        <f>FlightData_50[[#This Row],[curr_alt_ft]]</f>
        <v>2956.6658982634544</v>
      </c>
      <c r="O2086">
        <f>FlightData_50[[#This Row],[curr_heading]]</f>
        <v>269.80676136724065</v>
      </c>
      <c r="Q2086">
        <f>FlightData_75[[#This Row],[curr_alt_ft]]</f>
        <v>2948.7820213921368</v>
      </c>
      <c r="R2086">
        <f>FlightData_75[[#This Row],[curr_heading]]</f>
        <v>268.51566548057764</v>
      </c>
      <c r="T2086">
        <f>FlightData_100[[#This Row],[curr_alt_ft]]</f>
        <v>2965.1663805618882</v>
      </c>
      <c r="U2086">
        <f>FlightData_100[[#This Row],[curr_heading]]</f>
        <v>269.50289672710733</v>
      </c>
      <c r="W2086">
        <f>FlightData_100000[[#This Row],[curr_alt_ft]]</f>
        <v>3089.2770328149199</v>
      </c>
      <c r="X2086">
        <f>FlightData_100000[[#This Row],[curr_heading]]</f>
        <v>319.77315933010675</v>
      </c>
      <c r="Z2086">
        <f>FlightData_250000[[#This Row],[curr_alt_ft]]</f>
        <v>2966.8898628130555</v>
      </c>
      <c r="AA2086">
        <f>FlightData_250000[[#This Row],[curr_heading]]</f>
        <v>270.88495761658095</v>
      </c>
      <c r="AC2086">
        <f>FlightData_500000[[#This Row],[curr_alt_ft]]</f>
        <v>2973.5602434389293</v>
      </c>
      <c r="AD2086">
        <f>FlightData_500000[[#This Row],[curr_heading]]</f>
        <v>267.11901756989914</v>
      </c>
      <c r="AF2086">
        <f>FlightData_1M[[#This Row],[curr_alt_ft]]</f>
        <v>3315.8412206061184</v>
      </c>
      <c r="AG2086">
        <f>FlightData_1M[[#This Row],[curr_heading]]</f>
        <v>128.21547571955102</v>
      </c>
      <c r="AI2086">
        <f>HDIL_4096[[#This Row],[curr_alt_ft]]</f>
        <v>2915.7416558563709</v>
      </c>
      <c r="AJ2086">
        <f>HDIL_4096[[#This Row],[curr_heading]]</f>
        <v>262.04536730808292</v>
      </c>
      <c r="AL2086">
        <f>HDIL_5585[[#This Row],[curr_alt_ft]]</f>
        <v>2995.1908429861069</v>
      </c>
      <c r="AM2086">
        <f>HDIL_5585[[#This Row],[curr_heading]]</f>
        <v>270.20285277400637</v>
      </c>
      <c r="AO2086">
        <f>HDIL_5685[[#This Row],[curr_alt_ft]]</f>
        <v>2995.1908429861069</v>
      </c>
      <c r="AP2086">
        <f>HDIL_5685[[#This Row],[curr_heading]]</f>
        <v>270.20285277400637</v>
      </c>
      <c r="AR2086">
        <f>HDIL_5838[[#This Row],[curr_alt_ft]]</f>
        <v>2995.1908429861069</v>
      </c>
      <c r="AS2086">
        <f>HDIL_5838[[#This Row],[curr_heading]]</f>
        <v>270.20285277400637</v>
      </c>
      <c r="AU2086">
        <f>HDIL_5907[[#This Row],[curr_alt_ft]]</f>
        <v>2995.1908429861069</v>
      </c>
      <c r="AV2086">
        <f>HDIL_5907[[#This Row],[curr_heading]]</f>
        <v>270.20285277400637</v>
      </c>
      <c r="AX2086">
        <f>HDIL_6400[[#This Row],[curr_alt_ft]]</f>
        <v>2995.1908429861069</v>
      </c>
      <c r="AY2086">
        <f>HDIL_6400[[#This Row],[curr_heading]]</f>
        <v>270.20285277400637</v>
      </c>
      <c r="BB2086">
        <f t="shared" si="994"/>
        <v>25.888380885124207</v>
      </c>
      <c r="BC2086">
        <f t="shared" si="995"/>
        <v>6.8934132680296898</v>
      </c>
      <c r="BD2086">
        <f t="shared" si="996"/>
        <v>13.986584980040789</v>
      </c>
      <c r="BE2086">
        <f t="shared" si="997"/>
        <v>21.870461851358414</v>
      </c>
      <c r="BF2086">
        <f t="shared" si="998"/>
        <v>5.486102681607008</v>
      </c>
      <c r="BG2086">
        <f t="shared" si="999"/>
        <v>118.62454957142472</v>
      </c>
      <c r="BH2086">
        <f t="shared" si="1000"/>
        <v>3.7626204304397106</v>
      </c>
      <c r="BI2086">
        <f t="shared" si="1001"/>
        <v>2.9077601954340935</v>
      </c>
      <c r="BJ2086">
        <f t="shared" si="1002"/>
        <v>345.18873736262321</v>
      </c>
      <c r="BK2086">
        <f t="shared" si="1003"/>
        <v>54.9108273871243</v>
      </c>
      <c r="BL2086">
        <f t="shared" si="1004"/>
        <v>24.538359742611647</v>
      </c>
      <c r="BM2086">
        <f t="shared" si="1005"/>
        <v>24.538359742611647</v>
      </c>
      <c r="BN2086">
        <f t="shared" si="1006"/>
        <v>24.538359742611647</v>
      </c>
      <c r="BO2086">
        <f t="shared" si="1007"/>
        <v>24.538359742611647</v>
      </c>
      <c r="BP2086">
        <f t="shared" si="1008"/>
        <v>24.538359742611647</v>
      </c>
      <c r="BS2086">
        <f t="shared" si="1009"/>
        <v>2.2790551404617077</v>
      </c>
      <c r="BT2086">
        <f t="shared" si="1010"/>
        <v>1.1709098126725621</v>
      </c>
      <c r="BU2086">
        <f t="shared" si="1011"/>
        <v>1.6167653297669631</v>
      </c>
      <c r="BV2086">
        <f t="shared" si="1012"/>
        <v>0.32566944310394774</v>
      </c>
      <c r="BW2086">
        <f t="shared" si="1013"/>
        <v>1.3129006896336364</v>
      </c>
      <c r="BX2086">
        <f t="shared" si="1014"/>
        <v>51.58316329263306</v>
      </c>
      <c r="BY2086">
        <f t="shared" si="1015"/>
        <v>2.6949615791072574</v>
      </c>
      <c r="BZ2086">
        <f t="shared" si="1016"/>
        <v>1.0709784675745482</v>
      </c>
      <c r="CA2086">
        <f t="shared" si="1017"/>
        <v>139.97452031792267</v>
      </c>
      <c r="CB2086">
        <f t="shared" si="1018"/>
        <v>6.1446287293907744</v>
      </c>
      <c r="CC2086">
        <f t="shared" si="1019"/>
        <v>2.012856736532683</v>
      </c>
      <c r="CD2086">
        <f t="shared" si="1020"/>
        <v>2.012856736532683</v>
      </c>
      <c r="CE2086">
        <f t="shared" si="1021"/>
        <v>2.012856736532683</v>
      </c>
      <c r="CF2086">
        <f t="shared" si="1022"/>
        <v>2.012856736532683</v>
      </c>
      <c r="CG2086">
        <f t="shared" si="1023"/>
        <v>2.012856736532683</v>
      </c>
    </row>
    <row r="2087" spans="1:85" x14ac:dyDescent="0.3">
      <c r="A2087">
        <f t="shared" si="1024"/>
        <v>416.99999999998488</v>
      </c>
      <c r="B2087">
        <f>AgentRun[[#This Row],[Current Altitude]]</f>
        <v>2969.9235272221267</v>
      </c>
      <c r="C2087">
        <f>AgentRun[[#This Row],[Current Heading]]</f>
        <v>268.12370333693383</v>
      </c>
      <c r="E2087" t="e">
        <f>FlightData_1[[#This Row],[curr_alt_ft]]</f>
        <v>#VALUE!</v>
      </c>
      <c r="F2087" t="e">
        <f>FlightData_1[[#This Row],[curr_heading]]</f>
        <v>#VALUE!</v>
      </c>
      <c r="H2087">
        <f>FlightData_10[[#This Row],[curr_alt_ft]]</f>
        <v>2944.6340020149946</v>
      </c>
      <c r="I2087">
        <f>FlightData_10[[#This Row],[curr_heading]]</f>
        <v>270.42546040773084</v>
      </c>
      <c r="K2087">
        <f>FlightData_25[[#This Row],[curr_alt_ft]]</f>
        <v>2963.0061801932752</v>
      </c>
      <c r="L2087">
        <f>FlightData_25[[#This Row],[curr_heading]]</f>
        <v>269.2916601995928</v>
      </c>
      <c r="N2087">
        <f>FlightData_50[[#This Row],[curr_alt_ft]]</f>
        <v>2958.1417663097382</v>
      </c>
      <c r="O2087">
        <f>FlightData_50[[#This Row],[curr_heading]]</f>
        <v>269.8901780414709</v>
      </c>
      <c r="Q2087">
        <f>FlightData_75[[#This Row],[curr_alt_ft]]</f>
        <v>2947.8022578656673</v>
      </c>
      <c r="R2087">
        <f>FlightData_75[[#This Row],[curr_heading]]</f>
        <v>268.21954451303316</v>
      </c>
      <c r="T2087">
        <f>FlightData_100[[#This Row],[curr_alt_ft]]</f>
        <v>2964.6825343370438</v>
      </c>
      <c r="U2087">
        <f>FlightData_100[[#This Row],[curr_heading]]</f>
        <v>269.33686298171824</v>
      </c>
      <c r="W2087">
        <f>FlightData_100000[[#This Row],[curr_alt_ft]]</f>
        <v>3085.4776293337345</v>
      </c>
      <c r="X2087">
        <f>FlightData_100000[[#This Row],[curr_heading]]</f>
        <v>317.91022002505122</v>
      </c>
      <c r="Z2087">
        <f>FlightData_250000[[#This Row],[curr_alt_ft]]</f>
        <v>2965.4559308961034</v>
      </c>
      <c r="AA2087">
        <f>FlightData_250000[[#This Row],[curr_heading]]</f>
        <v>270.80580438402137</v>
      </c>
      <c r="AC2087">
        <f>FlightData_500000[[#This Row],[curr_alt_ft]]</f>
        <v>2976.1877119094133</v>
      </c>
      <c r="AD2087">
        <f>FlightData_500000[[#This Row],[curr_heading]]</f>
        <v>267.70080019735752</v>
      </c>
      <c r="AF2087">
        <f>FlightData_1M[[#This Row],[curr_alt_ft]]</f>
        <v>3306.2521726042032</v>
      </c>
      <c r="AG2087">
        <f>FlightData_1M[[#This Row],[curr_heading]]</f>
        <v>123.96938268719268</v>
      </c>
      <c r="AI2087">
        <f>HDIL_4096[[#This Row],[curr_alt_ft]]</f>
        <v>2915.1265389621258</v>
      </c>
      <c r="AJ2087">
        <f>HDIL_4096[[#This Row],[curr_heading]]</f>
        <v>262.63593683104199</v>
      </c>
      <c r="AL2087">
        <f>HDIL_5585[[#This Row],[curr_alt_ft]]</f>
        <v>2994.6681232713163</v>
      </c>
      <c r="AM2087">
        <f>HDIL_5585[[#This Row],[curr_heading]]</f>
        <v>270.67781055864873</v>
      </c>
      <c r="AO2087">
        <f>HDIL_5685[[#This Row],[curr_alt_ft]]</f>
        <v>2994.6681232713163</v>
      </c>
      <c r="AP2087">
        <f>HDIL_5685[[#This Row],[curr_heading]]</f>
        <v>270.67781055864873</v>
      </c>
      <c r="AR2087">
        <f>HDIL_5838[[#This Row],[curr_alt_ft]]</f>
        <v>2994.6681232713163</v>
      </c>
      <c r="AS2087">
        <f>HDIL_5838[[#This Row],[curr_heading]]</f>
        <v>270.67781055864873</v>
      </c>
      <c r="AU2087">
        <f>HDIL_5907[[#This Row],[curr_alt_ft]]</f>
        <v>2994.6681232713163</v>
      </c>
      <c r="AV2087">
        <f>HDIL_5907[[#This Row],[curr_heading]]</f>
        <v>270.67781055864873</v>
      </c>
      <c r="AX2087">
        <f>HDIL_6400[[#This Row],[curr_alt_ft]]</f>
        <v>2994.6681232713163</v>
      </c>
      <c r="AY2087">
        <f>HDIL_6400[[#This Row],[curr_heading]]</f>
        <v>270.67781055864873</v>
      </c>
      <c r="BB2087">
        <f t="shared" si="994"/>
        <v>25.289525207132101</v>
      </c>
      <c r="BC2087">
        <f t="shared" si="995"/>
        <v>6.9173470288515091</v>
      </c>
      <c r="BD2087">
        <f t="shared" si="996"/>
        <v>11.781760912388563</v>
      </c>
      <c r="BE2087">
        <f t="shared" si="997"/>
        <v>22.121269356459379</v>
      </c>
      <c r="BF2087">
        <f t="shared" si="998"/>
        <v>5.2409928850829601</v>
      </c>
      <c r="BG2087">
        <f t="shared" si="999"/>
        <v>115.55410211160779</v>
      </c>
      <c r="BH2087">
        <f t="shared" si="1000"/>
        <v>4.4675963260233402</v>
      </c>
      <c r="BI2087">
        <f t="shared" si="1001"/>
        <v>6.2641846872866154</v>
      </c>
      <c r="BJ2087">
        <f t="shared" si="1002"/>
        <v>336.3286453820765</v>
      </c>
      <c r="BK2087">
        <f t="shared" si="1003"/>
        <v>54.796988260000944</v>
      </c>
      <c r="BL2087">
        <f t="shared" si="1004"/>
        <v>24.744596049189568</v>
      </c>
      <c r="BM2087">
        <f t="shared" si="1005"/>
        <v>24.744596049189568</v>
      </c>
      <c r="BN2087">
        <f t="shared" si="1006"/>
        <v>24.744596049189568</v>
      </c>
      <c r="BO2087">
        <f t="shared" si="1007"/>
        <v>24.744596049189568</v>
      </c>
      <c r="BP2087">
        <f t="shared" si="1008"/>
        <v>24.744596049189568</v>
      </c>
      <c r="BS2087">
        <f t="shared" si="1009"/>
        <v>2.3017570707970094</v>
      </c>
      <c r="BT2087">
        <f t="shared" si="1010"/>
        <v>1.1679568626589685</v>
      </c>
      <c r="BU2087">
        <f t="shared" si="1011"/>
        <v>1.7664747045370746</v>
      </c>
      <c r="BV2087">
        <f t="shared" si="1012"/>
        <v>9.5841176099327186E-2</v>
      </c>
      <c r="BW2087">
        <f t="shared" si="1013"/>
        <v>1.2131596447844117</v>
      </c>
      <c r="BX2087">
        <f t="shared" si="1014"/>
        <v>49.786516688117388</v>
      </c>
      <c r="BY2087">
        <f t="shared" si="1015"/>
        <v>2.6821010470875422</v>
      </c>
      <c r="BZ2087">
        <f t="shared" si="1016"/>
        <v>0.42290313957630588</v>
      </c>
      <c r="CA2087">
        <f t="shared" si="1017"/>
        <v>144.15432064974115</v>
      </c>
      <c r="CB2087">
        <f t="shared" si="1018"/>
        <v>5.487766505891841</v>
      </c>
      <c r="CC2087">
        <f t="shared" si="1019"/>
        <v>2.5541072217149008</v>
      </c>
      <c r="CD2087">
        <f t="shared" si="1020"/>
        <v>2.5541072217149008</v>
      </c>
      <c r="CE2087">
        <f t="shared" si="1021"/>
        <v>2.5541072217149008</v>
      </c>
      <c r="CF2087">
        <f t="shared" si="1022"/>
        <v>2.5541072217149008</v>
      </c>
      <c r="CG2087">
        <f t="shared" si="1023"/>
        <v>2.5541072217149008</v>
      </c>
    </row>
    <row r="2088" spans="1:85" x14ac:dyDescent="0.3">
      <c r="A2088">
        <f t="shared" si="1024"/>
        <v>417.19999999998487</v>
      </c>
      <c r="B2088">
        <f>AgentRun[[#This Row],[Current Altitude]]</f>
        <v>2970.3906173817813</v>
      </c>
      <c r="C2088">
        <f>AgentRun[[#This Row],[Current Heading]]</f>
        <v>268.46664884726118</v>
      </c>
      <c r="E2088" t="e">
        <f>FlightData_1[[#This Row],[curr_alt_ft]]</f>
        <v>#VALUE!</v>
      </c>
      <c r="F2088" t="e">
        <f>FlightData_1[[#This Row],[curr_heading]]</f>
        <v>#VALUE!</v>
      </c>
      <c r="H2088">
        <f>FlightData_10[[#This Row],[curr_alt_ft]]</f>
        <v>2945.5354152955115</v>
      </c>
      <c r="I2088">
        <f>FlightData_10[[#This Row],[curr_heading]]</f>
        <v>271.14286588277247</v>
      </c>
      <c r="K2088">
        <f>FlightData_25[[#This Row],[curr_alt_ft]]</f>
        <v>2962.8010636121035</v>
      </c>
      <c r="L2088">
        <f>FlightData_25[[#This Row],[curr_heading]]</f>
        <v>268.73080457522627</v>
      </c>
      <c r="N2088">
        <f>FlightData_50[[#This Row],[curr_alt_ft]]</f>
        <v>2958.5852522701025</v>
      </c>
      <c r="O2088">
        <f>FlightData_50[[#This Row],[curr_heading]]</f>
        <v>270.01217731902511</v>
      </c>
      <c r="Q2088">
        <f>FlightData_75[[#This Row],[curr_alt_ft]]</f>
        <v>2948.116195704788</v>
      </c>
      <c r="R2088">
        <f>FlightData_75[[#This Row],[curr_heading]]</f>
        <v>268.60823942956443</v>
      </c>
      <c r="T2088">
        <f>FlightData_100[[#This Row],[curr_alt_ft]]</f>
        <v>2965.4400748945773</v>
      </c>
      <c r="U2088">
        <f>FlightData_100[[#This Row],[curr_heading]]</f>
        <v>269.75862295052985</v>
      </c>
      <c r="W2088">
        <f>FlightData_100000[[#This Row],[curr_alt_ft]]</f>
        <v>3081.8884167708457</v>
      </c>
      <c r="X2088">
        <f>FlightData_100000[[#This Row],[curr_heading]]</f>
        <v>316.1751345441599</v>
      </c>
      <c r="Z2088">
        <f>FlightData_250000[[#This Row],[curr_alt_ft]]</f>
        <v>2964.7747293263674</v>
      </c>
      <c r="AA2088">
        <f>FlightData_250000[[#This Row],[curr_heading]]</f>
        <v>270.59631842236723</v>
      </c>
      <c r="AC2088">
        <f>FlightData_500000[[#This Row],[curr_alt_ft]]</f>
        <v>2978.3543565496802</v>
      </c>
      <c r="AD2088">
        <f>FlightData_500000[[#This Row],[curr_heading]]</f>
        <v>268.05589319749174</v>
      </c>
      <c r="AF2088">
        <f>FlightData_1M[[#This Row],[curr_alt_ft]]</f>
        <v>3296.8199762292206</v>
      </c>
      <c r="AG2088">
        <f>FlightData_1M[[#This Row],[curr_heading]]</f>
        <v>119.7459514626921</v>
      </c>
      <c r="AI2088">
        <f>HDIL_4096[[#This Row],[curr_alt_ft]]</f>
        <v>2916.6733589544892</v>
      </c>
      <c r="AJ2088">
        <f>HDIL_4096[[#This Row],[curr_heading]]</f>
        <v>262.78103449142418</v>
      </c>
      <c r="AL2088">
        <f>HDIL_5585[[#This Row],[curr_alt_ft]]</f>
        <v>2993.1904038861394</v>
      </c>
      <c r="AM2088">
        <f>HDIL_5585[[#This Row],[curr_heading]]</f>
        <v>270.64484016805642</v>
      </c>
      <c r="AO2088">
        <f>HDIL_5685[[#This Row],[curr_alt_ft]]</f>
        <v>2993.1904038861394</v>
      </c>
      <c r="AP2088">
        <f>HDIL_5685[[#This Row],[curr_heading]]</f>
        <v>270.64484016805642</v>
      </c>
      <c r="AR2088">
        <f>HDIL_5838[[#This Row],[curr_alt_ft]]</f>
        <v>2993.1904038861394</v>
      </c>
      <c r="AS2088">
        <f>HDIL_5838[[#This Row],[curr_heading]]</f>
        <v>270.64484016805642</v>
      </c>
      <c r="AU2088">
        <f>HDIL_5907[[#This Row],[curr_alt_ft]]</f>
        <v>2993.1904038861394</v>
      </c>
      <c r="AV2088">
        <f>HDIL_5907[[#This Row],[curr_heading]]</f>
        <v>270.64484016805642</v>
      </c>
      <c r="AX2088">
        <f>HDIL_6400[[#This Row],[curr_alt_ft]]</f>
        <v>2993.1904038861394</v>
      </c>
      <c r="AY2088">
        <f>HDIL_6400[[#This Row],[curr_heading]]</f>
        <v>270.64484016805642</v>
      </c>
      <c r="BB2088">
        <f t="shared" si="994"/>
        <v>24.855202086269855</v>
      </c>
      <c r="BC2088">
        <f t="shared" si="995"/>
        <v>7.5895537696778774</v>
      </c>
      <c r="BD2088">
        <f t="shared" si="996"/>
        <v>11.805365111678839</v>
      </c>
      <c r="BE2088">
        <f t="shared" si="997"/>
        <v>22.27442167699337</v>
      </c>
      <c r="BF2088">
        <f t="shared" si="998"/>
        <v>4.9505424872040749</v>
      </c>
      <c r="BG2088">
        <f t="shared" si="999"/>
        <v>111.49779938906431</v>
      </c>
      <c r="BH2088">
        <f t="shared" si="1000"/>
        <v>5.6158880554139614</v>
      </c>
      <c r="BI2088">
        <f t="shared" si="1001"/>
        <v>7.9637391678988934</v>
      </c>
      <c r="BJ2088">
        <f t="shared" si="1002"/>
        <v>326.42935884743929</v>
      </c>
      <c r="BK2088">
        <f t="shared" si="1003"/>
        <v>53.717258427292109</v>
      </c>
      <c r="BL2088">
        <f t="shared" si="1004"/>
        <v>22.799786504358053</v>
      </c>
      <c r="BM2088">
        <f t="shared" si="1005"/>
        <v>22.799786504358053</v>
      </c>
      <c r="BN2088">
        <f t="shared" si="1006"/>
        <v>22.799786504358053</v>
      </c>
      <c r="BO2088">
        <f t="shared" si="1007"/>
        <v>22.799786504358053</v>
      </c>
      <c r="BP2088">
        <f t="shared" si="1008"/>
        <v>22.799786504358053</v>
      </c>
      <c r="BS2088">
        <f t="shared" si="1009"/>
        <v>2.6762170355112858</v>
      </c>
      <c r="BT2088">
        <f t="shared" si="1010"/>
        <v>0.26415572796508968</v>
      </c>
      <c r="BU2088">
        <f t="shared" si="1011"/>
        <v>1.5455284717639302</v>
      </c>
      <c r="BV2088">
        <f t="shared" si="1012"/>
        <v>0.14159058230325172</v>
      </c>
      <c r="BW2088">
        <f t="shared" si="1013"/>
        <v>1.2919741032686716</v>
      </c>
      <c r="BX2088">
        <f t="shared" si="1014"/>
        <v>47.70848569689872</v>
      </c>
      <c r="BY2088">
        <f t="shared" si="1015"/>
        <v>2.1296695751060497</v>
      </c>
      <c r="BZ2088">
        <f t="shared" si="1016"/>
        <v>0.41075564976944179</v>
      </c>
      <c r="CA2088">
        <f t="shared" si="1017"/>
        <v>148.72069738456906</v>
      </c>
      <c r="CB2088">
        <f t="shared" si="1018"/>
        <v>5.6856143558370036</v>
      </c>
      <c r="CC2088">
        <f t="shared" si="1019"/>
        <v>2.1781913207952357</v>
      </c>
      <c r="CD2088">
        <f t="shared" si="1020"/>
        <v>2.1781913207952357</v>
      </c>
      <c r="CE2088">
        <f t="shared" si="1021"/>
        <v>2.1781913207952357</v>
      </c>
      <c r="CF2088">
        <f t="shared" si="1022"/>
        <v>2.1781913207952357</v>
      </c>
      <c r="CG2088">
        <f t="shared" si="1023"/>
        <v>2.1781913207952357</v>
      </c>
    </row>
    <row r="2089" spans="1:85" x14ac:dyDescent="0.3">
      <c r="A2089">
        <f t="shared" si="1024"/>
        <v>417.39999999998486</v>
      </c>
      <c r="B2089">
        <f>AgentRun[[#This Row],[Current Altitude]]</f>
        <v>2969.8730348534882</v>
      </c>
      <c r="C2089">
        <f>AgentRun[[#This Row],[Current Heading]]</f>
        <v>268.61275156849439</v>
      </c>
      <c r="E2089" t="e">
        <f>FlightData_1[[#This Row],[curr_alt_ft]]</f>
        <v>#VALUE!</v>
      </c>
      <c r="F2089" t="e">
        <f>FlightData_1[[#This Row],[curr_heading]]</f>
        <v>#VALUE!</v>
      </c>
      <c r="H2089">
        <f>FlightData_10[[#This Row],[curr_alt_ft]]</f>
        <v>2945.4087154269218</v>
      </c>
      <c r="I2089">
        <f>FlightData_10[[#This Row],[curr_heading]]</f>
        <v>270.83818048043781</v>
      </c>
      <c r="K2089">
        <f>FlightData_25[[#This Row],[curr_alt_ft]]</f>
        <v>2963.6212204471231</v>
      </c>
      <c r="L2089">
        <f>FlightData_25[[#This Row],[curr_heading]]</f>
        <v>268.43707581787982</v>
      </c>
      <c r="N2089">
        <f>FlightData_50[[#This Row],[curr_alt_ft]]</f>
        <v>2957.1734580025077</v>
      </c>
      <c r="O2089">
        <f>FlightData_50[[#This Row],[curr_heading]]</f>
        <v>270.15061926498345</v>
      </c>
      <c r="Q2089">
        <f>FlightData_75[[#This Row],[curr_alt_ft]]</f>
        <v>2947.4043261744082</v>
      </c>
      <c r="R2089">
        <f>FlightData_75[[#This Row],[curr_heading]]</f>
        <v>268.67481657802932</v>
      </c>
      <c r="T2089">
        <f>FlightData_100[[#This Row],[curr_alt_ft]]</f>
        <v>2965.1993492394686</v>
      </c>
      <c r="U2089">
        <f>FlightData_100[[#This Row],[curr_heading]]</f>
        <v>269.91256116673713</v>
      </c>
      <c r="W2089">
        <f>FlightData_100000[[#This Row],[curr_alt_ft]]</f>
        <v>3078.9888498783112</v>
      </c>
      <c r="X2089">
        <f>FlightData_100000[[#This Row],[curr_heading]]</f>
        <v>314.73300972239974</v>
      </c>
      <c r="Z2089">
        <f>FlightData_250000[[#This Row],[curr_alt_ft]]</f>
        <v>2966.3504924550653</v>
      </c>
      <c r="AA2089">
        <f>FlightData_250000[[#This Row],[curr_heading]]</f>
        <v>270.48193208904138</v>
      </c>
      <c r="AC2089">
        <f>FlightData_500000[[#This Row],[curr_alt_ft]]</f>
        <v>2980.4011291638017</v>
      </c>
      <c r="AD2089">
        <f>FlightData_500000[[#This Row],[curr_heading]]</f>
        <v>268.36981682751912</v>
      </c>
      <c r="AF2089">
        <f>FlightData_1M[[#This Row],[curr_alt_ft]]</f>
        <v>3287.6705821566284</v>
      </c>
      <c r="AG2089">
        <f>FlightData_1M[[#This Row],[curr_heading]]</f>
        <v>115.59630277753597</v>
      </c>
      <c r="AI2089">
        <f>HDIL_4096[[#This Row],[curr_alt_ft]]</f>
        <v>2919.4676901325583</v>
      </c>
      <c r="AJ2089">
        <f>HDIL_4096[[#This Row],[curr_heading]]</f>
        <v>262.9436861650201</v>
      </c>
      <c r="AL2089">
        <f>HDIL_5585[[#This Row],[curr_alt_ft]]</f>
        <v>2991.0969173908234</v>
      </c>
      <c r="AM2089">
        <f>HDIL_5585[[#This Row],[curr_heading]]</f>
        <v>271.13846228498642</v>
      </c>
      <c r="AO2089">
        <f>HDIL_5685[[#This Row],[curr_alt_ft]]</f>
        <v>2991.0969173908234</v>
      </c>
      <c r="AP2089">
        <f>HDIL_5685[[#This Row],[curr_heading]]</f>
        <v>271.13846228498642</v>
      </c>
      <c r="AR2089">
        <f>HDIL_5838[[#This Row],[curr_alt_ft]]</f>
        <v>2991.0969173908234</v>
      </c>
      <c r="AS2089">
        <f>HDIL_5838[[#This Row],[curr_heading]]</f>
        <v>271.13846228498642</v>
      </c>
      <c r="AU2089">
        <f>HDIL_5907[[#This Row],[curr_alt_ft]]</f>
        <v>2991.0969173908234</v>
      </c>
      <c r="AV2089">
        <f>HDIL_5907[[#This Row],[curr_heading]]</f>
        <v>271.13846228498642</v>
      </c>
      <c r="AX2089">
        <f>HDIL_6400[[#This Row],[curr_alt_ft]]</f>
        <v>2991.0969173908234</v>
      </c>
      <c r="AY2089">
        <f>HDIL_6400[[#This Row],[curr_heading]]</f>
        <v>271.13846228498642</v>
      </c>
      <c r="BB2089">
        <f t="shared" si="994"/>
        <v>24.464319426566362</v>
      </c>
      <c r="BC2089">
        <f t="shared" si="995"/>
        <v>6.2518144063651562</v>
      </c>
      <c r="BD2089">
        <f t="shared" si="996"/>
        <v>12.69957685098052</v>
      </c>
      <c r="BE2089">
        <f t="shared" si="997"/>
        <v>22.468708679080009</v>
      </c>
      <c r="BF2089">
        <f t="shared" si="998"/>
        <v>4.6736856140196323</v>
      </c>
      <c r="BG2089">
        <f t="shared" si="999"/>
        <v>109.11581502482295</v>
      </c>
      <c r="BH2089">
        <f t="shared" si="1000"/>
        <v>3.5225423984229565</v>
      </c>
      <c r="BI2089">
        <f t="shared" si="1001"/>
        <v>10.528094310313463</v>
      </c>
      <c r="BJ2089">
        <f t="shared" si="1002"/>
        <v>317.79754730314016</v>
      </c>
      <c r="BK2089">
        <f t="shared" si="1003"/>
        <v>50.405344720929861</v>
      </c>
      <c r="BL2089">
        <f t="shared" si="1004"/>
        <v>21.223882537335157</v>
      </c>
      <c r="BM2089">
        <f t="shared" si="1005"/>
        <v>21.223882537335157</v>
      </c>
      <c r="BN2089">
        <f t="shared" si="1006"/>
        <v>21.223882537335157</v>
      </c>
      <c r="BO2089">
        <f t="shared" si="1007"/>
        <v>21.223882537335157</v>
      </c>
      <c r="BP2089">
        <f t="shared" si="1008"/>
        <v>21.223882537335157</v>
      </c>
      <c r="BS2089">
        <f t="shared" si="1009"/>
        <v>2.2254289119434247</v>
      </c>
      <c r="BT2089">
        <f t="shared" si="1010"/>
        <v>0.17567575061457319</v>
      </c>
      <c r="BU2089">
        <f t="shared" si="1011"/>
        <v>1.5378676964890587</v>
      </c>
      <c r="BV2089">
        <f t="shared" si="1012"/>
        <v>6.2065009534933324E-2</v>
      </c>
      <c r="BW2089">
        <f t="shared" si="1013"/>
        <v>1.2998095982427458</v>
      </c>
      <c r="BX2089">
        <f t="shared" si="1014"/>
        <v>46.120258153905354</v>
      </c>
      <c r="BY2089">
        <f t="shared" si="1015"/>
        <v>1.8691805205469905</v>
      </c>
      <c r="BZ2089">
        <f t="shared" si="1016"/>
        <v>0.24293474097527223</v>
      </c>
      <c r="CA2089">
        <f t="shared" si="1017"/>
        <v>153.01644879095841</v>
      </c>
      <c r="CB2089">
        <f t="shared" si="1018"/>
        <v>5.669065403474292</v>
      </c>
      <c r="CC2089">
        <f t="shared" si="1019"/>
        <v>2.5257107164920285</v>
      </c>
      <c r="CD2089">
        <f t="shared" si="1020"/>
        <v>2.5257107164920285</v>
      </c>
      <c r="CE2089">
        <f t="shared" si="1021"/>
        <v>2.5257107164920285</v>
      </c>
      <c r="CF2089">
        <f t="shared" si="1022"/>
        <v>2.5257107164920285</v>
      </c>
      <c r="CG2089">
        <f t="shared" si="1023"/>
        <v>2.5257107164920285</v>
      </c>
    </row>
    <row r="2090" spans="1:85" x14ac:dyDescent="0.3">
      <c r="A2090">
        <f t="shared" si="1024"/>
        <v>417.59999999998485</v>
      </c>
      <c r="B2090">
        <f>AgentRun[[#This Row],[Current Altitude]]</f>
        <v>2969.8872827403247</v>
      </c>
      <c r="C2090">
        <f>AgentRun[[#This Row],[Current Heading]]</f>
        <v>268.30914871483088</v>
      </c>
      <c r="E2090" t="e">
        <f>FlightData_1[[#This Row],[curr_alt_ft]]</f>
        <v>#VALUE!</v>
      </c>
      <c r="F2090" t="e">
        <f>FlightData_1[[#This Row],[curr_heading]]</f>
        <v>#VALUE!</v>
      </c>
      <c r="H2090">
        <f>FlightData_10[[#This Row],[curr_alt_ft]]</f>
        <v>2945.8663996644318</v>
      </c>
      <c r="I2090">
        <f>FlightData_10[[#This Row],[curr_heading]]</f>
        <v>269.88507166634298</v>
      </c>
      <c r="K2090">
        <f>FlightData_25[[#This Row],[curr_alt_ft]]</f>
        <v>2963.4273400902748</v>
      </c>
      <c r="L2090">
        <f>FlightData_25[[#This Row],[curr_heading]]</f>
        <v>268.43470933575998</v>
      </c>
      <c r="N2090">
        <f>FlightData_50[[#This Row],[curr_alt_ft]]</f>
        <v>2956.5427230000496</v>
      </c>
      <c r="O2090">
        <f>FlightData_50[[#This Row],[curr_heading]]</f>
        <v>269.87829002923166</v>
      </c>
      <c r="Q2090">
        <f>FlightData_75[[#This Row],[curr_alt_ft]]</f>
        <v>2947.3465792424977</v>
      </c>
      <c r="R2090">
        <f>FlightData_75[[#This Row],[curr_heading]]</f>
        <v>268.34198038917174</v>
      </c>
      <c r="T2090">
        <f>FlightData_100[[#This Row],[curr_alt_ft]]</f>
        <v>2965.5347416847944</v>
      </c>
      <c r="U2090">
        <f>FlightData_100[[#This Row],[curr_heading]]</f>
        <v>269.63565082838699</v>
      </c>
      <c r="W2090">
        <f>FlightData_100000[[#This Row],[curr_alt_ft]]</f>
        <v>3076.7348334416747</v>
      </c>
      <c r="X2090">
        <f>FlightData_100000[[#This Row],[curr_heading]]</f>
        <v>313.72171081111549</v>
      </c>
      <c r="Z2090">
        <f>FlightData_250000[[#This Row],[curr_alt_ft]]</f>
        <v>2968.0978391580284</v>
      </c>
      <c r="AA2090">
        <f>FlightData_250000[[#This Row],[curr_heading]]</f>
        <v>271.16732145938073</v>
      </c>
      <c r="AC2090">
        <f>FlightData_500000[[#This Row],[curr_alt_ft]]</f>
        <v>2981.1321950294077</v>
      </c>
      <c r="AD2090">
        <f>FlightData_500000[[#This Row],[curr_heading]]</f>
        <v>269.28022065271188</v>
      </c>
      <c r="AF2090">
        <f>FlightData_1M[[#This Row],[curr_alt_ft]]</f>
        <v>3278.8794549256563</v>
      </c>
      <c r="AG2090">
        <f>FlightData_1M[[#This Row],[curr_heading]]</f>
        <v>111.51175475440637</v>
      </c>
      <c r="AI2090">
        <f>HDIL_4096[[#This Row],[curr_alt_ft]]</f>
        <v>2921.1010100021958</v>
      </c>
      <c r="AJ2090">
        <f>HDIL_4096[[#This Row],[curr_heading]]</f>
        <v>263.47539566485489</v>
      </c>
      <c r="AL2090">
        <f>HDIL_5585[[#This Row],[curr_alt_ft]]</f>
        <v>2987.6959746964276</v>
      </c>
      <c r="AM2090">
        <f>HDIL_5585[[#This Row],[curr_heading]]</f>
        <v>270.63124512000905</v>
      </c>
      <c r="AO2090">
        <f>HDIL_5685[[#This Row],[curr_alt_ft]]</f>
        <v>2987.6959746964276</v>
      </c>
      <c r="AP2090">
        <f>HDIL_5685[[#This Row],[curr_heading]]</f>
        <v>270.63124512000905</v>
      </c>
      <c r="AR2090">
        <f>HDIL_5838[[#This Row],[curr_alt_ft]]</f>
        <v>2987.6959746964276</v>
      </c>
      <c r="AS2090">
        <f>HDIL_5838[[#This Row],[curr_heading]]</f>
        <v>270.63124512000905</v>
      </c>
      <c r="AU2090">
        <f>HDIL_5907[[#This Row],[curr_alt_ft]]</f>
        <v>2987.6959746964276</v>
      </c>
      <c r="AV2090">
        <f>HDIL_5907[[#This Row],[curr_heading]]</f>
        <v>270.63124512000905</v>
      </c>
      <c r="AX2090">
        <f>HDIL_6400[[#This Row],[curr_alt_ft]]</f>
        <v>2987.6959746964276</v>
      </c>
      <c r="AY2090">
        <f>HDIL_6400[[#This Row],[curr_heading]]</f>
        <v>270.63124512000905</v>
      </c>
      <c r="BB2090">
        <f t="shared" si="994"/>
        <v>24.020883075892925</v>
      </c>
      <c r="BC2090">
        <f t="shared" si="995"/>
        <v>6.4599426500499249</v>
      </c>
      <c r="BD2090">
        <f t="shared" si="996"/>
        <v>13.344559740275145</v>
      </c>
      <c r="BE2090">
        <f t="shared" si="997"/>
        <v>22.540703497827053</v>
      </c>
      <c r="BF2090">
        <f t="shared" si="998"/>
        <v>4.3525410555303097</v>
      </c>
      <c r="BG2090">
        <f t="shared" si="999"/>
        <v>106.84755070134997</v>
      </c>
      <c r="BH2090">
        <f t="shared" si="1000"/>
        <v>1.7894435822963715</v>
      </c>
      <c r="BI2090">
        <f t="shared" si="1001"/>
        <v>11.244912289083004</v>
      </c>
      <c r="BJ2090">
        <f t="shared" si="1002"/>
        <v>308.99217218533158</v>
      </c>
      <c r="BK2090">
        <f t="shared" si="1003"/>
        <v>48.786272738128901</v>
      </c>
      <c r="BL2090">
        <f t="shared" si="1004"/>
        <v>17.808691956102848</v>
      </c>
      <c r="BM2090">
        <f t="shared" si="1005"/>
        <v>17.808691956102848</v>
      </c>
      <c r="BN2090">
        <f t="shared" si="1006"/>
        <v>17.808691956102848</v>
      </c>
      <c r="BO2090">
        <f t="shared" si="1007"/>
        <v>17.808691956102848</v>
      </c>
      <c r="BP2090">
        <f t="shared" si="1008"/>
        <v>17.808691956102848</v>
      </c>
      <c r="BS2090">
        <f t="shared" si="1009"/>
        <v>1.5759229515120978</v>
      </c>
      <c r="BT2090">
        <f t="shared" si="1010"/>
        <v>0.12556062092909315</v>
      </c>
      <c r="BU2090">
        <f t="shared" si="1011"/>
        <v>1.5691413144007811</v>
      </c>
      <c r="BV2090">
        <f t="shared" si="1012"/>
        <v>3.2831674340854988E-2</v>
      </c>
      <c r="BW2090">
        <f t="shared" si="1013"/>
        <v>1.3265021135561028</v>
      </c>
      <c r="BX2090">
        <f t="shared" si="1014"/>
        <v>45.412562096284603</v>
      </c>
      <c r="BY2090">
        <f t="shared" si="1015"/>
        <v>2.8581727445498473</v>
      </c>
      <c r="BZ2090">
        <f t="shared" si="1016"/>
        <v>0.97107193788099266</v>
      </c>
      <c r="CA2090">
        <f t="shared" si="1017"/>
        <v>156.79739396042453</v>
      </c>
      <c r="CB2090">
        <f t="shared" si="1018"/>
        <v>4.8337530499759964</v>
      </c>
      <c r="CC2090">
        <f t="shared" si="1019"/>
        <v>2.3220964051781721</v>
      </c>
      <c r="CD2090">
        <f t="shared" si="1020"/>
        <v>2.3220964051781721</v>
      </c>
      <c r="CE2090">
        <f t="shared" si="1021"/>
        <v>2.3220964051781721</v>
      </c>
      <c r="CF2090">
        <f t="shared" si="1022"/>
        <v>2.3220964051781721</v>
      </c>
      <c r="CG2090">
        <f t="shared" si="1023"/>
        <v>2.3220964051781721</v>
      </c>
    </row>
    <row r="2091" spans="1:85" x14ac:dyDescent="0.3">
      <c r="A2091">
        <f t="shared" si="1024"/>
        <v>417.79999999998483</v>
      </c>
      <c r="B2091">
        <f>AgentRun[[#This Row],[Current Altitude]]</f>
        <v>2970.914591178298</v>
      </c>
      <c r="C2091">
        <f>AgentRun[[#This Row],[Current Heading]]</f>
        <v>268.10442671890843</v>
      </c>
      <c r="E2091" t="e">
        <f>FlightData_1[[#This Row],[curr_alt_ft]]</f>
        <v>#VALUE!</v>
      </c>
      <c r="F2091" t="e">
        <f>FlightData_1[[#This Row],[curr_heading]]</f>
        <v>#VALUE!</v>
      </c>
      <c r="H2091">
        <f>FlightData_10[[#This Row],[curr_alt_ft]]</f>
        <v>2947.3696315921843</v>
      </c>
      <c r="I2091">
        <f>FlightData_10[[#This Row],[curr_heading]]</f>
        <v>269.32897724663474</v>
      </c>
      <c r="K2091">
        <f>FlightData_25[[#This Row],[curr_alt_ft]]</f>
        <v>2961.379459567368</v>
      </c>
      <c r="L2091">
        <f>FlightData_25[[#This Row],[curr_heading]]</f>
        <v>268.43126080471944</v>
      </c>
      <c r="N2091">
        <f>FlightData_50[[#This Row],[curr_alt_ft]]</f>
        <v>2957.1853443048894</v>
      </c>
      <c r="O2091">
        <f>FlightData_50[[#This Row],[curr_heading]]</f>
        <v>269.74619737232041</v>
      </c>
      <c r="Q2091">
        <f>FlightData_75[[#This Row],[curr_alt_ft]]</f>
        <v>2948.3925133049488</v>
      </c>
      <c r="R2091">
        <f>FlightData_75[[#This Row],[curr_heading]]</f>
        <v>268.35590000440919</v>
      </c>
      <c r="T2091">
        <f>FlightData_100[[#This Row],[curr_alt_ft]]</f>
        <v>2966.9164375811815</v>
      </c>
      <c r="U2091">
        <f>FlightData_100[[#This Row],[curr_heading]]</f>
        <v>269.60072397214344</v>
      </c>
      <c r="W2091">
        <f>FlightData_100000[[#This Row],[curr_alt_ft]]</f>
        <v>3075.0127703770995</v>
      </c>
      <c r="X2091">
        <f>FlightData_100000[[#This Row],[curr_heading]]</f>
        <v>313.1856170439379</v>
      </c>
      <c r="Z2091">
        <f>FlightData_250000[[#This Row],[curr_alt_ft]]</f>
        <v>2968.2198732569814</v>
      </c>
      <c r="AA2091">
        <f>FlightData_250000[[#This Row],[curr_heading]]</f>
        <v>271.06314107983911</v>
      </c>
      <c r="AC2091">
        <f>FlightData_500000[[#This Row],[curr_alt_ft]]</f>
        <v>2981.6823352575302</v>
      </c>
      <c r="AD2091">
        <f>FlightData_500000[[#This Row],[curr_heading]]</f>
        <v>269.74552613373123</v>
      </c>
      <c r="AF2091">
        <f>FlightData_1M[[#This Row],[curr_alt_ft]]</f>
        <v>3270.4724261425436</v>
      </c>
      <c r="AG2091">
        <f>FlightData_1M[[#This Row],[curr_heading]]</f>
        <v>107.43724998018787</v>
      </c>
      <c r="AI2091">
        <f>HDIL_4096[[#This Row],[curr_alt_ft]]</f>
        <v>2920.8192217200994</v>
      </c>
      <c r="AJ2091">
        <f>HDIL_4096[[#This Row],[curr_heading]]</f>
        <v>264.08249198208847</v>
      </c>
      <c r="AL2091">
        <f>HDIL_5585[[#This Row],[curr_alt_ft]]</f>
        <v>2984.8929204493761</v>
      </c>
      <c r="AM2091">
        <f>HDIL_5585[[#This Row],[curr_heading]]</f>
        <v>269.79023001379539</v>
      </c>
      <c r="AO2091">
        <f>HDIL_5685[[#This Row],[curr_alt_ft]]</f>
        <v>2984.8929204493761</v>
      </c>
      <c r="AP2091">
        <f>HDIL_5685[[#This Row],[curr_heading]]</f>
        <v>269.79023001379539</v>
      </c>
      <c r="AR2091">
        <f>HDIL_5838[[#This Row],[curr_alt_ft]]</f>
        <v>2984.8929204493761</v>
      </c>
      <c r="AS2091">
        <f>HDIL_5838[[#This Row],[curr_heading]]</f>
        <v>269.79023001379539</v>
      </c>
      <c r="AU2091">
        <f>HDIL_5907[[#This Row],[curr_alt_ft]]</f>
        <v>2984.8929204493761</v>
      </c>
      <c r="AV2091">
        <f>HDIL_5907[[#This Row],[curr_heading]]</f>
        <v>269.79023001379539</v>
      </c>
      <c r="AX2091">
        <f>HDIL_6400[[#This Row],[curr_alt_ft]]</f>
        <v>2984.8929204493761</v>
      </c>
      <c r="AY2091">
        <f>HDIL_6400[[#This Row],[curr_heading]]</f>
        <v>269.79023001379539</v>
      </c>
      <c r="BB2091">
        <f t="shared" si="994"/>
        <v>23.544959586113691</v>
      </c>
      <c r="BC2091">
        <f t="shared" si="995"/>
        <v>9.535131610929966</v>
      </c>
      <c r="BD2091">
        <f t="shared" si="996"/>
        <v>13.729246873408556</v>
      </c>
      <c r="BE2091">
        <f t="shared" si="997"/>
        <v>22.52207787334919</v>
      </c>
      <c r="BF2091">
        <f t="shared" si="998"/>
        <v>3.9981535971164703</v>
      </c>
      <c r="BG2091">
        <f t="shared" si="999"/>
        <v>104.09817919880152</v>
      </c>
      <c r="BH2091">
        <f t="shared" si="1000"/>
        <v>2.6947179213166237</v>
      </c>
      <c r="BI2091">
        <f t="shared" si="1001"/>
        <v>10.767744079232216</v>
      </c>
      <c r="BJ2091">
        <f t="shared" si="1002"/>
        <v>299.55783496424556</v>
      </c>
      <c r="BK2091">
        <f t="shared" si="1003"/>
        <v>50.095369458198547</v>
      </c>
      <c r="BL2091">
        <f t="shared" si="1004"/>
        <v>13.97832927107811</v>
      </c>
      <c r="BM2091">
        <f t="shared" si="1005"/>
        <v>13.97832927107811</v>
      </c>
      <c r="BN2091">
        <f t="shared" si="1006"/>
        <v>13.97832927107811</v>
      </c>
      <c r="BO2091">
        <f t="shared" si="1007"/>
        <v>13.97832927107811</v>
      </c>
      <c r="BP2091">
        <f t="shared" si="1008"/>
        <v>13.97832927107811</v>
      </c>
      <c r="BS2091">
        <f t="shared" si="1009"/>
        <v>1.2245505277263078</v>
      </c>
      <c r="BT2091">
        <f t="shared" si="1010"/>
        <v>0.32683408581101503</v>
      </c>
      <c r="BU2091">
        <f t="shared" si="1011"/>
        <v>1.6417706534119816</v>
      </c>
      <c r="BV2091">
        <f t="shared" si="1012"/>
        <v>0.25147328550076509</v>
      </c>
      <c r="BW2091">
        <f t="shared" si="1013"/>
        <v>1.4962972532350136</v>
      </c>
      <c r="BX2091">
        <f t="shared" si="1014"/>
        <v>45.081190325029468</v>
      </c>
      <c r="BY2091">
        <f t="shared" si="1015"/>
        <v>2.958714360930685</v>
      </c>
      <c r="BZ2091">
        <f t="shared" si="1016"/>
        <v>1.6410994148228042</v>
      </c>
      <c r="CA2091">
        <f t="shared" si="1017"/>
        <v>160.66717673872057</v>
      </c>
      <c r="CB2091">
        <f t="shared" si="1018"/>
        <v>4.0219347368199578</v>
      </c>
      <c r="CC2091">
        <f t="shared" si="1019"/>
        <v>1.6858032948869663</v>
      </c>
      <c r="CD2091">
        <f t="shared" si="1020"/>
        <v>1.6858032948869663</v>
      </c>
      <c r="CE2091">
        <f t="shared" si="1021"/>
        <v>1.6858032948869663</v>
      </c>
      <c r="CF2091">
        <f t="shared" si="1022"/>
        <v>1.6858032948869663</v>
      </c>
      <c r="CG2091">
        <f t="shared" si="1023"/>
        <v>1.6858032948869663</v>
      </c>
    </row>
    <row r="2092" spans="1:85" x14ac:dyDescent="0.3">
      <c r="A2092">
        <f t="shared" si="1024"/>
        <v>417.99999999998482</v>
      </c>
      <c r="B2092">
        <f>AgentRun[[#This Row],[Current Altitude]]</f>
        <v>2970.9141815379262</v>
      </c>
      <c r="C2092">
        <f>AgentRun[[#This Row],[Current Heading]]</f>
        <v>268.15824280069683</v>
      </c>
      <c r="E2092" t="e">
        <f>FlightData_1[[#This Row],[curr_alt_ft]]</f>
        <v>#VALUE!</v>
      </c>
      <c r="F2092" t="e">
        <f>FlightData_1[[#This Row],[curr_heading]]</f>
        <v>#VALUE!</v>
      </c>
      <c r="H2092">
        <f>FlightData_10[[#This Row],[curr_alt_ft]]</f>
        <v>2947.8591941334307</v>
      </c>
      <c r="I2092">
        <f>FlightData_10[[#This Row],[curr_heading]]</f>
        <v>269.02765767652187</v>
      </c>
      <c r="K2092">
        <f>FlightData_25[[#This Row],[curr_alt_ft]]</f>
        <v>2959.9908998459578</v>
      </c>
      <c r="L2092">
        <f>FlightData_25[[#This Row],[curr_heading]]</f>
        <v>268.2404965155078</v>
      </c>
      <c r="N2092">
        <f>FlightData_50[[#This Row],[curr_alt_ft]]</f>
        <v>2956.7986925505102</v>
      </c>
      <c r="O2092">
        <f>FlightData_50[[#This Row],[curr_heading]]</f>
        <v>269.72528822689969</v>
      </c>
      <c r="Q2092">
        <f>FlightData_75[[#This Row],[curr_alt_ft]]</f>
        <v>2948.3789937980473</v>
      </c>
      <c r="R2092">
        <f>FlightData_75[[#This Row],[curr_heading]]</f>
        <v>268.42310665255678</v>
      </c>
      <c r="T2092">
        <f>FlightData_100[[#This Row],[curr_alt_ft]]</f>
        <v>2967.277913428843</v>
      </c>
      <c r="U2092">
        <f>FlightData_100[[#This Row],[curr_heading]]</f>
        <v>269.80231260879947</v>
      </c>
      <c r="W2092">
        <f>FlightData_100000[[#This Row],[curr_alt_ft]]</f>
        <v>3074.9458266012371</v>
      </c>
      <c r="X2092">
        <f>FlightData_100000[[#This Row],[curr_heading]]</f>
        <v>313.07634718547831</v>
      </c>
      <c r="Z2092">
        <f>FlightData_250000[[#This Row],[curr_alt_ft]]</f>
        <v>2968.8189113773406</v>
      </c>
      <c r="AA2092">
        <f>FlightData_250000[[#This Row],[curr_heading]]</f>
        <v>270.55328367951114</v>
      </c>
      <c r="AC2092">
        <f>FlightData_500000[[#This Row],[curr_alt_ft]]</f>
        <v>2982.1466252729297</v>
      </c>
      <c r="AD2092">
        <f>FlightData_500000[[#This Row],[curr_heading]]</f>
        <v>269.89287514178693</v>
      </c>
      <c r="AF2092">
        <f>FlightData_1M[[#This Row],[curr_alt_ft]]</f>
        <v>3262.5383258983493</v>
      </c>
      <c r="AG2092">
        <f>FlightData_1M[[#This Row],[curr_heading]]</f>
        <v>103.37633646970289</v>
      </c>
      <c r="AI2092">
        <f>HDIL_4096[[#This Row],[curr_alt_ft]]</f>
        <v>2920.919312171638</v>
      </c>
      <c r="AJ2092">
        <f>HDIL_4096[[#This Row],[curr_heading]]</f>
        <v>264.2666644277441</v>
      </c>
      <c r="AL2092">
        <f>HDIL_5585[[#This Row],[curr_alt_ft]]</f>
        <v>2983.1173201613128</v>
      </c>
      <c r="AM2092">
        <f>HDIL_5585[[#This Row],[curr_heading]]</f>
        <v>269.72941084167365</v>
      </c>
      <c r="AO2092">
        <f>HDIL_5685[[#This Row],[curr_alt_ft]]</f>
        <v>2983.1173201613128</v>
      </c>
      <c r="AP2092">
        <f>HDIL_5685[[#This Row],[curr_heading]]</f>
        <v>269.72941084167365</v>
      </c>
      <c r="AR2092">
        <f>HDIL_5838[[#This Row],[curr_alt_ft]]</f>
        <v>2983.1173201613128</v>
      </c>
      <c r="AS2092">
        <f>HDIL_5838[[#This Row],[curr_heading]]</f>
        <v>269.72941084167365</v>
      </c>
      <c r="AU2092">
        <f>HDIL_5907[[#This Row],[curr_alt_ft]]</f>
        <v>2983.1173201613128</v>
      </c>
      <c r="AV2092">
        <f>HDIL_5907[[#This Row],[curr_heading]]</f>
        <v>269.72941084167365</v>
      </c>
      <c r="AX2092">
        <f>HDIL_6400[[#This Row],[curr_alt_ft]]</f>
        <v>2983.1173201613128</v>
      </c>
      <c r="AY2092">
        <f>HDIL_6400[[#This Row],[curr_heading]]</f>
        <v>269.72941084167365</v>
      </c>
      <c r="BB2092">
        <f t="shared" si="994"/>
        <v>23.054987404495478</v>
      </c>
      <c r="BC2092">
        <f t="shared" si="995"/>
        <v>10.923281691968441</v>
      </c>
      <c r="BD2092">
        <f t="shared" si="996"/>
        <v>14.115488987416029</v>
      </c>
      <c r="BE2092">
        <f t="shared" si="997"/>
        <v>22.535187739878893</v>
      </c>
      <c r="BF2092">
        <f t="shared" si="998"/>
        <v>3.6362681090831757</v>
      </c>
      <c r="BG2092">
        <f t="shared" si="999"/>
        <v>104.03164506331086</v>
      </c>
      <c r="BH2092">
        <f t="shared" si="1000"/>
        <v>2.0952701605856419</v>
      </c>
      <c r="BI2092">
        <f t="shared" si="1001"/>
        <v>11.232443735003471</v>
      </c>
      <c r="BJ2092">
        <f t="shared" si="1002"/>
        <v>291.62414436042309</v>
      </c>
      <c r="BK2092">
        <f t="shared" si="1003"/>
        <v>49.994869366288185</v>
      </c>
      <c r="BL2092">
        <f t="shared" si="1004"/>
        <v>12.203138623386621</v>
      </c>
      <c r="BM2092">
        <f t="shared" si="1005"/>
        <v>12.203138623386621</v>
      </c>
      <c r="BN2092">
        <f t="shared" si="1006"/>
        <v>12.203138623386621</v>
      </c>
      <c r="BO2092">
        <f t="shared" si="1007"/>
        <v>12.203138623386621</v>
      </c>
      <c r="BP2092">
        <f t="shared" si="1008"/>
        <v>12.203138623386621</v>
      </c>
      <c r="BS2092">
        <f t="shared" si="1009"/>
        <v>0.86941487582504351</v>
      </c>
      <c r="BT2092">
        <f t="shared" si="1010"/>
        <v>8.2253714810974543E-2</v>
      </c>
      <c r="BU2092">
        <f t="shared" si="1011"/>
        <v>1.567045426202867</v>
      </c>
      <c r="BV2092">
        <f t="shared" si="1012"/>
        <v>0.26486385185995687</v>
      </c>
      <c r="BW2092">
        <f t="shared" si="1013"/>
        <v>1.6440698081026426</v>
      </c>
      <c r="BX2092">
        <f t="shared" si="1014"/>
        <v>44.918104384781486</v>
      </c>
      <c r="BY2092">
        <f t="shared" si="1015"/>
        <v>2.3950408788143136</v>
      </c>
      <c r="BZ2092">
        <f t="shared" si="1016"/>
        <v>1.734632341090105</v>
      </c>
      <c r="CA2092">
        <f t="shared" si="1017"/>
        <v>164.78190633099393</v>
      </c>
      <c r="CB2092">
        <f t="shared" si="1018"/>
        <v>3.891578372952722</v>
      </c>
      <c r="CC2092">
        <f t="shared" si="1019"/>
        <v>1.5711680409768292</v>
      </c>
      <c r="CD2092">
        <f t="shared" si="1020"/>
        <v>1.5711680409768292</v>
      </c>
      <c r="CE2092">
        <f t="shared" si="1021"/>
        <v>1.5711680409768292</v>
      </c>
      <c r="CF2092">
        <f t="shared" si="1022"/>
        <v>1.5711680409768292</v>
      </c>
      <c r="CG2092">
        <f t="shared" si="1023"/>
        <v>1.5711680409768292</v>
      </c>
    </row>
    <row r="2093" spans="1:85" x14ac:dyDescent="0.3">
      <c r="A2093">
        <f t="shared" si="1024"/>
        <v>418.19999999998481</v>
      </c>
      <c r="B2093">
        <f>AgentRun[[#This Row],[Current Altitude]]</f>
        <v>2971.4469464309514</v>
      </c>
      <c r="C2093">
        <f>AgentRun[[#This Row],[Current Heading]]</f>
        <v>268.04112780303063</v>
      </c>
      <c r="E2093" t="e">
        <f>FlightData_1[[#This Row],[curr_alt_ft]]</f>
        <v>#VALUE!</v>
      </c>
      <c r="F2093" t="e">
        <f>FlightData_1[[#This Row],[curr_heading]]</f>
        <v>#VALUE!</v>
      </c>
      <c r="H2093">
        <f>FlightData_10[[#This Row],[curr_alt_ft]]</f>
        <v>2946.4889196790755</v>
      </c>
      <c r="I2093">
        <f>FlightData_10[[#This Row],[curr_heading]]</f>
        <v>268.62137267333634</v>
      </c>
      <c r="K2093">
        <f>FlightData_25[[#This Row],[curr_alt_ft]]</f>
        <v>2959.8258704170585</v>
      </c>
      <c r="L2093">
        <f>FlightData_25[[#This Row],[curr_heading]]</f>
        <v>268.65289612534332</v>
      </c>
      <c r="N2093">
        <f>FlightData_50[[#This Row],[curr_alt_ft]]</f>
        <v>2957.0403808318079</v>
      </c>
      <c r="O2093">
        <f>FlightData_50[[#This Row],[curr_heading]]</f>
        <v>269.47831142277641</v>
      </c>
      <c r="Q2093">
        <f>FlightData_75[[#This Row],[curr_alt_ft]]</f>
        <v>2949.0271088667214</v>
      </c>
      <c r="R2093">
        <f>FlightData_75[[#This Row],[curr_heading]]</f>
        <v>268.27931550254459</v>
      </c>
      <c r="T2093">
        <f>FlightData_100[[#This Row],[curr_alt_ft]]</f>
        <v>2965.7850428931415</v>
      </c>
      <c r="U2093">
        <f>FlightData_100[[#This Row],[curr_heading]]</f>
        <v>269.95017098329402</v>
      </c>
      <c r="W2093">
        <f>FlightData_100000[[#This Row],[curr_alt_ft]]</f>
        <v>3076.7987592108548</v>
      </c>
      <c r="X2093">
        <f>FlightData_100000[[#This Row],[curr_heading]]</f>
        <v>313.21456593593877</v>
      </c>
      <c r="Z2093">
        <f>FlightData_250000[[#This Row],[curr_alt_ft]]</f>
        <v>2970.5186061151326</v>
      </c>
      <c r="AA2093">
        <f>FlightData_250000[[#This Row],[curr_heading]]</f>
        <v>270.33153241281644</v>
      </c>
      <c r="AC2093">
        <f>FlightData_500000[[#This Row],[curr_alt_ft]]</f>
        <v>2982.7235712856054</v>
      </c>
      <c r="AD2093">
        <f>FlightData_500000[[#This Row],[curr_heading]]</f>
        <v>269.48294016215937</v>
      </c>
      <c r="AF2093">
        <f>FlightData_1M[[#This Row],[curr_alt_ft]]</f>
        <v>3255.1263008527458</v>
      </c>
      <c r="AG2093">
        <f>FlightData_1M[[#This Row],[curr_heading]]</f>
        <v>99.270017280341207</v>
      </c>
      <c r="AI2093">
        <f>HDIL_4096[[#This Row],[curr_alt_ft]]</f>
        <v>2922.0994404964149</v>
      </c>
      <c r="AJ2093">
        <f>HDIL_4096[[#This Row],[curr_heading]]</f>
        <v>264.38756416155479</v>
      </c>
      <c r="AL2093">
        <f>HDIL_5585[[#This Row],[curr_alt_ft]]</f>
        <v>2981.3574348799884</v>
      </c>
      <c r="AM2093">
        <f>HDIL_5585[[#This Row],[curr_heading]]</f>
        <v>269.30366067474552</v>
      </c>
      <c r="AO2093">
        <f>HDIL_5685[[#This Row],[curr_alt_ft]]</f>
        <v>2981.3574348799884</v>
      </c>
      <c r="AP2093">
        <f>HDIL_5685[[#This Row],[curr_heading]]</f>
        <v>269.30366067474552</v>
      </c>
      <c r="AR2093">
        <f>HDIL_5838[[#This Row],[curr_alt_ft]]</f>
        <v>2981.3574348799884</v>
      </c>
      <c r="AS2093">
        <f>HDIL_5838[[#This Row],[curr_heading]]</f>
        <v>269.30366067474552</v>
      </c>
      <c r="AU2093">
        <f>HDIL_5907[[#This Row],[curr_alt_ft]]</f>
        <v>2981.3574348799884</v>
      </c>
      <c r="AV2093">
        <f>HDIL_5907[[#This Row],[curr_heading]]</f>
        <v>269.30366067474552</v>
      </c>
      <c r="AX2093">
        <f>HDIL_6400[[#This Row],[curr_alt_ft]]</f>
        <v>2981.3574348799884</v>
      </c>
      <c r="AY2093">
        <f>HDIL_6400[[#This Row],[curr_heading]]</f>
        <v>269.30366067474552</v>
      </c>
      <c r="BB2093">
        <f t="shared" si="994"/>
        <v>24.958026751875877</v>
      </c>
      <c r="BC2093">
        <f t="shared" si="995"/>
        <v>11.621076013892889</v>
      </c>
      <c r="BD2093">
        <f t="shared" si="996"/>
        <v>14.406565599143505</v>
      </c>
      <c r="BE2093">
        <f t="shared" si="997"/>
        <v>22.419837564229965</v>
      </c>
      <c r="BF2093">
        <f t="shared" si="998"/>
        <v>5.6619035378098488</v>
      </c>
      <c r="BG2093">
        <f t="shared" si="999"/>
        <v>105.35181277990341</v>
      </c>
      <c r="BH2093">
        <f t="shared" si="1000"/>
        <v>0.92834031581878662</v>
      </c>
      <c r="BI2093">
        <f t="shared" si="1001"/>
        <v>11.276624854654074</v>
      </c>
      <c r="BJ2093">
        <f t="shared" si="1002"/>
        <v>283.67935442179441</v>
      </c>
      <c r="BK2093">
        <f t="shared" si="1003"/>
        <v>49.347505934536457</v>
      </c>
      <c r="BL2093">
        <f t="shared" si="1004"/>
        <v>9.910488449037075</v>
      </c>
      <c r="BM2093">
        <f t="shared" si="1005"/>
        <v>9.910488449037075</v>
      </c>
      <c r="BN2093">
        <f t="shared" si="1006"/>
        <v>9.910488449037075</v>
      </c>
      <c r="BO2093">
        <f t="shared" si="1007"/>
        <v>9.910488449037075</v>
      </c>
      <c r="BP2093">
        <f t="shared" si="1008"/>
        <v>9.910488449037075</v>
      </c>
      <c r="BS2093">
        <f t="shared" si="1009"/>
        <v>0.58024487030570526</v>
      </c>
      <c r="BT2093">
        <f t="shared" si="1010"/>
        <v>0.61176832231268463</v>
      </c>
      <c r="BU2093">
        <f t="shared" si="1011"/>
        <v>1.437183619745781</v>
      </c>
      <c r="BV2093">
        <f t="shared" si="1012"/>
        <v>0.2381876995139578</v>
      </c>
      <c r="BW2093">
        <f t="shared" si="1013"/>
        <v>1.9090431802633816</v>
      </c>
      <c r="BX2093">
        <f t="shared" si="1014"/>
        <v>45.173438132908132</v>
      </c>
      <c r="BY2093">
        <f t="shared" si="1015"/>
        <v>2.29040460978581</v>
      </c>
      <c r="BZ2093">
        <f t="shared" si="1016"/>
        <v>1.4418123591287326</v>
      </c>
      <c r="CA2093">
        <f t="shared" si="1017"/>
        <v>168.77111052268941</v>
      </c>
      <c r="CB2093">
        <f t="shared" si="1018"/>
        <v>3.6535636414758415</v>
      </c>
      <c r="CC2093">
        <f t="shared" si="1019"/>
        <v>1.2625328717148818</v>
      </c>
      <c r="CD2093">
        <f t="shared" si="1020"/>
        <v>1.2625328717148818</v>
      </c>
      <c r="CE2093">
        <f t="shared" si="1021"/>
        <v>1.2625328717148818</v>
      </c>
      <c r="CF2093">
        <f t="shared" si="1022"/>
        <v>1.2625328717148818</v>
      </c>
      <c r="CG2093">
        <f t="shared" si="1023"/>
        <v>1.2625328717148818</v>
      </c>
    </row>
    <row r="2094" spans="1:85" x14ac:dyDescent="0.3">
      <c r="A2094">
        <f t="shared" si="1024"/>
        <v>418.3999999999848</v>
      </c>
      <c r="B2094">
        <f>AgentRun[[#This Row],[Current Altitude]]</f>
        <v>2972.9995791986585</v>
      </c>
      <c r="C2094">
        <f>AgentRun[[#This Row],[Current Heading]]</f>
        <v>268.30611578255713</v>
      </c>
      <c r="E2094" t="e">
        <f>FlightData_1[[#This Row],[curr_alt_ft]]</f>
        <v>#VALUE!</v>
      </c>
      <c r="F2094" t="e">
        <f>FlightData_1[[#This Row],[curr_heading]]</f>
        <v>#VALUE!</v>
      </c>
      <c r="H2094">
        <f>FlightData_10[[#This Row],[curr_alt_ft]]</f>
        <v>2945.7456532232463</v>
      </c>
      <c r="I2094">
        <f>FlightData_10[[#This Row],[curr_heading]]</f>
        <v>268.05771428159966</v>
      </c>
      <c r="K2094">
        <f>FlightData_25[[#This Row],[curr_alt_ft]]</f>
        <v>2958.6689618565142</v>
      </c>
      <c r="L2094">
        <f>FlightData_25[[#This Row],[curr_heading]]</f>
        <v>268.78498173273709</v>
      </c>
      <c r="N2094">
        <f>FlightData_50[[#This Row],[curr_alt_ft]]</f>
        <v>2958.3698719739914</v>
      </c>
      <c r="O2094">
        <f>FlightData_50[[#This Row],[curr_heading]]</f>
        <v>270.14657683265091</v>
      </c>
      <c r="Q2094">
        <f>FlightData_75[[#This Row],[curr_alt_ft]]</f>
        <v>2950.7842800244689</v>
      </c>
      <c r="R2094">
        <f>FlightData_75[[#This Row],[curr_heading]]</f>
        <v>268.71844450929211</v>
      </c>
      <c r="T2094">
        <f>FlightData_100[[#This Row],[curr_alt_ft]]</f>
        <v>2964.987551510334</v>
      </c>
      <c r="U2094">
        <f>FlightData_100[[#This Row],[curr_heading]]</f>
        <v>269.80932458562546</v>
      </c>
      <c r="W2094">
        <f>FlightData_100000[[#This Row],[curr_alt_ft]]</f>
        <v>3079.4825352169573</v>
      </c>
      <c r="X2094">
        <f>FlightData_100000[[#This Row],[curr_heading]]</f>
        <v>314.27864397277193</v>
      </c>
      <c r="Z2094">
        <f>FlightData_250000[[#This Row],[curr_alt_ft]]</f>
        <v>2971.2522068917751</v>
      </c>
      <c r="AA2094">
        <f>FlightData_250000[[#This Row],[curr_heading]]</f>
        <v>270.42657649174919</v>
      </c>
      <c r="AC2094">
        <f>FlightData_500000[[#This Row],[curr_alt_ft]]</f>
        <v>2983.0738924704492</v>
      </c>
      <c r="AD2094">
        <f>FlightData_500000[[#This Row],[curr_heading]]</f>
        <v>269.45671352717051</v>
      </c>
      <c r="AF2094">
        <f>FlightData_1M[[#This Row],[curr_alt_ft]]</f>
        <v>3248.2671370655298</v>
      </c>
      <c r="AG2094">
        <f>FlightData_1M[[#This Row],[curr_heading]]</f>
        <v>97.423628674380694</v>
      </c>
      <c r="AI2094">
        <f>HDIL_4096[[#This Row],[curr_alt_ft]]</f>
        <v>2922.3656657338142</v>
      </c>
      <c r="AJ2094">
        <f>HDIL_4096[[#This Row],[curr_heading]]</f>
        <v>264.50198800333214</v>
      </c>
      <c r="AL2094">
        <f>HDIL_5585[[#This Row],[curr_alt_ft]]</f>
        <v>2978.9747536480427</v>
      </c>
      <c r="AM2094">
        <f>HDIL_5585[[#This Row],[curr_heading]]</f>
        <v>268.57958014846469</v>
      </c>
      <c r="AO2094">
        <f>HDIL_5685[[#This Row],[curr_alt_ft]]</f>
        <v>2978.9747536480427</v>
      </c>
      <c r="AP2094">
        <f>HDIL_5685[[#This Row],[curr_heading]]</f>
        <v>268.57958014846469</v>
      </c>
      <c r="AR2094">
        <f>HDIL_5838[[#This Row],[curr_alt_ft]]</f>
        <v>2978.9747536480427</v>
      </c>
      <c r="AS2094">
        <f>HDIL_5838[[#This Row],[curr_heading]]</f>
        <v>268.57958014846469</v>
      </c>
      <c r="AU2094">
        <f>HDIL_5907[[#This Row],[curr_alt_ft]]</f>
        <v>2978.9747536480427</v>
      </c>
      <c r="AV2094">
        <f>HDIL_5907[[#This Row],[curr_heading]]</f>
        <v>268.57958014846469</v>
      </c>
      <c r="AX2094">
        <f>HDIL_6400[[#This Row],[curr_alt_ft]]</f>
        <v>2978.9747536480427</v>
      </c>
      <c r="AY2094">
        <f>HDIL_6400[[#This Row],[curr_heading]]</f>
        <v>268.57958014846469</v>
      </c>
      <c r="BB2094">
        <f t="shared" si="994"/>
        <v>27.25392597541213</v>
      </c>
      <c r="BC2094">
        <f t="shared" si="995"/>
        <v>14.330617342144251</v>
      </c>
      <c r="BD2094">
        <f t="shared" si="996"/>
        <v>14.629707224667072</v>
      </c>
      <c r="BE2094">
        <f t="shared" si="997"/>
        <v>22.215299174189568</v>
      </c>
      <c r="BF2094">
        <f t="shared" si="998"/>
        <v>8.0120276883244514</v>
      </c>
      <c r="BG2094">
        <f t="shared" si="999"/>
        <v>106.48295601829886</v>
      </c>
      <c r="BH2094">
        <f t="shared" si="1000"/>
        <v>1.7473723068833351</v>
      </c>
      <c r="BI2094">
        <f t="shared" si="1001"/>
        <v>10.074313271790743</v>
      </c>
      <c r="BJ2094">
        <f t="shared" si="1002"/>
        <v>275.26755786687136</v>
      </c>
      <c r="BK2094">
        <f t="shared" si="1003"/>
        <v>50.633913464844227</v>
      </c>
      <c r="BL2094">
        <f t="shared" si="1004"/>
        <v>5.9751744493842125</v>
      </c>
      <c r="BM2094">
        <f t="shared" si="1005"/>
        <v>5.9751744493842125</v>
      </c>
      <c r="BN2094">
        <f t="shared" si="1006"/>
        <v>5.9751744493842125</v>
      </c>
      <c r="BO2094">
        <f t="shared" si="1007"/>
        <v>5.9751744493842125</v>
      </c>
      <c r="BP2094">
        <f t="shared" si="1008"/>
        <v>5.9751744493842125</v>
      </c>
      <c r="BS2094">
        <f t="shared" si="1009"/>
        <v>0.24840150095747049</v>
      </c>
      <c r="BT2094">
        <f t="shared" si="1010"/>
        <v>0.47886595017996569</v>
      </c>
      <c r="BU2094">
        <f t="shared" si="1011"/>
        <v>1.8404610500937792</v>
      </c>
      <c r="BV2094">
        <f t="shared" si="1012"/>
        <v>0.41232872673498377</v>
      </c>
      <c r="BW2094">
        <f t="shared" si="1013"/>
        <v>1.5032088030683326</v>
      </c>
      <c r="BX2094">
        <f t="shared" si="1014"/>
        <v>45.972528190214803</v>
      </c>
      <c r="BY2094">
        <f t="shared" si="1015"/>
        <v>2.1204607091920593</v>
      </c>
      <c r="BZ2094">
        <f t="shared" si="1016"/>
        <v>1.1505977446133784</v>
      </c>
      <c r="CA2094">
        <f t="shared" si="1017"/>
        <v>170.88248710817643</v>
      </c>
      <c r="CB2094">
        <f t="shared" si="1018"/>
        <v>3.8041277792249844</v>
      </c>
      <c r="CC2094">
        <f t="shared" si="1019"/>
        <v>0.27346436590755729</v>
      </c>
      <c r="CD2094">
        <f t="shared" si="1020"/>
        <v>0.27346436590755729</v>
      </c>
      <c r="CE2094">
        <f t="shared" si="1021"/>
        <v>0.27346436590755729</v>
      </c>
      <c r="CF2094">
        <f t="shared" si="1022"/>
        <v>0.27346436590755729</v>
      </c>
      <c r="CG2094">
        <f t="shared" si="1023"/>
        <v>0.27346436590755729</v>
      </c>
    </row>
    <row r="2095" spans="1:85" x14ac:dyDescent="0.3">
      <c r="A2095">
        <f t="shared" si="1024"/>
        <v>418.59999999998479</v>
      </c>
      <c r="B2095">
        <f>AgentRun[[#This Row],[Current Altitude]]</f>
        <v>2973.5590323545039</v>
      </c>
      <c r="C2095">
        <f>AgentRun[[#This Row],[Current Heading]]</f>
        <v>269.15494672934688</v>
      </c>
      <c r="E2095" t="e">
        <f>FlightData_1[[#This Row],[curr_alt_ft]]</f>
        <v>#VALUE!</v>
      </c>
      <c r="F2095" t="e">
        <f>FlightData_1[[#This Row],[curr_heading]]</f>
        <v>#VALUE!</v>
      </c>
      <c r="H2095">
        <f>FlightData_10[[#This Row],[curr_alt_ft]]</f>
        <v>2946.1982751302421</v>
      </c>
      <c r="I2095">
        <f>FlightData_10[[#This Row],[curr_heading]]</f>
        <v>267.51595651478112</v>
      </c>
      <c r="K2095">
        <f>FlightData_25[[#This Row],[curr_alt_ft]]</f>
        <v>2958.0811105668545</v>
      </c>
      <c r="L2095">
        <f>FlightData_25[[#This Row],[curr_heading]]</f>
        <v>268.49058465450412</v>
      </c>
      <c r="N2095">
        <f>FlightData_50[[#This Row],[curr_alt_ft]]</f>
        <v>2958.6540778055787</v>
      </c>
      <c r="O2095">
        <f>FlightData_50[[#This Row],[curr_heading]]</f>
        <v>270.60949469332775</v>
      </c>
      <c r="Q2095">
        <f>FlightData_75[[#This Row],[curr_alt_ft]]</f>
        <v>2951.4987228102982</v>
      </c>
      <c r="R2095">
        <f>FlightData_75[[#This Row],[curr_heading]]</f>
        <v>269.21744981952827</v>
      </c>
      <c r="T2095">
        <f>FlightData_100[[#This Row],[curr_alt_ft]]</f>
        <v>2965.4251553118229</v>
      </c>
      <c r="U2095">
        <f>FlightData_100[[#This Row],[curr_heading]]</f>
        <v>270.10557087613807</v>
      </c>
      <c r="W2095">
        <f>FlightData_100000[[#This Row],[curr_alt_ft]]</f>
        <v>3083.5997706465423</v>
      </c>
      <c r="X2095">
        <f>FlightData_100000[[#This Row],[curr_heading]]</f>
        <v>315.73551224447129</v>
      </c>
      <c r="Z2095">
        <f>FlightData_250000[[#This Row],[curr_alt_ft]]</f>
        <v>2970.1372702307999</v>
      </c>
      <c r="AA2095">
        <f>FlightData_250000[[#This Row],[curr_heading]]</f>
        <v>270.51881044568677</v>
      </c>
      <c r="AC2095">
        <f>FlightData_500000[[#This Row],[curr_alt_ft]]</f>
        <v>2983.4431358128786</v>
      </c>
      <c r="AD2095">
        <f>FlightData_500000[[#This Row],[curr_heading]]</f>
        <v>270.09874789491494</v>
      </c>
      <c r="AF2095">
        <f>FlightData_1M[[#This Row],[curr_alt_ft]]</f>
        <v>3241.7452064268291</v>
      </c>
      <c r="AG2095">
        <f>FlightData_1M[[#This Row],[curr_heading]]</f>
        <v>98.004861654517043</v>
      </c>
      <c r="AI2095">
        <f>HDIL_4096[[#This Row],[curr_alt_ft]]</f>
        <v>2923.0061260908842</v>
      </c>
      <c r="AJ2095">
        <f>HDIL_4096[[#This Row],[curr_heading]]</f>
        <v>264.23904550635615</v>
      </c>
      <c r="AL2095">
        <f>HDIL_5585[[#This Row],[curr_alt_ft]]</f>
        <v>2976.0892510078847</v>
      </c>
      <c r="AM2095">
        <f>HDIL_5585[[#This Row],[curr_heading]]</f>
        <v>267.93454202300785</v>
      </c>
      <c r="AO2095">
        <f>HDIL_5685[[#This Row],[curr_alt_ft]]</f>
        <v>2976.0892510078847</v>
      </c>
      <c r="AP2095">
        <f>HDIL_5685[[#This Row],[curr_heading]]</f>
        <v>267.93454202300785</v>
      </c>
      <c r="AR2095">
        <f>HDIL_5838[[#This Row],[curr_alt_ft]]</f>
        <v>2976.0892510078847</v>
      </c>
      <c r="AS2095">
        <f>HDIL_5838[[#This Row],[curr_heading]]</f>
        <v>267.93454202300785</v>
      </c>
      <c r="AU2095">
        <f>HDIL_5907[[#This Row],[curr_alt_ft]]</f>
        <v>2976.0892510078847</v>
      </c>
      <c r="AV2095">
        <f>HDIL_5907[[#This Row],[curr_heading]]</f>
        <v>267.93454202300785</v>
      </c>
      <c r="AX2095">
        <f>HDIL_6400[[#This Row],[curr_alt_ft]]</f>
        <v>2976.0892510078847</v>
      </c>
      <c r="AY2095">
        <f>HDIL_6400[[#This Row],[curr_heading]]</f>
        <v>267.93454202300785</v>
      </c>
      <c r="BB2095">
        <f t="shared" si="994"/>
        <v>27.360757224261761</v>
      </c>
      <c r="BC2095">
        <f t="shared" si="995"/>
        <v>15.477921787649393</v>
      </c>
      <c r="BD2095">
        <f t="shared" si="996"/>
        <v>14.904954548925161</v>
      </c>
      <c r="BE2095">
        <f t="shared" si="997"/>
        <v>22.060309544205666</v>
      </c>
      <c r="BF2095">
        <f t="shared" si="998"/>
        <v>8.1338770426809788</v>
      </c>
      <c r="BG2095">
        <f t="shared" si="999"/>
        <v>110.04073829203844</v>
      </c>
      <c r="BH2095">
        <f t="shared" si="1000"/>
        <v>3.4217621237039566</v>
      </c>
      <c r="BI2095">
        <f t="shared" si="1001"/>
        <v>9.8841034583747387</v>
      </c>
      <c r="BJ2095">
        <f t="shared" si="1002"/>
        <v>268.18617407232523</v>
      </c>
      <c r="BK2095">
        <f t="shared" si="1003"/>
        <v>50.552906263619661</v>
      </c>
      <c r="BL2095">
        <f t="shared" si="1004"/>
        <v>2.5302186533808708</v>
      </c>
      <c r="BM2095">
        <f t="shared" si="1005"/>
        <v>2.5302186533808708</v>
      </c>
      <c r="BN2095">
        <f t="shared" si="1006"/>
        <v>2.5302186533808708</v>
      </c>
      <c r="BO2095">
        <f t="shared" si="1007"/>
        <v>2.5302186533808708</v>
      </c>
      <c r="BP2095">
        <f t="shared" si="1008"/>
        <v>2.5302186533808708</v>
      </c>
      <c r="BS2095">
        <f t="shared" si="1009"/>
        <v>1.6389902145657516</v>
      </c>
      <c r="BT2095">
        <f t="shared" si="1010"/>
        <v>0.66436207484275656</v>
      </c>
      <c r="BU2095">
        <f t="shared" si="1011"/>
        <v>1.4545479639808718</v>
      </c>
      <c r="BV2095">
        <f t="shared" si="1012"/>
        <v>6.2503090181394327E-2</v>
      </c>
      <c r="BW2095">
        <f t="shared" si="1013"/>
        <v>0.95062414679119911</v>
      </c>
      <c r="BX2095">
        <f t="shared" si="1014"/>
        <v>46.58056551512442</v>
      </c>
      <c r="BY2095">
        <f t="shared" si="1015"/>
        <v>1.3638637163398926</v>
      </c>
      <c r="BZ2095">
        <f t="shared" si="1016"/>
        <v>0.94380116556806115</v>
      </c>
      <c r="CA2095">
        <f t="shared" si="1017"/>
        <v>171.15008507482983</v>
      </c>
      <c r="CB2095">
        <f t="shared" si="1018"/>
        <v>4.9159012229907262</v>
      </c>
      <c r="CC2095">
        <f t="shared" si="1019"/>
        <v>1.2204047063390249</v>
      </c>
      <c r="CD2095">
        <f t="shared" si="1020"/>
        <v>1.2204047063390249</v>
      </c>
      <c r="CE2095">
        <f t="shared" si="1021"/>
        <v>1.2204047063390249</v>
      </c>
      <c r="CF2095">
        <f t="shared" si="1022"/>
        <v>1.2204047063390249</v>
      </c>
      <c r="CG2095">
        <f t="shared" si="1023"/>
        <v>1.2204047063390249</v>
      </c>
    </row>
    <row r="2096" spans="1:85" x14ac:dyDescent="0.3">
      <c r="A2096">
        <f t="shared" si="1024"/>
        <v>418.79999999998478</v>
      </c>
      <c r="B2096">
        <f>AgentRun[[#This Row],[Current Altitude]]</f>
        <v>2972.2742864117026</v>
      </c>
      <c r="C2096">
        <f>AgentRun[[#This Row],[Current Heading]]</f>
        <v>269.26902084016206</v>
      </c>
      <c r="E2096" t="e">
        <f>FlightData_1[[#This Row],[curr_alt_ft]]</f>
        <v>#VALUE!</v>
      </c>
      <c r="F2096" t="e">
        <f>FlightData_1[[#This Row],[curr_heading]]</f>
        <v>#VALUE!</v>
      </c>
      <c r="H2096">
        <f>FlightData_10[[#This Row],[curr_alt_ft]]</f>
        <v>2945.6712337881327</v>
      </c>
      <c r="I2096">
        <f>FlightData_10[[#This Row],[curr_heading]]</f>
        <v>267.84101201045615</v>
      </c>
      <c r="K2096">
        <f>FlightData_25[[#This Row],[curr_alt_ft]]</f>
        <v>2958.5355150699615</v>
      </c>
      <c r="L2096">
        <f>FlightData_25[[#This Row],[curr_heading]]</f>
        <v>268.46456714862791</v>
      </c>
      <c r="N2096">
        <f>FlightData_50[[#This Row],[curr_alt_ft]]</f>
        <v>2958.1880091652274</v>
      </c>
      <c r="O2096">
        <f>FlightData_50[[#This Row],[curr_heading]]</f>
        <v>270.25810323377823</v>
      </c>
      <c r="Q2096">
        <f>FlightData_75[[#This Row],[curr_alt_ft]]</f>
        <v>2951.4678419530392</v>
      </c>
      <c r="R2096">
        <f>FlightData_75[[#This Row],[curr_heading]]</f>
        <v>269.21031471917314</v>
      </c>
      <c r="T2096">
        <f>FlightData_100[[#This Row],[curr_alt_ft]]</f>
        <v>2964.8574078828096</v>
      </c>
      <c r="U2096">
        <f>FlightData_100[[#This Row],[curr_heading]]</f>
        <v>270.17624926186835</v>
      </c>
      <c r="W2096">
        <f>FlightData_100000[[#This Row],[curr_alt_ft]]</f>
        <v>3089.3951424248517</v>
      </c>
      <c r="X2096">
        <f>FlightData_100000[[#This Row],[curr_heading]]</f>
        <v>316.36012478952586</v>
      </c>
      <c r="Z2096">
        <f>FlightData_250000[[#This Row],[curr_alt_ft]]</f>
        <v>2969.6204957105219</v>
      </c>
      <c r="AA2096">
        <f>FlightData_250000[[#This Row],[curr_heading]]</f>
        <v>270.46283250793181</v>
      </c>
      <c r="AC2096">
        <f>FlightData_500000[[#This Row],[curr_alt_ft]]</f>
        <v>2983.5764722824097</v>
      </c>
      <c r="AD2096">
        <f>FlightData_500000[[#This Row],[curr_heading]]</f>
        <v>270.49426794192686</v>
      </c>
      <c r="AF2096">
        <f>FlightData_1M[[#This Row],[curr_alt_ft]]</f>
        <v>3234.9881978966296</v>
      </c>
      <c r="AG2096">
        <f>FlightData_1M[[#This Row],[curr_heading]]</f>
        <v>97.62102815713915</v>
      </c>
      <c r="AI2096">
        <f>HDIL_4096[[#This Row],[curr_alt_ft]]</f>
        <v>2924.5177395679057</v>
      </c>
      <c r="AJ2096">
        <f>HDIL_4096[[#This Row],[curr_heading]]</f>
        <v>264.54596944483239</v>
      </c>
      <c r="AL2096">
        <f>HDIL_5585[[#This Row],[curr_alt_ft]]</f>
        <v>2975.0676517486572</v>
      </c>
      <c r="AM2096">
        <f>HDIL_5585[[#This Row],[curr_heading]]</f>
        <v>267.20264096813395</v>
      </c>
      <c r="AO2096">
        <f>HDIL_5685[[#This Row],[curr_alt_ft]]</f>
        <v>2975.0676517486572</v>
      </c>
      <c r="AP2096">
        <f>HDIL_5685[[#This Row],[curr_heading]]</f>
        <v>267.20264096813395</v>
      </c>
      <c r="AR2096">
        <f>HDIL_5838[[#This Row],[curr_alt_ft]]</f>
        <v>2975.0676517486572</v>
      </c>
      <c r="AS2096">
        <f>HDIL_5838[[#This Row],[curr_heading]]</f>
        <v>267.20264096813395</v>
      </c>
      <c r="AU2096">
        <f>HDIL_5907[[#This Row],[curr_alt_ft]]</f>
        <v>2975.0676517486572</v>
      </c>
      <c r="AV2096">
        <f>HDIL_5907[[#This Row],[curr_heading]]</f>
        <v>267.20264096813395</v>
      </c>
      <c r="AX2096">
        <f>HDIL_6400[[#This Row],[curr_alt_ft]]</f>
        <v>2975.0676517486572</v>
      </c>
      <c r="AY2096">
        <f>HDIL_6400[[#This Row],[curr_heading]]</f>
        <v>267.20264096813395</v>
      </c>
      <c r="BB2096">
        <f t="shared" si="994"/>
        <v>26.603052623569965</v>
      </c>
      <c r="BC2096">
        <f t="shared" si="995"/>
        <v>13.738771341741085</v>
      </c>
      <c r="BD2096">
        <f t="shared" si="996"/>
        <v>14.08627724647522</v>
      </c>
      <c r="BE2096">
        <f t="shared" si="997"/>
        <v>20.806444458663464</v>
      </c>
      <c r="BF2096">
        <f t="shared" si="998"/>
        <v>7.4168785288929939</v>
      </c>
      <c r="BG2096">
        <f t="shared" si="999"/>
        <v>117.12085601314902</v>
      </c>
      <c r="BH2096">
        <f t="shared" si="1000"/>
        <v>2.6537907011806965</v>
      </c>
      <c r="BI2096">
        <f t="shared" si="1001"/>
        <v>11.302185870707035</v>
      </c>
      <c r="BJ2096">
        <f t="shared" si="1002"/>
        <v>262.71391148492694</v>
      </c>
      <c r="BK2096">
        <f t="shared" si="1003"/>
        <v>47.756546843796968</v>
      </c>
      <c r="BL2096">
        <f t="shared" si="1004"/>
        <v>2.7933653369545937</v>
      </c>
      <c r="BM2096">
        <f t="shared" si="1005"/>
        <v>2.7933653369545937</v>
      </c>
      <c r="BN2096">
        <f t="shared" si="1006"/>
        <v>2.7933653369545937</v>
      </c>
      <c r="BO2096">
        <f t="shared" si="1007"/>
        <v>2.7933653369545937</v>
      </c>
      <c r="BP2096">
        <f t="shared" si="1008"/>
        <v>2.7933653369545937</v>
      </c>
      <c r="BS2096">
        <f t="shared" si="1009"/>
        <v>1.4280088297059024</v>
      </c>
      <c r="BT2096">
        <f t="shared" si="1010"/>
        <v>0.80445369153414958</v>
      </c>
      <c r="BU2096">
        <f t="shared" si="1011"/>
        <v>0.98908239361617234</v>
      </c>
      <c r="BV2096">
        <f t="shared" si="1012"/>
        <v>5.87061209889157E-2</v>
      </c>
      <c r="BW2096">
        <f t="shared" si="1013"/>
        <v>0.90722842170629292</v>
      </c>
      <c r="BX2096">
        <f t="shared" si="1014"/>
        <v>47.091103949363799</v>
      </c>
      <c r="BY2096">
        <f t="shared" si="1015"/>
        <v>1.1938116677697508</v>
      </c>
      <c r="BZ2096">
        <f t="shared" si="1016"/>
        <v>1.2252471017648077</v>
      </c>
      <c r="CA2096">
        <f t="shared" si="1017"/>
        <v>171.64799268302289</v>
      </c>
      <c r="CB2096">
        <f t="shared" si="1018"/>
        <v>4.7230513953296622</v>
      </c>
      <c r="CC2096">
        <f t="shared" si="1019"/>
        <v>2.0663798720281079</v>
      </c>
      <c r="CD2096">
        <f t="shared" si="1020"/>
        <v>2.0663798720281079</v>
      </c>
      <c r="CE2096">
        <f t="shared" si="1021"/>
        <v>2.0663798720281079</v>
      </c>
      <c r="CF2096">
        <f t="shared" si="1022"/>
        <v>2.0663798720281079</v>
      </c>
      <c r="CG2096">
        <f t="shared" si="1023"/>
        <v>2.0663798720281079</v>
      </c>
    </row>
    <row r="2097" spans="1:85" x14ac:dyDescent="0.3">
      <c r="A2097">
        <f t="shared" si="1024"/>
        <v>418.99999999998477</v>
      </c>
      <c r="B2097">
        <f>AgentRun[[#This Row],[Current Altitude]]</f>
        <v>2971.6203842610121</v>
      </c>
      <c r="C2097">
        <f>AgentRun[[#This Row],[Current Heading]]</f>
        <v>269.03414222509599</v>
      </c>
      <c r="E2097" t="e">
        <f>FlightData_1[[#This Row],[curr_alt_ft]]</f>
        <v>#VALUE!</v>
      </c>
      <c r="F2097" t="e">
        <f>FlightData_1[[#This Row],[curr_heading]]</f>
        <v>#VALUE!</v>
      </c>
      <c r="H2097">
        <f>FlightData_10[[#This Row],[curr_alt_ft]]</f>
        <v>2945.6847037896514</v>
      </c>
      <c r="I2097">
        <f>FlightData_10[[#This Row],[curr_heading]]</f>
        <v>268.2416012340035</v>
      </c>
      <c r="K2097">
        <f>FlightData_25[[#This Row],[curr_alt_ft]]</f>
        <v>2957.9511898271739</v>
      </c>
      <c r="L2097">
        <f>FlightData_25[[#This Row],[curr_heading]]</f>
        <v>268.52486453832648</v>
      </c>
      <c r="N2097">
        <f>FlightData_50[[#This Row],[curr_alt_ft]]</f>
        <v>2958.3824952542782</v>
      </c>
      <c r="O2097">
        <f>FlightData_50[[#This Row],[curr_heading]]</f>
        <v>269.87504380159447</v>
      </c>
      <c r="Q2097">
        <f>FlightData_75[[#This Row],[curr_alt_ft]]</f>
        <v>2950.9812372103333</v>
      </c>
      <c r="R2097">
        <f>FlightData_75[[#This Row],[curr_heading]]</f>
        <v>269.09400703574397</v>
      </c>
      <c r="T2097">
        <f>FlightData_100[[#This Row],[curr_alt_ft]]</f>
        <v>2964.8708484359086</v>
      </c>
      <c r="U2097">
        <f>FlightData_100[[#This Row],[curr_heading]]</f>
        <v>269.80972125071867</v>
      </c>
      <c r="W2097">
        <f>FlightData_100000[[#This Row],[curr_alt_ft]]</f>
        <v>3095.199939250946</v>
      </c>
      <c r="X2097">
        <f>FlightData_100000[[#This Row],[curr_heading]]</f>
        <v>318.04295449097947</v>
      </c>
      <c r="Z2097">
        <f>FlightData_250000[[#This Row],[curr_alt_ft]]</f>
        <v>2971.3638564385474</v>
      </c>
      <c r="AA2097">
        <f>FlightData_250000[[#This Row],[curr_heading]]</f>
        <v>270.6117806756896</v>
      </c>
      <c r="AC2097">
        <f>FlightData_500000[[#This Row],[curr_alt_ft]]</f>
        <v>2983.7753425389528</v>
      </c>
      <c r="AD2097">
        <f>FlightData_500000[[#This Row],[curr_heading]]</f>
        <v>270.13920255751657</v>
      </c>
      <c r="AF2097">
        <f>FlightData_1M[[#This Row],[curr_alt_ft]]</f>
        <v>3227.7041962407529</v>
      </c>
      <c r="AG2097">
        <f>FlightData_1M[[#This Row],[curr_heading]]</f>
        <v>93.903102669358518</v>
      </c>
      <c r="AI2097">
        <f>HDIL_4096[[#This Row],[curr_alt_ft]]</f>
        <v>2925.045436616987</v>
      </c>
      <c r="AJ2097">
        <f>HDIL_4096[[#This Row],[curr_heading]]</f>
        <v>264.36221964583802</v>
      </c>
      <c r="AL2097">
        <f>HDIL_5585[[#This Row],[curr_alt_ft]]</f>
        <v>2975.404201824218</v>
      </c>
      <c r="AM2097">
        <f>HDIL_5585[[#This Row],[curr_heading]]</f>
        <v>267.40632902800894</v>
      </c>
      <c r="AO2097">
        <f>HDIL_5685[[#This Row],[curr_alt_ft]]</f>
        <v>2975.404201824218</v>
      </c>
      <c r="AP2097">
        <f>HDIL_5685[[#This Row],[curr_heading]]</f>
        <v>267.40632902800894</v>
      </c>
      <c r="AR2097">
        <f>HDIL_5838[[#This Row],[curr_alt_ft]]</f>
        <v>2975.404201824218</v>
      </c>
      <c r="AS2097">
        <f>HDIL_5838[[#This Row],[curr_heading]]</f>
        <v>267.40632902800894</v>
      </c>
      <c r="AU2097">
        <f>HDIL_5907[[#This Row],[curr_alt_ft]]</f>
        <v>2975.404201824218</v>
      </c>
      <c r="AV2097">
        <f>HDIL_5907[[#This Row],[curr_heading]]</f>
        <v>267.40632902800894</v>
      </c>
      <c r="AX2097">
        <f>HDIL_6400[[#This Row],[curr_alt_ft]]</f>
        <v>2975.404201824218</v>
      </c>
      <c r="AY2097">
        <f>HDIL_6400[[#This Row],[curr_heading]]</f>
        <v>267.40632902800894</v>
      </c>
      <c r="BB2097">
        <f t="shared" si="994"/>
        <v>25.935680471360683</v>
      </c>
      <c r="BC2097">
        <f t="shared" si="995"/>
        <v>13.669194433838129</v>
      </c>
      <c r="BD2097">
        <f t="shared" si="996"/>
        <v>13.237889006733894</v>
      </c>
      <c r="BE2097">
        <f t="shared" si="997"/>
        <v>20.63914705067873</v>
      </c>
      <c r="BF2097">
        <f t="shared" si="998"/>
        <v>6.7495358251035213</v>
      </c>
      <c r="BG2097">
        <f t="shared" si="999"/>
        <v>123.57955498993397</v>
      </c>
      <c r="BH2097">
        <f t="shared" si="1000"/>
        <v>0.25652782246470451</v>
      </c>
      <c r="BI2097">
        <f t="shared" si="1001"/>
        <v>12.15495827794075</v>
      </c>
      <c r="BJ2097">
        <f t="shared" si="1002"/>
        <v>256.08381197974086</v>
      </c>
      <c r="BK2097">
        <f t="shared" si="1003"/>
        <v>46.574947644025087</v>
      </c>
      <c r="BL2097">
        <f t="shared" si="1004"/>
        <v>3.7838175632059574</v>
      </c>
      <c r="BM2097">
        <f t="shared" si="1005"/>
        <v>3.7838175632059574</v>
      </c>
      <c r="BN2097">
        <f t="shared" si="1006"/>
        <v>3.7838175632059574</v>
      </c>
      <c r="BO2097">
        <f t="shared" si="1007"/>
        <v>3.7838175632059574</v>
      </c>
      <c r="BP2097">
        <f t="shared" si="1008"/>
        <v>3.7838175632059574</v>
      </c>
      <c r="BS2097">
        <f t="shared" si="1009"/>
        <v>0.7925409910924941</v>
      </c>
      <c r="BT2097">
        <f t="shared" si="1010"/>
        <v>0.50927768676950791</v>
      </c>
      <c r="BU2097">
        <f t="shared" si="1011"/>
        <v>0.84090157649848152</v>
      </c>
      <c r="BV2097">
        <f t="shared" si="1012"/>
        <v>5.9864810647979994E-2</v>
      </c>
      <c r="BW2097">
        <f t="shared" si="1013"/>
        <v>0.775579025622676</v>
      </c>
      <c r="BX2097">
        <f t="shared" si="1014"/>
        <v>49.008812265883478</v>
      </c>
      <c r="BY2097">
        <f t="shared" si="1015"/>
        <v>1.5776384505936107</v>
      </c>
      <c r="BZ2097">
        <f t="shared" si="1016"/>
        <v>1.1050603324205781</v>
      </c>
      <c r="CA2097">
        <f t="shared" si="1017"/>
        <v>175.13103955573746</v>
      </c>
      <c r="CB2097">
        <f t="shared" si="1018"/>
        <v>4.6719225792579664</v>
      </c>
      <c r="CC2097">
        <f t="shared" si="1019"/>
        <v>1.6278131970870504</v>
      </c>
      <c r="CD2097">
        <f t="shared" si="1020"/>
        <v>1.6278131970870504</v>
      </c>
      <c r="CE2097">
        <f t="shared" si="1021"/>
        <v>1.6278131970870504</v>
      </c>
      <c r="CF2097">
        <f t="shared" si="1022"/>
        <v>1.6278131970870504</v>
      </c>
      <c r="CG2097">
        <f t="shared" si="1023"/>
        <v>1.6278131970870504</v>
      </c>
    </row>
    <row r="2098" spans="1:85" x14ac:dyDescent="0.3">
      <c r="A2098">
        <f t="shared" si="1024"/>
        <v>419.19999999998475</v>
      </c>
      <c r="B2098">
        <f>AgentRun[[#This Row],[Current Altitude]]</f>
        <v>2972.1619787663221</v>
      </c>
      <c r="C2098">
        <f>AgentRun[[#This Row],[Current Heading]]</f>
        <v>269.69252432569709</v>
      </c>
      <c r="E2098" t="e">
        <f>FlightData_1[[#This Row],[curr_alt_ft]]</f>
        <v>#VALUE!</v>
      </c>
      <c r="F2098" t="e">
        <f>FlightData_1[[#This Row],[curr_heading]]</f>
        <v>#VALUE!</v>
      </c>
      <c r="H2098">
        <f>FlightData_10[[#This Row],[curr_alt_ft]]</f>
        <v>2946.7377789802849</v>
      </c>
      <c r="I2098">
        <f>FlightData_10[[#This Row],[curr_heading]]</f>
        <v>269.03963247818467</v>
      </c>
      <c r="K2098">
        <f>FlightData_25[[#This Row],[curr_alt_ft]]</f>
        <v>2957.9527878053486</v>
      </c>
      <c r="L2098">
        <f>FlightData_25[[#This Row],[curr_heading]]</f>
        <v>268.37285810792508</v>
      </c>
      <c r="N2098">
        <f>FlightData_50[[#This Row],[curr_alt_ft]]</f>
        <v>2958.5369126573205</v>
      </c>
      <c r="O2098">
        <f>FlightData_50[[#This Row],[curr_heading]]</f>
        <v>269.74550780306453</v>
      </c>
      <c r="Q2098">
        <f>FlightData_75[[#This Row],[curr_alt_ft]]</f>
        <v>2950.3059666417539</v>
      </c>
      <c r="R2098">
        <f>FlightData_75[[#This Row],[curr_heading]]</f>
        <v>268.94737964438565</v>
      </c>
      <c r="T2098">
        <f>FlightData_100[[#This Row],[curr_alt_ft]]</f>
        <v>2965.9350888617337</v>
      </c>
      <c r="U2098">
        <f>FlightData_100[[#This Row],[curr_heading]]</f>
        <v>269.58475467799872</v>
      </c>
      <c r="W2098">
        <f>FlightData_100000[[#This Row],[curr_alt_ft]]</f>
        <v>3099.5553347952664</v>
      </c>
      <c r="X2098">
        <f>FlightData_100000[[#This Row],[curr_heading]]</f>
        <v>320.95953940456707</v>
      </c>
      <c r="Z2098">
        <f>FlightData_250000[[#This Row],[curr_alt_ft]]</f>
        <v>2973.3139752447605</v>
      </c>
      <c r="AA2098">
        <f>FlightData_250000[[#This Row],[curr_heading]]</f>
        <v>271.52128451065789</v>
      </c>
      <c r="AC2098">
        <f>FlightData_500000[[#This Row],[curr_alt_ft]]</f>
        <v>2983.7918196730316</v>
      </c>
      <c r="AD2098">
        <f>FlightData_500000[[#This Row],[curr_heading]]</f>
        <v>269.45251537702643</v>
      </c>
      <c r="AF2098">
        <f>FlightData_1M[[#This Row],[curr_alt_ft]]</f>
        <v>3220.4921353757381</v>
      </c>
      <c r="AG2098">
        <f>FlightData_1M[[#This Row],[curr_heading]]</f>
        <v>87.254185645750397</v>
      </c>
      <c r="AI2098">
        <f>HDIL_4096[[#This Row],[curr_alt_ft]]</f>
        <v>2925.9419577121735</v>
      </c>
      <c r="AJ2098">
        <f>HDIL_4096[[#This Row],[curr_heading]]</f>
        <v>263.68990445851199</v>
      </c>
      <c r="AL2098">
        <f>HDIL_5585[[#This Row],[curr_alt_ft]]</f>
        <v>2974.6302784346044</v>
      </c>
      <c r="AM2098">
        <f>HDIL_5585[[#This Row],[curr_heading]]</f>
        <v>267.77979095209639</v>
      </c>
      <c r="AO2098">
        <f>HDIL_5685[[#This Row],[curr_alt_ft]]</f>
        <v>2974.6302784346044</v>
      </c>
      <c r="AP2098">
        <f>HDIL_5685[[#This Row],[curr_heading]]</f>
        <v>267.77979095209639</v>
      </c>
      <c r="AR2098">
        <f>HDIL_5838[[#This Row],[curr_alt_ft]]</f>
        <v>2974.6302784346044</v>
      </c>
      <c r="AS2098">
        <f>HDIL_5838[[#This Row],[curr_heading]]</f>
        <v>267.77979095209639</v>
      </c>
      <c r="AU2098">
        <f>HDIL_5907[[#This Row],[curr_alt_ft]]</f>
        <v>2974.6302784346044</v>
      </c>
      <c r="AV2098">
        <f>HDIL_5907[[#This Row],[curr_heading]]</f>
        <v>267.77979095209639</v>
      </c>
      <c r="AX2098">
        <f>HDIL_6400[[#This Row],[curr_alt_ft]]</f>
        <v>2974.6302784346044</v>
      </c>
      <c r="AY2098">
        <f>HDIL_6400[[#This Row],[curr_heading]]</f>
        <v>267.77979095209639</v>
      </c>
      <c r="BB2098">
        <f t="shared" si="994"/>
        <v>25.424199786037207</v>
      </c>
      <c r="BC2098">
        <f t="shared" si="995"/>
        <v>14.209190960973501</v>
      </c>
      <c r="BD2098">
        <f t="shared" si="996"/>
        <v>13.625066109001637</v>
      </c>
      <c r="BE2098">
        <f t="shared" si="997"/>
        <v>21.856012124568224</v>
      </c>
      <c r="BF2098">
        <f t="shared" si="998"/>
        <v>6.2268899045884609</v>
      </c>
      <c r="BG2098">
        <f t="shared" si="999"/>
        <v>127.39335602894425</v>
      </c>
      <c r="BH2098">
        <f t="shared" si="1000"/>
        <v>1.1519964784383774</v>
      </c>
      <c r="BI2098">
        <f t="shared" si="1001"/>
        <v>11.629840906709433</v>
      </c>
      <c r="BJ2098">
        <f t="shared" si="1002"/>
        <v>248.33015660941601</v>
      </c>
      <c r="BK2098">
        <f t="shared" si="1003"/>
        <v>46.220021054148674</v>
      </c>
      <c r="BL2098">
        <f t="shared" si="1004"/>
        <v>2.4682996682822704</v>
      </c>
      <c r="BM2098">
        <f t="shared" si="1005"/>
        <v>2.4682996682822704</v>
      </c>
      <c r="BN2098">
        <f t="shared" si="1006"/>
        <v>2.4682996682822704</v>
      </c>
      <c r="BO2098">
        <f t="shared" si="1007"/>
        <v>2.4682996682822704</v>
      </c>
      <c r="BP2098">
        <f t="shared" si="1008"/>
        <v>2.4682996682822704</v>
      </c>
      <c r="BS2098">
        <f t="shared" si="1009"/>
        <v>0.65289184751242146</v>
      </c>
      <c r="BT2098">
        <f t="shared" si="1010"/>
        <v>1.31966621777201</v>
      </c>
      <c r="BU2098">
        <f t="shared" si="1011"/>
        <v>5.2983477367433807E-2</v>
      </c>
      <c r="BV2098">
        <f t="shared" si="1012"/>
        <v>0.7451446813114444</v>
      </c>
      <c r="BW2098">
        <f t="shared" si="1013"/>
        <v>0.10776964769837605</v>
      </c>
      <c r="BX2098">
        <f t="shared" si="1014"/>
        <v>51.267015078869974</v>
      </c>
      <c r="BY2098">
        <f t="shared" si="1015"/>
        <v>1.8287601849607995</v>
      </c>
      <c r="BZ2098">
        <f t="shared" si="1016"/>
        <v>0.24000894867066336</v>
      </c>
      <c r="CA2098">
        <f t="shared" si="1017"/>
        <v>177.5616613200533</v>
      </c>
      <c r="CB2098">
        <f t="shared" si="1018"/>
        <v>6.0026198671851034</v>
      </c>
      <c r="CC2098">
        <f t="shared" si="1019"/>
        <v>1.9127333736007017</v>
      </c>
      <c r="CD2098">
        <f t="shared" si="1020"/>
        <v>1.9127333736007017</v>
      </c>
      <c r="CE2098">
        <f t="shared" si="1021"/>
        <v>1.9127333736007017</v>
      </c>
      <c r="CF2098">
        <f t="shared" si="1022"/>
        <v>1.9127333736007017</v>
      </c>
      <c r="CG2098">
        <f t="shared" si="1023"/>
        <v>1.9127333736007017</v>
      </c>
    </row>
    <row r="2099" spans="1:85" x14ac:dyDescent="0.3">
      <c r="A2099">
        <f t="shared" si="1024"/>
        <v>419.39999999998474</v>
      </c>
      <c r="B2099">
        <f>AgentRun[[#This Row],[Current Altitude]]</f>
        <v>2971.717358853668</v>
      </c>
      <c r="C2099">
        <f>AgentRun[[#This Row],[Current Heading]]</f>
        <v>269.42594738271794</v>
      </c>
      <c r="E2099" t="e">
        <f>FlightData_1[[#This Row],[curr_alt_ft]]</f>
        <v>#VALUE!</v>
      </c>
      <c r="F2099" t="e">
        <f>FlightData_1[[#This Row],[curr_heading]]</f>
        <v>#VALUE!</v>
      </c>
      <c r="H2099">
        <f>FlightData_10[[#This Row],[curr_alt_ft]]</f>
        <v>2946.7892868481576</v>
      </c>
      <c r="I2099">
        <f>FlightData_10[[#This Row],[curr_heading]]</f>
        <v>269.81353686729466</v>
      </c>
      <c r="K2099">
        <f>FlightData_25[[#This Row],[curr_alt_ft]]</f>
        <v>2959.0116750635207</v>
      </c>
      <c r="L2099">
        <f>FlightData_25[[#This Row],[curr_heading]]</f>
        <v>268.72946301112779</v>
      </c>
      <c r="N2099">
        <f>FlightData_50[[#This Row],[curr_alt_ft]]</f>
        <v>2957.2548318393528</v>
      </c>
      <c r="O2099">
        <f>FlightData_50[[#This Row],[curr_heading]]</f>
        <v>269.47035050141977</v>
      </c>
      <c r="Q2099">
        <f>FlightData_75[[#This Row],[curr_alt_ft]]</f>
        <v>2951.81021290645</v>
      </c>
      <c r="R2099">
        <f>FlightData_75[[#This Row],[curr_heading]]</f>
        <v>268.42176800982315</v>
      </c>
      <c r="T2099">
        <f>FlightData_100[[#This Row],[curr_alt_ft]]</f>
        <v>2965.9662149660289</v>
      </c>
      <c r="U2099">
        <f>FlightData_100[[#This Row],[curr_heading]]</f>
        <v>269.61432634335222</v>
      </c>
      <c r="W2099">
        <f>FlightData_100000[[#This Row],[curr_alt_ft]]</f>
        <v>3102.1537583731115</v>
      </c>
      <c r="X2099">
        <f>FlightData_100000[[#This Row],[curr_heading]]</f>
        <v>324.06652658265881</v>
      </c>
      <c r="Z2099">
        <f>FlightData_250000[[#This Row],[curr_alt_ft]]</f>
        <v>2973.6639924496412</v>
      </c>
      <c r="AA2099">
        <f>FlightData_250000[[#This Row],[curr_heading]]</f>
        <v>271.86244569040895</v>
      </c>
      <c r="AC2099">
        <f>FlightData_500000[[#This Row],[curr_alt_ft]]</f>
        <v>2983.8609313033521</v>
      </c>
      <c r="AD2099">
        <f>FlightData_500000[[#This Row],[curr_heading]]</f>
        <v>268.41740810784916</v>
      </c>
      <c r="AF2099">
        <f>FlightData_1M[[#This Row],[curr_alt_ft]]</f>
        <v>3214.1886556707323</v>
      </c>
      <c r="AG2099">
        <f>FlightData_1M[[#This Row],[curr_heading]]</f>
        <v>83.740999408170765</v>
      </c>
      <c r="AI2099">
        <f>HDIL_4096[[#This Row],[curr_alt_ft]]</f>
        <v>2927.7176368869841</v>
      </c>
      <c r="AJ2099">
        <f>HDIL_4096[[#This Row],[curr_heading]]</f>
        <v>263.358725430493</v>
      </c>
      <c r="AL2099">
        <f>HDIL_5585[[#This Row],[curr_alt_ft]]</f>
        <v>2974.2165319547057</v>
      </c>
      <c r="AM2099">
        <f>HDIL_5585[[#This Row],[curr_heading]]</f>
        <v>267.93093453286053</v>
      </c>
      <c r="AO2099">
        <f>HDIL_5685[[#This Row],[curr_alt_ft]]</f>
        <v>2974.2165319547057</v>
      </c>
      <c r="AP2099">
        <f>HDIL_5685[[#This Row],[curr_heading]]</f>
        <v>267.93093453286053</v>
      </c>
      <c r="AR2099">
        <f>HDIL_5838[[#This Row],[curr_alt_ft]]</f>
        <v>2974.2165319547057</v>
      </c>
      <c r="AS2099">
        <f>HDIL_5838[[#This Row],[curr_heading]]</f>
        <v>267.93093453286053</v>
      </c>
      <c r="AU2099">
        <f>HDIL_5907[[#This Row],[curr_alt_ft]]</f>
        <v>2974.2165319547057</v>
      </c>
      <c r="AV2099">
        <f>HDIL_5907[[#This Row],[curr_heading]]</f>
        <v>267.93093453286053</v>
      </c>
      <c r="AX2099">
        <f>HDIL_6400[[#This Row],[curr_alt_ft]]</f>
        <v>2974.2165319547057</v>
      </c>
      <c r="AY2099">
        <f>HDIL_6400[[#This Row],[curr_heading]]</f>
        <v>267.93093453286053</v>
      </c>
      <c r="BB2099">
        <f t="shared" si="994"/>
        <v>24.92807200551033</v>
      </c>
      <c r="BC2099">
        <f t="shared" si="995"/>
        <v>12.705683790147305</v>
      </c>
      <c r="BD2099">
        <f t="shared" si="996"/>
        <v>14.462527014315128</v>
      </c>
      <c r="BE2099">
        <f t="shared" si="997"/>
        <v>19.907145947217941</v>
      </c>
      <c r="BF2099">
        <f t="shared" si="998"/>
        <v>5.7511438876390457</v>
      </c>
      <c r="BG2099">
        <f t="shared" si="999"/>
        <v>130.43639951944351</v>
      </c>
      <c r="BH2099">
        <f t="shared" si="1000"/>
        <v>1.9466335959732533</v>
      </c>
      <c r="BI2099">
        <f t="shared" si="1001"/>
        <v>12.143572449684143</v>
      </c>
      <c r="BJ2099">
        <f t="shared" si="1002"/>
        <v>242.47129681706429</v>
      </c>
      <c r="BK2099">
        <f t="shared" si="1003"/>
        <v>43.999721966683865</v>
      </c>
      <c r="BL2099">
        <f t="shared" si="1004"/>
        <v>2.4991731010377407</v>
      </c>
      <c r="BM2099">
        <f t="shared" si="1005"/>
        <v>2.4991731010377407</v>
      </c>
      <c r="BN2099">
        <f t="shared" si="1006"/>
        <v>2.4991731010377407</v>
      </c>
      <c r="BO2099">
        <f t="shared" si="1007"/>
        <v>2.4991731010377407</v>
      </c>
      <c r="BP2099">
        <f t="shared" si="1008"/>
        <v>2.4991731010377407</v>
      </c>
      <c r="BS2099">
        <f t="shared" si="1009"/>
        <v>0.38758948457672204</v>
      </c>
      <c r="BT2099">
        <f t="shared" si="1010"/>
        <v>0.6964843715901452</v>
      </c>
      <c r="BU2099">
        <f t="shared" si="1011"/>
        <v>4.4403118701836775E-2</v>
      </c>
      <c r="BV2099">
        <f t="shared" si="1012"/>
        <v>1.0041793728947823</v>
      </c>
      <c r="BW2099">
        <f t="shared" si="1013"/>
        <v>0.18837896063428161</v>
      </c>
      <c r="BX2099">
        <f t="shared" si="1014"/>
        <v>54.640579199940873</v>
      </c>
      <c r="BY2099">
        <f t="shared" si="1015"/>
        <v>2.4364983076910107</v>
      </c>
      <c r="BZ2099">
        <f t="shared" si="1016"/>
        <v>1.0085392748687809</v>
      </c>
      <c r="CA2099">
        <f t="shared" si="1017"/>
        <v>174.31505202545281</v>
      </c>
      <c r="CB2099">
        <f t="shared" si="1018"/>
        <v>6.0672219522249407</v>
      </c>
      <c r="CC2099">
        <f t="shared" si="1019"/>
        <v>1.4950128498574031</v>
      </c>
      <c r="CD2099">
        <f t="shared" si="1020"/>
        <v>1.4950128498574031</v>
      </c>
      <c r="CE2099">
        <f t="shared" si="1021"/>
        <v>1.4950128498574031</v>
      </c>
      <c r="CF2099">
        <f t="shared" si="1022"/>
        <v>1.4950128498574031</v>
      </c>
      <c r="CG2099">
        <f t="shared" si="1023"/>
        <v>1.4950128498574031</v>
      </c>
    </row>
    <row r="2100" spans="1:85" x14ac:dyDescent="0.3">
      <c r="A2100">
        <f t="shared" si="1024"/>
        <v>419.59999999998473</v>
      </c>
      <c r="B2100">
        <f>AgentRun[[#This Row],[Current Altitude]]</f>
        <v>2971.8092921413481</v>
      </c>
      <c r="C2100">
        <f>AgentRun[[#This Row],[Current Heading]]</f>
        <v>268.56883430136213</v>
      </c>
      <c r="E2100" t="e">
        <f>FlightData_1[[#This Row],[curr_alt_ft]]</f>
        <v>#VALUE!</v>
      </c>
      <c r="F2100" t="e">
        <f>FlightData_1[[#This Row],[curr_heading]]</f>
        <v>#VALUE!</v>
      </c>
      <c r="H2100">
        <f>FlightData_10[[#This Row],[curr_alt_ft]]</f>
        <v>2947.3902923129499</v>
      </c>
      <c r="I2100">
        <f>FlightData_10[[#This Row],[curr_heading]]</f>
        <v>270.17700556866282</v>
      </c>
      <c r="K2100">
        <f>FlightData_25[[#This Row],[curr_alt_ft]]</f>
        <v>2959.0391566418111</v>
      </c>
      <c r="L2100">
        <f>FlightData_25[[#This Row],[curr_heading]]</f>
        <v>268.86576531272578</v>
      </c>
      <c r="N2100">
        <f>FlightData_50[[#This Row],[curr_alt_ft]]</f>
        <v>2956.7370615676045</v>
      </c>
      <c r="O2100">
        <f>FlightData_50[[#This Row],[curr_heading]]</f>
        <v>269.0234586318544</v>
      </c>
      <c r="Q2100">
        <f>FlightData_75[[#This Row],[curr_alt_ft]]</f>
        <v>2954.7010543309152</v>
      </c>
      <c r="R2100">
        <f>FlightData_75[[#This Row],[curr_heading]]</f>
        <v>268.59671542836287</v>
      </c>
      <c r="T2100">
        <f>FlightData_100[[#This Row],[curr_alt_ft]]</f>
        <v>2965.2191283814609</v>
      </c>
      <c r="U2100">
        <f>FlightData_100[[#This Row],[curr_heading]]</f>
        <v>269.6022075641381</v>
      </c>
      <c r="W2100">
        <f>FlightData_100000[[#This Row],[curr_alt_ft]]</f>
        <v>3103.0239992365241</v>
      </c>
      <c r="X2100">
        <f>FlightData_100000[[#This Row],[curr_heading]]</f>
        <v>325.53838364357068</v>
      </c>
      <c r="Z2100">
        <f>FlightData_250000[[#This Row],[curr_alt_ft]]</f>
        <v>2973.1523764505982</v>
      </c>
      <c r="AA2100">
        <f>FlightData_250000[[#This Row],[curr_heading]]</f>
        <v>271.61410896457909</v>
      </c>
      <c r="AC2100">
        <f>FlightData_500000[[#This Row],[curr_alt_ft]]</f>
        <v>2983.7056638002396</v>
      </c>
      <c r="AD2100">
        <f>FlightData_500000[[#This Row],[curr_heading]]</f>
        <v>267.8793875925752</v>
      </c>
      <c r="AF2100">
        <f>FlightData_1M[[#This Row],[curr_alt_ft]]</f>
        <v>3208.6998307816684</v>
      </c>
      <c r="AG2100">
        <f>FlightData_1M[[#This Row],[curr_heading]]</f>
        <v>84.257716558080645</v>
      </c>
      <c r="AI2100">
        <f>HDIL_4096[[#This Row],[curr_alt_ft]]</f>
        <v>2928.5400797948241</v>
      </c>
      <c r="AJ2100">
        <f>HDIL_4096[[#This Row],[curr_heading]]</f>
        <v>263.33447643742846</v>
      </c>
      <c r="AL2100">
        <f>HDIL_5585[[#This Row],[curr_alt_ft]]</f>
        <v>2974.7600670643151</v>
      </c>
      <c r="AM2100">
        <f>HDIL_5585[[#This Row],[curr_heading]]</f>
        <v>268.5634697097251</v>
      </c>
      <c r="AO2100">
        <f>HDIL_5685[[#This Row],[curr_alt_ft]]</f>
        <v>2974.7600670643151</v>
      </c>
      <c r="AP2100">
        <f>HDIL_5685[[#This Row],[curr_heading]]</f>
        <v>268.5634697097251</v>
      </c>
      <c r="AR2100">
        <f>HDIL_5838[[#This Row],[curr_alt_ft]]</f>
        <v>2974.7600670643151</v>
      </c>
      <c r="AS2100">
        <f>HDIL_5838[[#This Row],[curr_heading]]</f>
        <v>268.5634697097251</v>
      </c>
      <c r="AU2100">
        <f>HDIL_5907[[#This Row],[curr_alt_ft]]</f>
        <v>2974.7600670643151</v>
      </c>
      <c r="AV2100">
        <f>HDIL_5907[[#This Row],[curr_heading]]</f>
        <v>268.5634697097251</v>
      </c>
      <c r="AX2100">
        <f>HDIL_6400[[#This Row],[curr_alt_ft]]</f>
        <v>2974.7600670643151</v>
      </c>
      <c r="AY2100">
        <f>HDIL_6400[[#This Row],[curr_heading]]</f>
        <v>268.5634697097251</v>
      </c>
      <c r="BB2100">
        <f t="shared" si="994"/>
        <v>24.418999828398228</v>
      </c>
      <c r="BC2100">
        <f t="shared" si="995"/>
        <v>12.770135499536991</v>
      </c>
      <c r="BD2100">
        <f t="shared" si="996"/>
        <v>15.072230573743582</v>
      </c>
      <c r="BE2100">
        <f t="shared" si="997"/>
        <v>17.108237810432911</v>
      </c>
      <c r="BF2100">
        <f t="shared" si="998"/>
        <v>6.5901637598872185</v>
      </c>
      <c r="BG2100">
        <f t="shared" si="999"/>
        <v>131.21470709517598</v>
      </c>
      <c r="BH2100">
        <f t="shared" si="1000"/>
        <v>1.3430843092501163</v>
      </c>
      <c r="BI2100">
        <f t="shared" si="1001"/>
        <v>11.896371658891439</v>
      </c>
      <c r="BJ2100">
        <f t="shared" si="1002"/>
        <v>236.8905386403203</v>
      </c>
      <c r="BK2100">
        <f t="shared" si="1003"/>
        <v>43.269212346524</v>
      </c>
      <c r="BL2100">
        <f t="shared" si="1004"/>
        <v>2.9507749229669571</v>
      </c>
      <c r="BM2100">
        <f t="shared" si="1005"/>
        <v>2.9507749229669571</v>
      </c>
      <c r="BN2100">
        <f t="shared" si="1006"/>
        <v>2.9507749229669571</v>
      </c>
      <c r="BO2100">
        <f t="shared" si="1007"/>
        <v>2.9507749229669571</v>
      </c>
      <c r="BP2100">
        <f t="shared" si="1008"/>
        <v>2.9507749229669571</v>
      </c>
      <c r="BS2100">
        <f t="shared" si="1009"/>
        <v>1.6081712673006905</v>
      </c>
      <c r="BT2100">
        <f t="shared" si="1010"/>
        <v>0.29693101136365385</v>
      </c>
      <c r="BU2100">
        <f t="shared" si="1011"/>
        <v>0.45462433049226547</v>
      </c>
      <c r="BV2100">
        <f t="shared" si="1012"/>
        <v>2.7881127000739525E-2</v>
      </c>
      <c r="BW2100">
        <f t="shared" si="1013"/>
        <v>1.0333732627759673</v>
      </c>
      <c r="BX2100">
        <f t="shared" si="1014"/>
        <v>56.969549342208552</v>
      </c>
      <c r="BY2100">
        <f t="shared" si="1015"/>
        <v>3.0452746632169578</v>
      </c>
      <c r="BZ2100">
        <f t="shared" si="1016"/>
        <v>0.68944670878693159</v>
      </c>
      <c r="CA2100">
        <f t="shared" si="1017"/>
        <v>175.6888822567185</v>
      </c>
      <c r="CB2100">
        <f t="shared" si="1018"/>
        <v>5.234357863933667</v>
      </c>
      <c r="CC2100">
        <f t="shared" si="1019"/>
        <v>5.364591637032845E-3</v>
      </c>
      <c r="CD2100">
        <f t="shared" si="1020"/>
        <v>5.364591637032845E-3</v>
      </c>
      <c r="CE2100">
        <f t="shared" si="1021"/>
        <v>5.364591637032845E-3</v>
      </c>
      <c r="CF2100">
        <f t="shared" si="1022"/>
        <v>5.364591637032845E-3</v>
      </c>
      <c r="CG2100">
        <f t="shared" si="1023"/>
        <v>5.364591637032845E-3</v>
      </c>
    </row>
    <row r="2101" spans="1:85" x14ac:dyDescent="0.3">
      <c r="A2101">
        <f t="shared" si="1024"/>
        <v>419.79999999998472</v>
      </c>
      <c r="B2101">
        <f>AgentRun[[#This Row],[Current Altitude]]</f>
        <v>2972.915649689734</v>
      </c>
      <c r="C2101">
        <f>AgentRun[[#This Row],[Current Heading]]</f>
        <v>268.231867609532</v>
      </c>
      <c r="E2101" t="e">
        <f>FlightData_1[[#This Row],[curr_alt_ft]]</f>
        <v>#VALUE!</v>
      </c>
      <c r="F2101" t="e">
        <f>FlightData_1[[#This Row],[curr_heading]]</f>
        <v>#VALUE!</v>
      </c>
      <c r="H2101">
        <f>FlightData_10[[#This Row],[curr_alt_ft]]</f>
        <v>2949.0094908438623</v>
      </c>
      <c r="I2101">
        <f>FlightData_10[[#This Row],[curr_heading]]</f>
        <v>271.23312799862543</v>
      </c>
      <c r="K2101">
        <f>FlightData_25[[#This Row],[curr_alt_ft]]</f>
        <v>2959.6473342739046</v>
      </c>
      <c r="L2101">
        <f>FlightData_25[[#This Row],[curr_heading]]</f>
        <v>268.57858823574253</v>
      </c>
      <c r="N2101">
        <f>FlightData_50[[#This Row],[curr_alt_ft]]</f>
        <v>2957.4314420446754</v>
      </c>
      <c r="O2101">
        <f>FlightData_50[[#This Row],[curr_heading]]</f>
        <v>269.39366528532321</v>
      </c>
      <c r="Q2101">
        <f>FlightData_75[[#This Row],[curr_alt_ft]]</f>
        <v>2956.3904820904136</v>
      </c>
      <c r="R2101">
        <f>FlightData_75[[#This Row],[curr_heading]]</f>
        <v>269.47462917953681</v>
      </c>
      <c r="T2101">
        <f>FlightData_100[[#This Row],[curr_alt_ft]]</f>
        <v>2966.4653921052814</v>
      </c>
      <c r="U2101">
        <f>FlightData_100[[#This Row],[curr_heading]]</f>
        <v>269.34610172104237</v>
      </c>
      <c r="W2101">
        <f>FlightData_100000[[#This Row],[curr_alt_ft]]</f>
        <v>3103.0726718530059</v>
      </c>
      <c r="X2101">
        <f>FlightData_100000[[#This Row],[curr_heading]]</f>
        <v>324.97091737586845</v>
      </c>
      <c r="Z2101">
        <f>FlightData_250000[[#This Row],[curr_alt_ft]]</f>
        <v>2972.2209318056703</v>
      </c>
      <c r="AA2101">
        <f>FlightData_250000[[#This Row],[curr_heading]]</f>
        <v>271.27852482088474</v>
      </c>
      <c r="AC2101">
        <f>FlightData_500000[[#This Row],[curr_alt_ft]]</f>
        <v>2983.5824755243957</v>
      </c>
      <c r="AD2101">
        <f>FlightData_500000[[#This Row],[curr_heading]]</f>
        <v>267.4265949181177</v>
      </c>
      <c r="AF2101">
        <f>FlightData_1M[[#This Row],[curr_alt_ft]]</f>
        <v>3203.2385877408087</v>
      </c>
      <c r="AG2101">
        <f>FlightData_1M[[#This Row],[curr_heading]]</f>
        <v>84.414231109694015</v>
      </c>
      <c r="AI2101">
        <f>HDIL_4096[[#This Row],[curr_alt_ft]]</f>
        <v>2927.5384881570935</v>
      </c>
      <c r="AJ2101">
        <f>HDIL_4096[[#This Row],[curr_heading]]</f>
        <v>263.24154972791746</v>
      </c>
      <c r="AL2101">
        <f>HDIL_5585[[#This Row],[curr_alt_ft]]</f>
        <v>2974.3243475519121</v>
      </c>
      <c r="AM2101">
        <f>HDIL_5585[[#This Row],[curr_heading]]</f>
        <v>269.00886702440545</v>
      </c>
      <c r="AO2101">
        <f>HDIL_5685[[#This Row],[curr_alt_ft]]</f>
        <v>2974.3243475519121</v>
      </c>
      <c r="AP2101">
        <f>HDIL_5685[[#This Row],[curr_heading]]</f>
        <v>269.00886702440545</v>
      </c>
      <c r="AR2101">
        <f>HDIL_5838[[#This Row],[curr_alt_ft]]</f>
        <v>2974.3243475519121</v>
      </c>
      <c r="AS2101">
        <f>HDIL_5838[[#This Row],[curr_heading]]</f>
        <v>269.00886702440545</v>
      </c>
      <c r="AU2101">
        <f>HDIL_5907[[#This Row],[curr_alt_ft]]</f>
        <v>2974.3243475519121</v>
      </c>
      <c r="AV2101">
        <f>HDIL_5907[[#This Row],[curr_heading]]</f>
        <v>269.00886702440545</v>
      </c>
      <c r="AX2101">
        <f>HDIL_6400[[#This Row],[curr_alt_ft]]</f>
        <v>2974.3243475519121</v>
      </c>
      <c r="AY2101">
        <f>HDIL_6400[[#This Row],[curr_heading]]</f>
        <v>269.00886702440545</v>
      </c>
      <c r="BB2101">
        <f t="shared" si="994"/>
        <v>23.906158845871687</v>
      </c>
      <c r="BC2101">
        <f t="shared" si="995"/>
        <v>13.26831541582942</v>
      </c>
      <c r="BD2101">
        <f t="shared" si="996"/>
        <v>15.484207645058632</v>
      </c>
      <c r="BE2101">
        <f t="shared" si="997"/>
        <v>16.525167599320412</v>
      </c>
      <c r="BF2101">
        <f t="shared" si="998"/>
        <v>6.4502575844526291</v>
      </c>
      <c r="BG2101">
        <f t="shared" si="999"/>
        <v>130.1570221632719</v>
      </c>
      <c r="BH2101">
        <f t="shared" si="1000"/>
        <v>0.6947178840637207</v>
      </c>
      <c r="BI2101">
        <f t="shared" si="1001"/>
        <v>10.666825834661722</v>
      </c>
      <c r="BJ2101">
        <f t="shared" si="1002"/>
        <v>230.32293805107474</v>
      </c>
      <c r="BK2101">
        <f t="shared" si="1003"/>
        <v>45.377161532640457</v>
      </c>
      <c r="BL2101">
        <f t="shared" si="1004"/>
        <v>1.4086978621780872</v>
      </c>
      <c r="BM2101">
        <f t="shared" si="1005"/>
        <v>1.4086978621780872</v>
      </c>
      <c r="BN2101">
        <f t="shared" si="1006"/>
        <v>1.4086978621780872</v>
      </c>
      <c r="BO2101">
        <f t="shared" si="1007"/>
        <v>1.4086978621780872</v>
      </c>
      <c r="BP2101">
        <f t="shared" si="1008"/>
        <v>1.4086978621780872</v>
      </c>
      <c r="BS2101">
        <f t="shared" si="1009"/>
        <v>3.0012603890934315</v>
      </c>
      <c r="BT2101">
        <f t="shared" si="1010"/>
        <v>0.34672062621052646</v>
      </c>
      <c r="BU2101">
        <f t="shared" si="1011"/>
        <v>1.1617976757912061</v>
      </c>
      <c r="BV2101">
        <f t="shared" si="1012"/>
        <v>1.2427615700048023</v>
      </c>
      <c r="BW2101">
        <f t="shared" si="1013"/>
        <v>1.1142341115103704</v>
      </c>
      <c r="BX2101">
        <f t="shared" si="1014"/>
        <v>56.73904976633645</v>
      </c>
      <c r="BY2101">
        <f t="shared" si="1015"/>
        <v>3.0466572113527377</v>
      </c>
      <c r="BZ2101">
        <f t="shared" si="1016"/>
        <v>0.80527269141430224</v>
      </c>
      <c r="CA2101">
        <f t="shared" si="1017"/>
        <v>176.18236350016201</v>
      </c>
      <c r="CB2101">
        <f t="shared" si="1018"/>
        <v>4.9903178816145441</v>
      </c>
      <c r="CC2101">
        <f t="shared" si="1019"/>
        <v>0.77699941487344404</v>
      </c>
      <c r="CD2101">
        <f t="shared" si="1020"/>
        <v>0.77699941487344404</v>
      </c>
      <c r="CE2101">
        <f t="shared" si="1021"/>
        <v>0.77699941487344404</v>
      </c>
      <c r="CF2101">
        <f t="shared" si="1022"/>
        <v>0.77699941487344404</v>
      </c>
      <c r="CG2101">
        <f t="shared" si="1023"/>
        <v>0.77699941487344404</v>
      </c>
    </row>
    <row r="2102" spans="1:85" x14ac:dyDescent="0.3">
      <c r="A2102">
        <f t="shared" si="1024"/>
        <v>419.99999999998471</v>
      </c>
      <c r="B2102">
        <f>AgentRun[[#This Row],[Current Altitude]]</f>
        <v>2972.9924892410636</v>
      </c>
      <c r="C2102">
        <f>AgentRun[[#This Row],[Current Heading]]</f>
        <v>267.7583990247154</v>
      </c>
      <c r="E2102" t="e">
        <f>FlightData_1[[#This Row],[curr_alt_ft]]</f>
        <v>#VALUE!</v>
      </c>
      <c r="F2102" t="e">
        <f>FlightData_1[[#This Row],[curr_heading]]</f>
        <v>#VALUE!</v>
      </c>
      <c r="H2102">
        <f>FlightData_10[[#This Row],[curr_alt_ft]]</f>
        <v>2949.6283627599478</v>
      </c>
      <c r="I2102">
        <f>FlightData_10[[#This Row],[curr_heading]]</f>
        <v>272.2916591727905</v>
      </c>
      <c r="K2102">
        <f>FlightData_25[[#This Row],[curr_alt_ft]]</f>
        <v>2961.3030041903257</v>
      </c>
      <c r="L2102">
        <f>FlightData_25[[#This Row],[curr_heading]]</f>
        <v>268.45950004080589</v>
      </c>
      <c r="N2102">
        <f>FlightData_50[[#This Row],[curr_alt_ft]]</f>
        <v>2957.0821332260966</v>
      </c>
      <c r="O2102">
        <f>FlightData_50[[#This Row],[curr_heading]]</f>
        <v>269.36363421146075</v>
      </c>
      <c r="Q2102">
        <f>FlightData_75[[#This Row],[curr_alt_ft]]</f>
        <v>2956.1537863910198</v>
      </c>
      <c r="R2102">
        <f>FlightData_75[[#This Row],[curr_heading]]</f>
        <v>269.57527804023982</v>
      </c>
      <c r="T2102">
        <f>FlightData_100[[#This Row],[curr_alt_ft]]</f>
        <v>2969.1447726525366</v>
      </c>
      <c r="U2102">
        <f>FlightData_100[[#This Row],[curr_heading]]</f>
        <v>269.87182497016192</v>
      </c>
      <c r="W2102">
        <f>FlightData_100000[[#This Row],[curr_alt_ft]]</f>
        <v>3103.5454578138888</v>
      </c>
      <c r="X2102">
        <f>FlightData_100000[[#This Row],[curr_heading]]</f>
        <v>324.64534490746604</v>
      </c>
      <c r="Z2102">
        <f>FlightData_250000[[#This Row],[curr_alt_ft]]</f>
        <v>2970.0286074727774</v>
      </c>
      <c r="AA2102">
        <f>FlightData_250000[[#This Row],[curr_heading]]</f>
        <v>270.96012347172461</v>
      </c>
      <c r="AC2102">
        <f>FlightData_500000[[#This Row],[curr_alt_ft]]</f>
        <v>2983.2394070699811</v>
      </c>
      <c r="AD2102">
        <f>FlightData_500000[[#This Row],[curr_heading]]</f>
        <v>267.28669178975275</v>
      </c>
      <c r="AF2102">
        <f>FlightData_1M[[#This Row],[curr_alt_ft]]</f>
        <v>3197.3467142395675</v>
      </c>
      <c r="AG2102">
        <f>FlightData_1M[[#This Row],[curr_heading]]</f>
        <v>83.323573575097782</v>
      </c>
      <c r="AI2102">
        <f>HDIL_4096[[#This Row],[curr_alt_ft]]</f>
        <v>2926.9141007885337</v>
      </c>
      <c r="AJ2102">
        <f>HDIL_4096[[#This Row],[curr_heading]]</f>
        <v>263.02899437653139</v>
      </c>
      <c r="AL2102">
        <f>HDIL_5585[[#This Row],[curr_alt_ft]]</f>
        <v>2974.4030951820314</v>
      </c>
      <c r="AM2102">
        <f>HDIL_5585[[#This Row],[curr_heading]]</f>
        <v>268.88542941795032</v>
      </c>
      <c r="AO2102">
        <f>HDIL_5685[[#This Row],[curr_alt_ft]]</f>
        <v>2974.4030951820314</v>
      </c>
      <c r="AP2102">
        <f>HDIL_5685[[#This Row],[curr_heading]]</f>
        <v>268.88542941795032</v>
      </c>
      <c r="AR2102">
        <f>HDIL_5838[[#This Row],[curr_alt_ft]]</f>
        <v>2974.4030951820314</v>
      </c>
      <c r="AS2102">
        <f>HDIL_5838[[#This Row],[curr_heading]]</f>
        <v>268.88542941795032</v>
      </c>
      <c r="AU2102">
        <f>HDIL_5907[[#This Row],[curr_alt_ft]]</f>
        <v>2974.4030951820314</v>
      </c>
      <c r="AV2102">
        <f>HDIL_5907[[#This Row],[curr_heading]]</f>
        <v>268.88542941795032</v>
      </c>
      <c r="AX2102">
        <f>HDIL_6400[[#This Row],[curr_alt_ft]]</f>
        <v>2974.4030951820314</v>
      </c>
      <c r="AY2102">
        <f>HDIL_6400[[#This Row],[curr_heading]]</f>
        <v>268.88542941795032</v>
      </c>
      <c r="BB2102">
        <f t="shared" si="994"/>
        <v>23.364126481115818</v>
      </c>
      <c r="BC2102">
        <f t="shared" si="995"/>
        <v>11.689485050737858</v>
      </c>
      <c r="BD2102">
        <f t="shared" si="996"/>
        <v>15.910356014966965</v>
      </c>
      <c r="BE2102">
        <f t="shared" si="997"/>
        <v>16.838702850043774</v>
      </c>
      <c r="BF2102">
        <f t="shared" si="998"/>
        <v>3.8477165885269642</v>
      </c>
      <c r="BG2102">
        <f t="shared" si="999"/>
        <v>130.55296857282519</v>
      </c>
      <c r="BH2102">
        <f t="shared" si="1000"/>
        <v>2.9638817682862282</v>
      </c>
      <c r="BI2102">
        <f t="shared" si="1001"/>
        <v>10.246917828917503</v>
      </c>
      <c r="BJ2102">
        <f t="shared" si="1002"/>
        <v>224.35422499850392</v>
      </c>
      <c r="BK2102">
        <f t="shared" si="1003"/>
        <v>46.078388452529907</v>
      </c>
      <c r="BL2102">
        <f t="shared" si="1004"/>
        <v>1.4106059409677982</v>
      </c>
      <c r="BM2102">
        <f t="shared" si="1005"/>
        <v>1.4106059409677982</v>
      </c>
      <c r="BN2102">
        <f t="shared" si="1006"/>
        <v>1.4106059409677982</v>
      </c>
      <c r="BO2102">
        <f t="shared" si="1007"/>
        <v>1.4106059409677982</v>
      </c>
      <c r="BP2102">
        <f t="shared" si="1008"/>
        <v>1.4106059409677982</v>
      </c>
      <c r="BS2102">
        <f t="shared" si="1009"/>
        <v>4.5332601480751009</v>
      </c>
      <c r="BT2102">
        <f t="shared" si="1010"/>
        <v>0.70110101609049025</v>
      </c>
      <c r="BU2102">
        <f t="shared" si="1011"/>
        <v>1.6052351867453467</v>
      </c>
      <c r="BV2102">
        <f t="shared" si="1012"/>
        <v>1.816879015524421</v>
      </c>
      <c r="BW2102">
        <f t="shared" si="1013"/>
        <v>2.1134259454465223</v>
      </c>
      <c r="BX2102">
        <f t="shared" si="1014"/>
        <v>56.886945882750638</v>
      </c>
      <c r="BY2102">
        <f t="shared" si="1015"/>
        <v>3.2017244470092123</v>
      </c>
      <c r="BZ2102">
        <f t="shared" si="1016"/>
        <v>0.47170723496265055</v>
      </c>
      <c r="CA2102">
        <f t="shared" si="1017"/>
        <v>175.56517455038238</v>
      </c>
      <c r="CB2102">
        <f t="shared" si="1018"/>
        <v>4.7294046481840155</v>
      </c>
      <c r="CC2102">
        <f t="shared" si="1019"/>
        <v>1.1270303932349179</v>
      </c>
      <c r="CD2102">
        <f t="shared" si="1020"/>
        <v>1.1270303932349179</v>
      </c>
      <c r="CE2102">
        <f t="shared" si="1021"/>
        <v>1.1270303932349179</v>
      </c>
      <c r="CF2102">
        <f t="shared" si="1022"/>
        <v>1.1270303932349179</v>
      </c>
      <c r="CG2102">
        <f t="shared" si="1023"/>
        <v>1.1270303932349179</v>
      </c>
    </row>
    <row r="2103" spans="1:85" x14ac:dyDescent="0.3">
      <c r="A2103">
        <f t="shared" si="1024"/>
        <v>420.1999999999847</v>
      </c>
      <c r="B2103">
        <f>AgentRun[[#This Row],[Current Altitude]]</f>
        <v>2973.584024168551</v>
      </c>
      <c r="C2103">
        <f>AgentRun[[#This Row],[Current Heading]]</f>
        <v>267.06941317656265</v>
      </c>
      <c r="E2103" t="e">
        <f>FlightData_1[[#This Row],[curr_alt_ft]]</f>
        <v>#VALUE!</v>
      </c>
      <c r="F2103" t="e">
        <f>FlightData_1[[#This Row],[curr_heading]]</f>
        <v>#VALUE!</v>
      </c>
      <c r="H2103">
        <f>FlightData_10[[#This Row],[curr_alt_ft]]</f>
        <v>2948.4277572035789</v>
      </c>
      <c r="I2103">
        <f>FlightData_10[[#This Row],[curr_heading]]</f>
        <v>271.81513485673258</v>
      </c>
      <c r="K2103">
        <f>FlightData_25[[#This Row],[curr_alt_ft]]</f>
        <v>2961.9430216029286</v>
      </c>
      <c r="L2103">
        <f>FlightData_25[[#This Row],[curr_heading]]</f>
        <v>268.6093568463383</v>
      </c>
      <c r="N2103">
        <f>FlightData_50[[#This Row],[curr_alt_ft]]</f>
        <v>2957.3906851187348</v>
      </c>
      <c r="O2103">
        <f>FlightData_50[[#This Row],[curr_heading]]</f>
        <v>268.96822969983452</v>
      </c>
      <c r="Q2103">
        <f>FlightData_75[[#This Row],[curr_alt_ft]]</f>
        <v>2956.6372315920889</v>
      </c>
      <c r="R2103">
        <f>FlightData_75[[#This Row],[curr_heading]]</f>
        <v>269.40274568115399</v>
      </c>
      <c r="T2103">
        <f>FlightData_100[[#This Row],[curr_alt_ft]]</f>
        <v>2970.6886843442917</v>
      </c>
      <c r="U2103">
        <f>FlightData_100[[#This Row],[curr_heading]]</f>
        <v>270.95797192504779</v>
      </c>
      <c r="W2103">
        <f>FlightData_100000[[#This Row],[curr_alt_ft]]</f>
        <v>3104.0344251468778</v>
      </c>
      <c r="X2103">
        <f>FlightData_100000[[#This Row],[curr_heading]]</f>
        <v>324.19646824863469</v>
      </c>
      <c r="Z2103">
        <f>FlightData_250000[[#This Row],[curr_alt_ft]]</f>
        <v>2967.2167043462396</v>
      </c>
      <c r="AA2103">
        <f>FlightData_250000[[#This Row],[curr_heading]]</f>
        <v>270.62909118971493</v>
      </c>
      <c r="AC2103">
        <f>FlightData_500000[[#This Row],[curr_alt_ft]]</f>
        <v>2982.938084166497</v>
      </c>
      <c r="AD2103">
        <f>FlightData_500000[[#This Row],[curr_heading]]</f>
        <v>267.04971517534602</v>
      </c>
      <c r="AF2103">
        <f>FlightData_1M[[#This Row],[curr_alt_ft]]</f>
        <v>3190.9956396557391</v>
      </c>
      <c r="AG2103">
        <f>FlightData_1M[[#This Row],[curr_heading]]</f>
        <v>81.398997045612546</v>
      </c>
      <c r="AI2103">
        <f>HDIL_4096[[#This Row],[curr_alt_ft]]</f>
        <v>2928.3246915265918</v>
      </c>
      <c r="AJ2103">
        <f>HDIL_4096[[#This Row],[curr_heading]]</f>
        <v>262.4960217061124</v>
      </c>
      <c r="AL2103">
        <f>HDIL_5585[[#This Row],[curr_alt_ft]]</f>
        <v>2976.5205098986626</v>
      </c>
      <c r="AM2103">
        <f>HDIL_5585[[#This Row],[curr_heading]]</f>
        <v>269.02329851623512</v>
      </c>
      <c r="AO2103">
        <f>HDIL_5685[[#This Row],[curr_alt_ft]]</f>
        <v>2976.5205098986626</v>
      </c>
      <c r="AP2103">
        <f>HDIL_5685[[#This Row],[curr_heading]]</f>
        <v>269.02329851623512</v>
      </c>
      <c r="AR2103">
        <f>HDIL_5838[[#This Row],[curr_alt_ft]]</f>
        <v>2976.5205098986626</v>
      </c>
      <c r="AS2103">
        <f>HDIL_5838[[#This Row],[curr_heading]]</f>
        <v>269.02329851623512</v>
      </c>
      <c r="AU2103">
        <f>HDIL_5907[[#This Row],[curr_alt_ft]]</f>
        <v>2976.5205098986626</v>
      </c>
      <c r="AV2103">
        <f>HDIL_5907[[#This Row],[curr_heading]]</f>
        <v>269.02329851623512</v>
      </c>
      <c r="AX2103">
        <f>HDIL_6400[[#This Row],[curr_alt_ft]]</f>
        <v>2976.5205098986626</v>
      </c>
      <c r="AY2103">
        <f>HDIL_6400[[#This Row],[curr_heading]]</f>
        <v>269.02329851623512</v>
      </c>
      <c r="BB2103">
        <f t="shared" si="994"/>
        <v>25.156266964972019</v>
      </c>
      <c r="BC2103">
        <f t="shared" si="995"/>
        <v>11.64100256562233</v>
      </c>
      <c r="BD2103">
        <f t="shared" si="996"/>
        <v>16.193339049816132</v>
      </c>
      <c r="BE2103">
        <f t="shared" si="997"/>
        <v>16.94679257646203</v>
      </c>
      <c r="BF2103">
        <f t="shared" si="998"/>
        <v>2.8953398242592812</v>
      </c>
      <c r="BG2103">
        <f t="shared" si="999"/>
        <v>130.4504009783268</v>
      </c>
      <c r="BH2103">
        <f t="shared" si="1000"/>
        <v>6.3673198223114014</v>
      </c>
      <c r="BI2103">
        <f t="shared" si="1001"/>
        <v>9.3540599979460239</v>
      </c>
      <c r="BJ2103">
        <f t="shared" si="1002"/>
        <v>217.4116154871881</v>
      </c>
      <c r="BK2103">
        <f t="shared" si="1003"/>
        <v>45.25933264195919</v>
      </c>
      <c r="BL2103">
        <f t="shared" si="1004"/>
        <v>2.936485730111599</v>
      </c>
      <c r="BM2103">
        <f t="shared" si="1005"/>
        <v>2.936485730111599</v>
      </c>
      <c r="BN2103">
        <f t="shared" si="1006"/>
        <v>2.936485730111599</v>
      </c>
      <c r="BO2103">
        <f t="shared" si="1007"/>
        <v>2.936485730111599</v>
      </c>
      <c r="BP2103">
        <f t="shared" si="1008"/>
        <v>2.936485730111599</v>
      </c>
      <c r="BS2103">
        <f t="shared" si="1009"/>
        <v>4.745721680169936</v>
      </c>
      <c r="BT2103">
        <f t="shared" si="1010"/>
        <v>1.5399436697756528</v>
      </c>
      <c r="BU2103">
        <f t="shared" si="1011"/>
        <v>1.8988165232718757</v>
      </c>
      <c r="BV2103">
        <f t="shared" si="1012"/>
        <v>2.3333325045913398</v>
      </c>
      <c r="BW2103">
        <f t="shared" si="1013"/>
        <v>3.8885587484851385</v>
      </c>
      <c r="BX2103">
        <f t="shared" si="1014"/>
        <v>57.127055072072039</v>
      </c>
      <c r="BY2103">
        <f t="shared" si="1015"/>
        <v>3.5596780131522792</v>
      </c>
      <c r="BZ2103">
        <f t="shared" si="1016"/>
        <v>1.9698001216625016E-2</v>
      </c>
      <c r="CA2103">
        <f t="shared" si="1017"/>
        <v>174.32958386904988</v>
      </c>
      <c r="CB2103">
        <f t="shared" si="1018"/>
        <v>4.5733914704502467</v>
      </c>
      <c r="CC2103">
        <f t="shared" si="1019"/>
        <v>1.9538853396724676</v>
      </c>
      <c r="CD2103">
        <f t="shared" si="1020"/>
        <v>1.9538853396724676</v>
      </c>
      <c r="CE2103">
        <f t="shared" si="1021"/>
        <v>1.9538853396724676</v>
      </c>
      <c r="CF2103">
        <f t="shared" si="1022"/>
        <v>1.9538853396724676</v>
      </c>
      <c r="CG2103">
        <f t="shared" si="1023"/>
        <v>1.9538853396724676</v>
      </c>
    </row>
    <row r="2104" spans="1:85" x14ac:dyDescent="0.3">
      <c r="A2104">
        <f t="shared" si="1024"/>
        <v>420.39999999998469</v>
      </c>
      <c r="B2104">
        <f>AgentRun[[#This Row],[Current Altitude]]</f>
        <v>2975.1731592416763</v>
      </c>
      <c r="C2104">
        <f>AgentRun[[#This Row],[Current Heading]]</f>
        <v>266.44893300449388</v>
      </c>
      <c r="E2104" t="e">
        <f>FlightData_1[[#This Row],[curr_alt_ft]]</f>
        <v>#VALUE!</v>
      </c>
      <c r="F2104" t="e">
        <f>FlightData_1[[#This Row],[curr_heading]]</f>
        <v>#VALUE!</v>
      </c>
      <c r="H2104">
        <f>FlightData_10[[#This Row],[curr_alt_ft]]</f>
        <v>2947.8938727267087</v>
      </c>
      <c r="I2104">
        <f>FlightData_10[[#This Row],[curr_heading]]</f>
        <v>270.7128211958584</v>
      </c>
      <c r="K2104">
        <f>FlightData_25[[#This Row],[curr_alt_ft]]</f>
        <v>2960.7513562180102</v>
      </c>
      <c r="L2104">
        <f>FlightData_25[[#This Row],[curr_heading]]</f>
        <v>268.88689419888908</v>
      </c>
      <c r="N2104">
        <f>FlightData_50[[#This Row],[curr_alt_ft]]</f>
        <v>2958.8042983934283</v>
      </c>
      <c r="O2104">
        <f>FlightData_50[[#This Row],[curr_heading]]</f>
        <v>269.07072822862506</v>
      </c>
      <c r="Q2104">
        <f>FlightData_75[[#This Row],[curr_alt_ft]]</f>
        <v>2958.3874814063311</v>
      </c>
      <c r="R2104">
        <f>FlightData_75[[#This Row],[curr_heading]]</f>
        <v>270.27548880935166</v>
      </c>
      <c r="T2104">
        <f>FlightData_100[[#This Row],[curr_alt_ft]]</f>
        <v>2970.3602781258523</v>
      </c>
      <c r="U2104">
        <f>FlightData_100[[#This Row],[curr_heading]]</f>
        <v>271.86904810267174</v>
      </c>
      <c r="W2104">
        <f>FlightData_100000[[#This Row],[curr_alt_ft]]</f>
        <v>3103.3080755546689</v>
      </c>
      <c r="X2104">
        <f>FlightData_100000[[#This Row],[curr_heading]]</f>
        <v>323.45130410892938</v>
      </c>
      <c r="Z2104">
        <f>FlightData_250000[[#This Row],[curr_alt_ft]]</f>
        <v>2966.4562050886452</v>
      </c>
      <c r="AA2104">
        <f>FlightData_250000[[#This Row],[curr_heading]]</f>
        <v>269.89586726190657</v>
      </c>
      <c r="AC2104">
        <f>FlightData_500000[[#This Row],[curr_alt_ft]]</f>
        <v>2982.4206196554005</v>
      </c>
      <c r="AD2104">
        <f>FlightData_500000[[#This Row],[curr_heading]]</f>
        <v>266.93508001830634</v>
      </c>
      <c r="AF2104">
        <f>FlightData_1M[[#This Row],[curr_alt_ft]]</f>
        <v>3184.3581428416073</v>
      </c>
      <c r="AG2104">
        <f>FlightData_1M[[#This Row],[curr_heading]]</f>
        <v>79.24153144691239</v>
      </c>
      <c r="AI2104">
        <f>HDIL_4096[[#This Row],[curr_alt_ft]]</f>
        <v>2929.9663736224174</v>
      </c>
      <c r="AJ2104">
        <f>HDIL_4096[[#This Row],[curr_heading]]</f>
        <v>262.42312539345573</v>
      </c>
      <c r="AL2104">
        <f>HDIL_5585[[#This Row],[curr_alt_ft]]</f>
        <v>2978.8081568703055</v>
      </c>
      <c r="AM2104">
        <f>HDIL_5585[[#This Row],[curr_heading]]</f>
        <v>269.472791961685</v>
      </c>
      <c r="AO2104">
        <f>HDIL_5685[[#This Row],[curr_alt_ft]]</f>
        <v>2978.8081568703055</v>
      </c>
      <c r="AP2104">
        <f>HDIL_5685[[#This Row],[curr_heading]]</f>
        <v>269.472791961685</v>
      </c>
      <c r="AR2104">
        <f>HDIL_5838[[#This Row],[curr_alt_ft]]</f>
        <v>2978.8081568703055</v>
      </c>
      <c r="AS2104">
        <f>HDIL_5838[[#This Row],[curr_heading]]</f>
        <v>269.472791961685</v>
      </c>
      <c r="AU2104">
        <f>HDIL_5907[[#This Row],[curr_alt_ft]]</f>
        <v>2978.8081568703055</v>
      </c>
      <c r="AV2104">
        <f>HDIL_5907[[#This Row],[curr_heading]]</f>
        <v>269.472791961685</v>
      </c>
      <c r="AX2104">
        <f>HDIL_6400[[#This Row],[curr_alt_ft]]</f>
        <v>2978.8081568703055</v>
      </c>
      <c r="AY2104">
        <f>HDIL_6400[[#This Row],[curr_heading]]</f>
        <v>269.472791961685</v>
      </c>
      <c r="BB2104">
        <f t="shared" si="994"/>
        <v>27.27928651496768</v>
      </c>
      <c r="BC2104">
        <f t="shared" si="995"/>
        <v>14.421803023666143</v>
      </c>
      <c r="BD2104">
        <f t="shared" si="996"/>
        <v>16.368860848248005</v>
      </c>
      <c r="BE2104">
        <f t="shared" si="997"/>
        <v>16.785677835345268</v>
      </c>
      <c r="BF2104">
        <f t="shared" si="998"/>
        <v>4.8128811158239841</v>
      </c>
      <c r="BG2104">
        <f t="shared" si="999"/>
        <v>128.13491631299257</v>
      </c>
      <c r="BH2104">
        <f t="shared" si="1000"/>
        <v>8.7169541530311108</v>
      </c>
      <c r="BI2104">
        <f t="shared" si="1001"/>
        <v>7.247460413724184</v>
      </c>
      <c r="BJ2104">
        <f t="shared" si="1002"/>
        <v>209.184983599931</v>
      </c>
      <c r="BK2104">
        <f t="shared" si="1003"/>
        <v>45.206785619258881</v>
      </c>
      <c r="BL2104">
        <f t="shared" si="1004"/>
        <v>3.6349976286292076</v>
      </c>
      <c r="BM2104">
        <f t="shared" si="1005"/>
        <v>3.6349976286292076</v>
      </c>
      <c r="BN2104">
        <f t="shared" si="1006"/>
        <v>3.6349976286292076</v>
      </c>
      <c r="BO2104">
        <f t="shared" si="1007"/>
        <v>3.6349976286292076</v>
      </c>
      <c r="BP2104">
        <f t="shared" si="1008"/>
        <v>3.6349976286292076</v>
      </c>
      <c r="BS2104">
        <f t="shared" si="1009"/>
        <v>4.263888191364515</v>
      </c>
      <c r="BT2104">
        <f t="shared" si="1010"/>
        <v>2.4379611943952</v>
      </c>
      <c r="BU2104">
        <f t="shared" si="1011"/>
        <v>2.6217952241311764</v>
      </c>
      <c r="BV2104">
        <f t="shared" si="1012"/>
        <v>3.8265558048577759</v>
      </c>
      <c r="BW2104">
        <f t="shared" si="1013"/>
        <v>5.4201150981778596</v>
      </c>
      <c r="BX2104">
        <f t="shared" si="1014"/>
        <v>57.002371104435497</v>
      </c>
      <c r="BY2104">
        <f t="shared" si="1015"/>
        <v>3.4469342574126927</v>
      </c>
      <c r="BZ2104">
        <f t="shared" si="1016"/>
        <v>0.48614701381245595</v>
      </c>
      <c r="CA2104">
        <f t="shared" si="1017"/>
        <v>172.79259844241852</v>
      </c>
      <c r="CB2104">
        <f t="shared" si="1018"/>
        <v>4.0258076110381467</v>
      </c>
      <c r="CC2104">
        <f t="shared" si="1019"/>
        <v>3.0238589571911234</v>
      </c>
      <c r="CD2104">
        <f t="shared" si="1020"/>
        <v>3.0238589571911234</v>
      </c>
      <c r="CE2104">
        <f t="shared" si="1021"/>
        <v>3.0238589571911234</v>
      </c>
      <c r="CF2104">
        <f t="shared" si="1022"/>
        <v>3.0238589571911234</v>
      </c>
      <c r="CG2104">
        <f t="shared" si="1023"/>
        <v>3.0238589571911234</v>
      </c>
    </row>
    <row r="2105" spans="1:85" x14ac:dyDescent="0.3">
      <c r="A2105">
        <f t="shared" si="1024"/>
        <v>420.59999999998468</v>
      </c>
      <c r="B2105">
        <f>AgentRun[[#This Row],[Current Altitude]]</f>
        <v>2975.7718805372715</v>
      </c>
      <c r="C2105">
        <f>AgentRun[[#This Row],[Current Heading]]</f>
        <v>266.52701832351613</v>
      </c>
      <c r="E2105" t="e">
        <f>FlightData_1[[#This Row],[curr_alt_ft]]</f>
        <v>#VALUE!</v>
      </c>
      <c r="F2105" t="e">
        <f>FlightData_1[[#This Row],[curr_heading]]</f>
        <v>#VALUE!</v>
      </c>
      <c r="H2105">
        <f>FlightData_10[[#This Row],[curr_alt_ft]]</f>
        <v>2948.5702136829495</v>
      </c>
      <c r="I2105">
        <f>FlightData_10[[#This Row],[curr_heading]]</f>
        <v>269.74720818651821</v>
      </c>
      <c r="K2105">
        <f>FlightData_25[[#This Row],[curr_alt_ft]]</f>
        <v>2957.8013906255364</v>
      </c>
      <c r="L2105">
        <f>FlightData_25[[#This Row],[curr_heading]]</f>
        <v>269.17913387048617</v>
      </c>
      <c r="N2105">
        <f>FlightData_50[[#This Row],[curr_alt_ft]]</f>
        <v>2959.1755829937756</v>
      </c>
      <c r="O2105">
        <f>FlightData_50[[#This Row],[curr_heading]]</f>
        <v>269.42419781051427</v>
      </c>
      <c r="Q2105">
        <f>FlightData_75[[#This Row],[curr_alt_ft]]</f>
        <v>2959.1509182006121</v>
      </c>
      <c r="R2105">
        <f>FlightData_75[[#This Row],[curr_heading]]</f>
        <v>271.29319879397707</v>
      </c>
      <c r="T2105">
        <f>FlightData_100[[#This Row],[curr_alt_ft]]</f>
        <v>2968.2703971713781</v>
      </c>
      <c r="U2105">
        <f>FlightData_100[[#This Row],[curr_heading]]</f>
        <v>272.5173094314664</v>
      </c>
      <c r="W2105">
        <f>FlightData_100000[[#This Row],[curr_alt_ft]]</f>
        <v>3100.8514746464789</v>
      </c>
      <c r="X2105">
        <f>FlightData_100000[[#This Row],[curr_heading]]</f>
        <v>322.81440284833866</v>
      </c>
      <c r="Z2105">
        <f>FlightData_250000[[#This Row],[curr_alt_ft]]</f>
        <v>2967.1070954836905</v>
      </c>
      <c r="AA2105">
        <f>FlightData_250000[[#This Row],[curr_heading]]</f>
        <v>269.01233360049116</v>
      </c>
      <c r="AC2105">
        <f>FlightData_500000[[#This Row],[curr_alt_ft]]</f>
        <v>2980.4949901811779</v>
      </c>
      <c r="AD2105">
        <f>FlightData_500000[[#This Row],[curr_heading]]</f>
        <v>267.38485731339392</v>
      </c>
      <c r="AF2105">
        <f>FlightData_1M[[#This Row],[curr_alt_ft]]</f>
        <v>3177.5881593190134</v>
      </c>
      <c r="AG2105">
        <f>FlightData_1M[[#This Row],[curr_heading]]</f>
        <v>74.766183163222692</v>
      </c>
      <c r="AI2105">
        <f>HDIL_4096[[#This Row],[curr_alt_ft]]</f>
        <v>2930.1118043102324</v>
      </c>
      <c r="AJ2105">
        <f>HDIL_4096[[#This Row],[curr_heading]]</f>
        <v>262.93252499791367</v>
      </c>
      <c r="AL2105">
        <f>HDIL_5585[[#This Row],[curr_alt_ft]]</f>
        <v>2979.5584023818374</v>
      </c>
      <c r="AM2105">
        <f>HDIL_5585[[#This Row],[curr_heading]]</f>
        <v>269.80649921336845</v>
      </c>
      <c r="AO2105">
        <f>HDIL_5685[[#This Row],[curr_alt_ft]]</f>
        <v>2979.5584023818374</v>
      </c>
      <c r="AP2105">
        <f>HDIL_5685[[#This Row],[curr_heading]]</f>
        <v>269.80649921336845</v>
      </c>
      <c r="AR2105">
        <f>HDIL_5838[[#This Row],[curr_alt_ft]]</f>
        <v>2979.5584023818374</v>
      </c>
      <c r="AS2105">
        <f>HDIL_5838[[#This Row],[curr_heading]]</f>
        <v>269.80649921336845</v>
      </c>
      <c r="AU2105">
        <f>HDIL_5907[[#This Row],[curr_alt_ft]]</f>
        <v>2979.5584023818374</v>
      </c>
      <c r="AV2105">
        <f>HDIL_5907[[#This Row],[curr_heading]]</f>
        <v>269.80649921336845</v>
      </c>
      <c r="AX2105">
        <f>HDIL_6400[[#This Row],[curr_alt_ft]]</f>
        <v>2979.5584023818374</v>
      </c>
      <c r="AY2105">
        <f>HDIL_6400[[#This Row],[curr_heading]]</f>
        <v>269.80649921336845</v>
      </c>
      <c r="BB2105">
        <f t="shared" si="994"/>
        <v>27.201666854321957</v>
      </c>
      <c r="BC2105">
        <f t="shared" si="995"/>
        <v>17.970489911735058</v>
      </c>
      <c r="BD2105">
        <f t="shared" si="996"/>
        <v>16.596297543495893</v>
      </c>
      <c r="BE2105">
        <f t="shared" si="997"/>
        <v>16.620962336659431</v>
      </c>
      <c r="BF2105">
        <f t="shared" si="998"/>
        <v>7.501483365893364</v>
      </c>
      <c r="BG2105">
        <f t="shared" si="999"/>
        <v>125.07959410920739</v>
      </c>
      <c r="BH2105">
        <f t="shared" si="1000"/>
        <v>8.6647850535809994</v>
      </c>
      <c r="BI2105">
        <f t="shared" si="1001"/>
        <v>4.7231096439063549</v>
      </c>
      <c r="BJ2105">
        <f t="shared" si="1002"/>
        <v>201.81627878174186</v>
      </c>
      <c r="BK2105">
        <f t="shared" si="1003"/>
        <v>45.660076227039099</v>
      </c>
      <c r="BL2105">
        <f t="shared" si="1004"/>
        <v>3.7865218445658684</v>
      </c>
      <c r="BM2105">
        <f t="shared" si="1005"/>
        <v>3.7865218445658684</v>
      </c>
      <c r="BN2105">
        <f t="shared" si="1006"/>
        <v>3.7865218445658684</v>
      </c>
      <c r="BO2105">
        <f t="shared" si="1007"/>
        <v>3.7865218445658684</v>
      </c>
      <c r="BP2105">
        <f t="shared" si="1008"/>
        <v>3.7865218445658684</v>
      </c>
      <c r="BS2105">
        <f t="shared" si="1009"/>
        <v>3.2201898630020764</v>
      </c>
      <c r="BT2105">
        <f t="shared" si="1010"/>
        <v>2.6521155469700375</v>
      </c>
      <c r="BU2105">
        <f t="shared" si="1011"/>
        <v>2.8971794869981409</v>
      </c>
      <c r="BV2105">
        <f t="shared" si="1012"/>
        <v>4.7661804704609381</v>
      </c>
      <c r="BW2105">
        <f t="shared" si="1013"/>
        <v>5.9902911079502701</v>
      </c>
      <c r="BX2105">
        <f t="shared" si="1014"/>
        <v>56.287384524822528</v>
      </c>
      <c r="BY2105">
        <f t="shared" si="1015"/>
        <v>2.4853152769750295</v>
      </c>
      <c r="BZ2105">
        <f t="shared" si="1016"/>
        <v>0.85783898987779139</v>
      </c>
      <c r="CA2105">
        <f t="shared" si="1017"/>
        <v>168.23916483970658</v>
      </c>
      <c r="CB2105">
        <f t="shared" si="1018"/>
        <v>3.5944933256024569</v>
      </c>
      <c r="CC2105">
        <f t="shared" si="1019"/>
        <v>3.2794808898523229</v>
      </c>
      <c r="CD2105">
        <f t="shared" si="1020"/>
        <v>3.2794808898523229</v>
      </c>
      <c r="CE2105">
        <f t="shared" si="1021"/>
        <v>3.2794808898523229</v>
      </c>
      <c r="CF2105">
        <f t="shared" si="1022"/>
        <v>3.2794808898523229</v>
      </c>
      <c r="CG2105">
        <f t="shared" si="1023"/>
        <v>3.2794808898523229</v>
      </c>
    </row>
    <row r="2106" spans="1:85" x14ac:dyDescent="0.3">
      <c r="A2106">
        <f t="shared" si="1024"/>
        <v>420.79999999998466</v>
      </c>
      <c r="B2106">
        <f>AgentRun[[#This Row],[Current Altitude]]</f>
        <v>2974.5651096180081</v>
      </c>
      <c r="C2106">
        <f>AgentRun[[#This Row],[Current Heading]]</f>
        <v>267.11540319008816</v>
      </c>
      <c r="E2106" t="e">
        <f>FlightData_1[[#This Row],[curr_alt_ft]]</f>
        <v>#VALUE!</v>
      </c>
      <c r="F2106" t="e">
        <f>FlightData_1[[#This Row],[curr_heading]]</f>
        <v>#VALUE!</v>
      </c>
      <c r="H2106">
        <f>FlightData_10[[#This Row],[curr_alt_ft]]</f>
        <v>2948.2719236798584</v>
      </c>
      <c r="I2106">
        <f>FlightData_10[[#This Row],[curr_heading]]</f>
        <v>269.08390461672542</v>
      </c>
      <c r="K2106">
        <f>FlightData_25[[#This Row],[curr_alt_ft]]</f>
        <v>2953.273318707943</v>
      </c>
      <c r="L2106">
        <f>FlightData_25[[#This Row],[curr_heading]]</f>
        <v>269.43512478582932</v>
      </c>
      <c r="N2106">
        <f>FlightData_50[[#This Row],[curr_alt_ft]]</f>
        <v>2957.7018424086273</v>
      </c>
      <c r="O2106">
        <f>FlightData_50[[#This Row],[curr_heading]]</f>
        <v>269.82835296773038</v>
      </c>
      <c r="Q2106">
        <f>FlightData_75[[#This Row],[curr_alt_ft]]</f>
        <v>2958.0841278582811</v>
      </c>
      <c r="R2106">
        <f>FlightData_75[[#This Row],[curr_heading]]</f>
        <v>271.8242621068344</v>
      </c>
      <c r="T2106">
        <f>FlightData_100[[#This Row],[curr_alt_ft]]</f>
        <v>2964.6400704942644</v>
      </c>
      <c r="U2106">
        <f>FlightData_100[[#This Row],[curr_heading]]</f>
        <v>272.88148579523556</v>
      </c>
      <c r="W2106">
        <f>FlightData_100000[[#This Row],[curr_alt_ft]]</f>
        <v>3096.6732119582593</v>
      </c>
      <c r="X2106">
        <f>FlightData_100000[[#This Row],[curr_heading]]</f>
        <v>322.69429943729307</v>
      </c>
      <c r="Z2106">
        <f>FlightData_250000[[#This Row],[curr_alt_ft]]</f>
        <v>2966.611849039793</v>
      </c>
      <c r="AA2106">
        <f>FlightData_250000[[#This Row],[curr_heading]]</f>
        <v>269.08682413796498</v>
      </c>
      <c r="AC2106">
        <f>FlightData_500000[[#This Row],[curr_alt_ft]]</f>
        <v>2976.928759008646</v>
      </c>
      <c r="AD2106">
        <f>FlightData_500000[[#This Row],[curr_heading]]</f>
        <v>268.11840308212072</v>
      </c>
      <c r="AF2106">
        <f>FlightData_1M[[#This Row],[curr_alt_ft]]</f>
        <v>3171.4801934994757</v>
      </c>
      <c r="AG2106">
        <f>FlightData_1M[[#This Row],[curr_heading]]</f>
        <v>72.327099590300463</v>
      </c>
      <c r="AI2106">
        <f>HDIL_4096[[#This Row],[curr_alt_ft]]</f>
        <v>2928.4149758405983</v>
      </c>
      <c r="AJ2106">
        <f>HDIL_4096[[#This Row],[curr_heading]]</f>
        <v>263.69569183094382</v>
      </c>
      <c r="AL2106">
        <f>HDIL_5585[[#This Row],[curr_alt_ft]]</f>
        <v>2978.4603308700025</v>
      </c>
      <c r="AM2106">
        <f>HDIL_5585[[#This Row],[curr_heading]]</f>
        <v>269.93914629859466</v>
      </c>
      <c r="AO2106">
        <f>HDIL_5685[[#This Row],[curr_alt_ft]]</f>
        <v>2978.4603308700025</v>
      </c>
      <c r="AP2106">
        <f>HDIL_5685[[#This Row],[curr_heading]]</f>
        <v>269.93914629859466</v>
      </c>
      <c r="AR2106">
        <f>HDIL_5838[[#This Row],[curr_alt_ft]]</f>
        <v>2978.4603308700025</v>
      </c>
      <c r="AS2106">
        <f>HDIL_5838[[#This Row],[curr_heading]]</f>
        <v>269.93914629859466</v>
      </c>
      <c r="AU2106">
        <f>HDIL_5907[[#This Row],[curr_alt_ft]]</f>
        <v>2978.4603308700025</v>
      </c>
      <c r="AV2106">
        <f>HDIL_5907[[#This Row],[curr_heading]]</f>
        <v>269.93914629859466</v>
      </c>
      <c r="AX2106">
        <f>HDIL_6400[[#This Row],[curr_alt_ft]]</f>
        <v>2978.4603308700025</v>
      </c>
      <c r="AY2106">
        <f>HDIL_6400[[#This Row],[curr_heading]]</f>
        <v>269.93914629859466</v>
      </c>
      <c r="BB2106">
        <f t="shared" si="994"/>
        <v>26.293185938149691</v>
      </c>
      <c r="BC2106">
        <f t="shared" si="995"/>
        <v>21.291790910065174</v>
      </c>
      <c r="BD2106">
        <f t="shared" si="996"/>
        <v>16.863267209380865</v>
      </c>
      <c r="BE2106">
        <f t="shared" si="997"/>
        <v>16.480981759727001</v>
      </c>
      <c r="BF2106">
        <f t="shared" si="998"/>
        <v>9.9250391237437725</v>
      </c>
      <c r="BG2106">
        <f t="shared" si="999"/>
        <v>122.10810234025121</v>
      </c>
      <c r="BH2106">
        <f t="shared" si="1000"/>
        <v>7.9532605782151222</v>
      </c>
      <c r="BI2106">
        <f t="shared" si="1001"/>
        <v>2.3636493906378746</v>
      </c>
      <c r="BJ2106">
        <f t="shared" si="1002"/>
        <v>196.91508388146758</v>
      </c>
      <c r="BK2106">
        <f t="shared" si="1003"/>
        <v>46.150133777409792</v>
      </c>
      <c r="BL2106">
        <f t="shared" si="1004"/>
        <v>3.8952212519943714</v>
      </c>
      <c r="BM2106">
        <f t="shared" si="1005"/>
        <v>3.8952212519943714</v>
      </c>
      <c r="BN2106">
        <f t="shared" si="1006"/>
        <v>3.8952212519943714</v>
      </c>
      <c r="BO2106">
        <f t="shared" si="1007"/>
        <v>3.8952212519943714</v>
      </c>
      <c r="BP2106">
        <f t="shared" si="1008"/>
        <v>3.8952212519943714</v>
      </c>
      <c r="BS2106">
        <f t="shared" si="1009"/>
        <v>1.9685014266372605</v>
      </c>
      <c r="BT2106">
        <f t="shared" si="1010"/>
        <v>2.3197215957411572</v>
      </c>
      <c r="BU2106">
        <f t="shared" si="1011"/>
        <v>2.7129497776422227</v>
      </c>
      <c r="BV2106">
        <f t="shared" si="1012"/>
        <v>4.7088589167462374</v>
      </c>
      <c r="BW2106">
        <f t="shared" si="1013"/>
        <v>5.7660826051474032</v>
      </c>
      <c r="BX2106">
        <f t="shared" si="1014"/>
        <v>55.578896247204909</v>
      </c>
      <c r="BY2106">
        <f t="shared" si="1015"/>
        <v>1.9714209478768225</v>
      </c>
      <c r="BZ2106">
        <f t="shared" si="1016"/>
        <v>1.0029998920325625</v>
      </c>
      <c r="CA2106">
        <f t="shared" si="1017"/>
        <v>165.2116964002123</v>
      </c>
      <c r="CB2106">
        <f t="shared" si="1018"/>
        <v>3.419711359144344</v>
      </c>
      <c r="CC2106">
        <f t="shared" si="1019"/>
        <v>2.8237431085065055</v>
      </c>
      <c r="CD2106">
        <f t="shared" si="1020"/>
        <v>2.8237431085065055</v>
      </c>
      <c r="CE2106">
        <f t="shared" si="1021"/>
        <v>2.8237431085065055</v>
      </c>
      <c r="CF2106">
        <f t="shared" si="1022"/>
        <v>2.8237431085065055</v>
      </c>
      <c r="CG2106">
        <f t="shared" si="1023"/>
        <v>2.8237431085065055</v>
      </c>
    </row>
    <row r="2107" spans="1:85" x14ac:dyDescent="0.3">
      <c r="A2107">
        <f t="shared" si="1024"/>
        <v>420.99999999998465</v>
      </c>
      <c r="B2107">
        <f>AgentRun[[#This Row],[Current Altitude]]</f>
        <v>2971.6112887747586</v>
      </c>
      <c r="C2107">
        <f>AgentRun[[#This Row],[Current Heading]]</f>
        <v>267.9445613139743</v>
      </c>
      <c r="E2107" t="e">
        <f>FlightData_1[[#This Row],[curr_alt_ft]]</f>
        <v>#VALUE!</v>
      </c>
      <c r="F2107" t="e">
        <f>FlightData_1[[#This Row],[curr_heading]]</f>
        <v>#VALUE!</v>
      </c>
      <c r="H2107">
        <f>FlightData_10[[#This Row],[curr_alt_ft]]</f>
        <v>2946.1360281966627</v>
      </c>
      <c r="I2107">
        <f>FlightData_10[[#This Row],[curr_heading]]</f>
        <v>268.75431405258303</v>
      </c>
      <c r="K2107">
        <f>FlightData_25[[#This Row],[curr_alt_ft]]</f>
        <v>2947.2218844927847</v>
      </c>
      <c r="L2107">
        <f>FlightData_25[[#This Row],[curr_heading]]</f>
        <v>269.61958944779263</v>
      </c>
      <c r="N2107">
        <f>FlightData_50[[#This Row],[curr_alt_ft]]</f>
        <v>2954.4851264059544</v>
      </c>
      <c r="O2107">
        <f>FlightData_50[[#This Row],[curr_heading]]</f>
        <v>270.19836373716322</v>
      </c>
      <c r="Q2107">
        <f>FlightData_75[[#This Row],[curr_alt_ft]]</f>
        <v>2955.2794633768499</v>
      </c>
      <c r="R2107">
        <f>FlightData_75[[#This Row],[curr_heading]]</f>
        <v>271.96601761390434</v>
      </c>
      <c r="T2107">
        <f>FlightData_100[[#This Row],[curr_alt_ft]]</f>
        <v>2959.5242212489247</v>
      </c>
      <c r="U2107">
        <f>FlightData_100[[#This Row],[curr_heading]]</f>
        <v>272.92371469155574</v>
      </c>
      <c r="W2107">
        <f>FlightData_100000[[#This Row],[curr_alt_ft]]</f>
        <v>3090.878946185112</v>
      </c>
      <c r="X2107">
        <f>FlightData_100000[[#This Row],[curr_heading]]</f>
        <v>323.29362948799638</v>
      </c>
      <c r="Z2107">
        <f>FlightData_250000[[#This Row],[curr_alt_ft]]</f>
        <v>2964.2429716251791</v>
      </c>
      <c r="AA2107">
        <f>FlightData_250000[[#This Row],[curr_heading]]</f>
        <v>269.80118494262035</v>
      </c>
      <c r="AC2107">
        <f>FlightData_500000[[#This Row],[curr_alt_ft]]</f>
        <v>2971.8405219055712</v>
      </c>
      <c r="AD2107">
        <f>FlightData_500000[[#This Row],[curr_heading]]</f>
        <v>268.84713426019715</v>
      </c>
      <c r="AF2107">
        <f>FlightData_1M[[#This Row],[curr_alt_ft]]</f>
        <v>3165.6051555089653</v>
      </c>
      <c r="AG2107">
        <f>FlightData_1M[[#This Row],[curr_heading]]</f>
        <v>70.818952692704116</v>
      </c>
      <c r="AI2107">
        <f>HDIL_4096[[#This Row],[curr_alt_ft]]</f>
        <v>2925.0032773688436</v>
      </c>
      <c r="AJ2107">
        <f>HDIL_4096[[#This Row],[curr_heading]]</f>
        <v>264.48949857408309</v>
      </c>
      <c r="AL2107">
        <f>HDIL_5585[[#This Row],[curr_alt_ft]]</f>
        <v>2975.6762987375259</v>
      </c>
      <c r="AM2107">
        <f>HDIL_5585[[#This Row],[curr_heading]]</f>
        <v>269.92788199950451</v>
      </c>
      <c r="AO2107">
        <f>HDIL_5685[[#This Row],[curr_alt_ft]]</f>
        <v>2975.6762987375259</v>
      </c>
      <c r="AP2107">
        <f>HDIL_5685[[#This Row],[curr_heading]]</f>
        <v>269.92788199950451</v>
      </c>
      <c r="AR2107">
        <f>HDIL_5838[[#This Row],[curr_alt_ft]]</f>
        <v>2975.6762987375259</v>
      </c>
      <c r="AS2107">
        <f>HDIL_5838[[#This Row],[curr_heading]]</f>
        <v>269.92788199950451</v>
      </c>
      <c r="AU2107">
        <f>HDIL_5907[[#This Row],[curr_alt_ft]]</f>
        <v>2975.6762987375259</v>
      </c>
      <c r="AV2107">
        <f>HDIL_5907[[#This Row],[curr_heading]]</f>
        <v>269.92788199950451</v>
      </c>
      <c r="AX2107">
        <f>HDIL_6400[[#This Row],[curr_alt_ft]]</f>
        <v>2975.6762987375259</v>
      </c>
      <c r="AY2107">
        <f>HDIL_6400[[#This Row],[curr_heading]]</f>
        <v>269.92788199950451</v>
      </c>
      <c r="BB2107">
        <f t="shared" si="994"/>
        <v>25.475260578095913</v>
      </c>
      <c r="BC2107">
        <f t="shared" si="995"/>
        <v>24.389404281973839</v>
      </c>
      <c r="BD2107">
        <f t="shared" si="996"/>
        <v>17.126162368804216</v>
      </c>
      <c r="BE2107">
        <f t="shared" si="997"/>
        <v>16.331825397908688</v>
      </c>
      <c r="BF2107">
        <f t="shared" si="998"/>
        <v>12.087067525833845</v>
      </c>
      <c r="BG2107">
        <f t="shared" si="999"/>
        <v>119.26765741035342</v>
      </c>
      <c r="BH2107">
        <f t="shared" si="1000"/>
        <v>7.368317149579525</v>
      </c>
      <c r="BI2107">
        <f t="shared" si="1001"/>
        <v>0.22923313081264496</v>
      </c>
      <c r="BJ2107">
        <f t="shared" si="1002"/>
        <v>193.99386673420668</v>
      </c>
      <c r="BK2107">
        <f t="shared" si="1003"/>
        <v>46.608011405915022</v>
      </c>
      <c r="BL2107">
        <f t="shared" si="1004"/>
        <v>4.0650099627673626</v>
      </c>
      <c r="BM2107">
        <f t="shared" si="1005"/>
        <v>4.0650099627673626</v>
      </c>
      <c r="BN2107">
        <f t="shared" si="1006"/>
        <v>4.0650099627673626</v>
      </c>
      <c r="BO2107">
        <f t="shared" si="1007"/>
        <v>4.0650099627673626</v>
      </c>
      <c r="BP2107">
        <f t="shared" si="1008"/>
        <v>4.0650099627673626</v>
      </c>
      <c r="BS2107">
        <f t="shared" si="1009"/>
        <v>0.80975273860872221</v>
      </c>
      <c r="BT2107">
        <f t="shared" si="1010"/>
        <v>1.6750281338183299</v>
      </c>
      <c r="BU2107">
        <f t="shared" si="1011"/>
        <v>2.2538024231889153</v>
      </c>
      <c r="BV2107">
        <f t="shared" si="1012"/>
        <v>4.0214562999300369</v>
      </c>
      <c r="BW2107">
        <f t="shared" si="1013"/>
        <v>4.9791533775814401</v>
      </c>
      <c r="BX2107">
        <f t="shared" si="1014"/>
        <v>55.349068174022079</v>
      </c>
      <c r="BY2107">
        <f t="shared" si="1015"/>
        <v>1.856623628646048</v>
      </c>
      <c r="BZ2107">
        <f t="shared" si="1016"/>
        <v>0.90257294622284689</v>
      </c>
      <c r="CA2107">
        <f t="shared" si="1017"/>
        <v>162.8743913787298</v>
      </c>
      <c r="CB2107">
        <f t="shared" si="1018"/>
        <v>3.4550627398912184</v>
      </c>
      <c r="CC2107">
        <f t="shared" si="1019"/>
        <v>1.9833206855302024</v>
      </c>
      <c r="CD2107">
        <f t="shared" si="1020"/>
        <v>1.9833206855302024</v>
      </c>
      <c r="CE2107">
        <f t="shared" si="1021"/>
        <v>1.9833206855302024</v>
      </c>
      <c r="CF2107">
        <f t="shared" si="1022"/>
        <v>1.9833206855302024</v>
      </c>
      <c r="CG2107">
        <f t="shared" si="1023"/>
        <v>1.9833206855302024</v>
      </c>
    </row>
    <row r="2108" spans="1:85" x14ac:dyDescent="0.3">
      <c r="A2108">
        <f t="shared" si="1024"/>
        <v>421.19999999998464</v>
      </c>
      <c r="B2108">
        <f>AgentRun[[#This Row],[Current Altitude]]</f>
        <v>2967.0802231356502</v>
      </c>
      <c r="C2108">
        <f>AgentRun[[#This Row],[Current Heading]]</f>
        <v>268.82057523650604</v>
      </c>
      <c r="E2108" t="e">
        <f>FlightData_1[[#This Row],[curr_alt_ft]]</f>
        <v>#VALUE!</v>
      </c>
      <c r="F2108" t="e">
        <f>FlightData_1[[#This Row],[curr_heading]]</f>
        <v>#VALUE!</v>
      </c>
      <c r="H2108">
        <f>FlightData_10[[#This Row],[curr_alt_ft]]</f>
        <v>2942.2203169241548</v>
      </c>
      <c r="I2108">
        <f>FlightData_10[[#This Row],[curr_heading]]</f>
        <v>268.74527229498932</v>
      </c>
      <c r="K2108">
        <f>FlightData_25[[#This Row],[curr_alt_ft]]</f>
        <v>2939.6357779800892</v>
      </c>
      <c r="L2108">
        <f>FlightData_25[[#This Row],[curr_heading]]</f>
        <v>269.70735550244956</v>
      </c>
      <c r="N2108">
        <f>FlightData_50[[#This Row],[curr_alt_ft]]</f>
        <v>2949.7077275514603</v>
      </c>
      <c r="O2108">
        <f>FlightData_50[[#This Row],[curr_heading]]</f>
        <v>270.49155705527596</v>
      </c>
      <c r="Q2108">
        <f>FlightData_75[[#This Row],[curr_alt_ft]]</f>
        <v>2950.9281710907817</v>
      </c>
      <c r="R2108">
        <f>FlightData_75[[#This Row],[curr_heading]]</f>
        <v>271.83562565933289</v>
      </c>
      <c r="T2108">
        <f>FlightData_100[[#This Row],[curr_alt_ft]]</f>
        <v>2952.8953012339771</v>
      </c>
      <c r="U2108">
        <f>FlightData_100[[#This Row],[curr_heading]]</f>
        <v>272.66378901941027</v>
      </c>
      <c r="W2108">
        <f>FlightData_100000[[#This Row],[curr_alt_ft]]</f>
        <v>3083.5269923843443</v>
      </c>
      <c r="X2108">
        <f>FlightData_100000[[#This Row],[curr_heading]]</f>
        <v>323.91150702879401</v>
      </c>
      <c r="Z2108">
        <f>FlightData_250000[[#This Row],[curr_alt_ft]]</f>
        <v>2960.1219836436212</v>
      </c>
      <c r="AA2108">
        <f>FlightData_250000[[#This Row],[curr_heading]]</f>
        <v>270.77089169932742</v>
      </c>
      <c r="AC2108">
        <f>FlightData_500000[[#This Row],[curr_alt_ft]]</f>
        <v>2965.2863987609744</v>
      </c>
      <c r="AD2108">
        <f>FlightData_500000[[#This Row],[curr_heading]]</f>
        <v>269.38179594053219</v>
      </c>
      <c r="AF2108">
        <f>FlightData_1M[[#This Row],[curr_alt_ft]]</f>
        <v>3159.7742667645216</v>
      </c>
      <c r="AG2108">
        <f>FlightData_1M[[#This Row],[curr_heading]]</f>
        <v>68.588853713890529</v>
      </c>
      <c r="AI2108">
        <f>HDIL_4096[[#This Row],[curr_alt_ft]]</f>
        <v>2920.0303064398468</v>
      </c>
      <c r="AJ2108">
        <f>HDIL_4096[[#This Row],[curr_heading]]</f>
        <v>265.17197343842776</v>
      </c>
      <c r="AL2108">
        <f>HDIL_5585[[#This Row],[curr_alt_ft]]</f>
        <v>2971.3495964817703</v>
      </c>
      <c r="AM2108">
        <f>HDIL_5585[[#This Row],[curr_heading]]</f>
        <v>269.82396237516974</v>
      </c>
      <c r="AO2108">
        <f>HDIL_5685[[#This Row],[curr_alt_ft]]</f>
        <v>2971.3495964817703</v>
      </c>
      <c r="AP2108">
        <f>HDIL_5685[[#This Row],[curr_heading]]</f>
        <v>269.82396237516974</v>
      </c>
      <c r="AR2108">
        <f>HDIL_5838[[#This Row],[curr_alt_ft]]</f>
        <v>2971.3495964817703</v>
      </c>
      <c r="AS2108">
        <f>HDIL_5838[[#This Row],[curr_heading]]</f>
        <v>269.82396237516974</v>
      </c>
      <c r="AU2108">
        <f>HDIL_5907[[#This Row],[curr_alt_ft]]</f>
        <v>2971.3495964817703</v>
      </c>
      <c r="AV2108">
        <f>HDIL_5907[[#This Row],[curr_heading]]</f>
        <v>269.82396237516974</v>
      </c>
      <c r="AX2108">
        <f>HDIL_6400[[#This Row],[curr_alt_ft]]</f>
        <v>2971.3495964817703</v>
      </c>
      <c r="AY2108">
        <f>HDIL_6400[[#This Row],[curr_heading]]</f>
        <v>269.82396237516974</v>
      </c>
      <c r="BB2108">
        <f t="shared" si="994"/>
        <v>24.859906211495399</v>
      </c>
      <c r="BC2108">
        <f t="shared" si="995"/>
        <v>27.44444515556097</v>
      </c>
      <c r="BD2108">
        <f t="shared" si="996"/>
        <v>17.372495584189892</v>
      </c>
      <c r="BE2108">
        <f t="shared" si="997"/>
        <v>16.152052044868469</v>
      </c>
      <c r="BF2108">
        <f t="shared" si="998"/>
        <v>14.184921901673079</v>
      </c>
      <c r="BG2108">
        <f t="shared" si="999"/>
        <v>116.44676924869418</v>
      </c>
      <c r="BH2108">
        <f t="shared" si="1000"/>
        <v>6.9582394920289516</v>
      </c>
      <c r="BI2108">
        <f t="shared" si="1001"/>
        <v>1.7938243746757507</v>
      </c>
      <c r="BJ2108">
        <f t="shared" si="1002"/>
        <v>192.69404362887144</v>
      </c>
      <c r="BK2108">
        <f t="shared" si="1003"/>
        <v>47.049916695803404</v>
      </c>
      <c r="BL2108">
        <f t="shared" si="1004"/>
        <v>4.2693733461201191</v>
      </c>
      <c r="BM2108">
        <f t="shared" si="1005"/>
        <v>4.2693733461201191</v>
      </c>
      <c r="BN2108">
        <f t="shared" si="1006"/>
        <v>4.2693733461201191</v>
      </c>
      <c r="BO2108">
        <f t="shared" si="1007"/>
        <v>4.2693733461201191</v>
      </c>
      <c r="BP2108">
        <f t="shared" si="1008"/>
        <v>4.2693733461201191</v>
      </c>
      <c r="BS2108">
        <f t="shared" si="1009"/>
        <v>7.5302941516724786E-2</v>
      </c>
      <c r="BT2108">
        <f t="shared" si="1010"/>
        <v>0.88678026594351422</v>
      </c>
      <c r="BU2108">
        <f t="shared" si="1011"/>
        <v>1.670981818769917</v>
      </c>
      <c r="BV2108">
        <f t="shared" si="1012"/>
        <v>3.015050422826846</v>
      </c>
      <c r="BW2108">
        <f t="shared" si="1013"/>
        <v>3.843213782904229</v>
      </c>
      <c r="BX2108">
        <f t="shared" si="1014"/>
        <v>55.090931792287961</v>
      </c>
      <c r="BY2108">
        <f t="shared" si="1015"/>
        <v>1.9503164628213767</v>
      </c>
      <c r="BZ2108">
        <f t="shared" si="1016"/>
        <v>0.56122070402614099</v>
      </c>
      <c r="CA2108">
        <f t="shared" si="1017"/>
        <v>159.76827847738448</v>
      </c>
      <c r="CB2108">
        <f t="shared" si="1018"/>
        <v>3.648601798078289</v>
      </c>
      <c r="CC2108">
        <f t="shared" si="1019"/>
        <v>1.0033871386636974</v>
      </c>
      <c r="CD2108">
        <f t="shared" si="1020"/>
        <v>1.0033871386636974</v>
      </c>
      <c r="CE2108">
        <f t="shared" si="1021"/>
        <v>1.0033871386636974</v>
      </c>
      <c r="CF2108">
        <f t="shared" si="1022"/>
        <v>1.0033871386636974</v>
      </c>
      <c r="CG2108">
        <f t="shared" si="1023"/>
        <v>1.0033871386636974</v>
      </c>
    </row>
    <row r="2109" spans="1:85" x14ac:dyDescent="0.3">
      <c r="A2109">
        <f t="shared" si="1024"/>
        <v>421.39999999998463</v>
      </c>
      <c r="B2109">
        <f>AgentRun[[#This Row],[Current Altitude]]</f>
        <v>2961.0243037380278</v>
      </c>
      <c r="C2109">
        <f>AgentRun[[#This Row],[Current Heading]]</f>
        <v>269.57245085052028</v>
      </c>
      <c r="E2109" t="e">
        <f>FlightData_1[[#This Row],[curr_alt_ft]]</f>
        <v>#VALUE!</v>
      </c>
      <c r="F2109" t="e">
        <f>FlightData_1[[#This Row],[curr_heading]]</f>
        <v>#VALUE!</v>
      </c>
      <c r="H2109">
        <f>FlightData_10[[#This Row],[curr_alt_ft]]</f>
        <v>2936.7193810157478</v>
      </c>
      <c r="I2109">
        <f>FlightData_10[[#This Row],[curr_heading]]</f>
        <v>269.04241351329011</v>
      </c>
      <c r="K2109">
        <f>FlightData_25[[#This Row],[curr_alt_ft]]</f>
        <v>2930.5029096081853</v>
      </c>
      <c r="L2109">
        <f>FlightData_25[[#This Row],[curr_heading]]</f>
        <v>269.69285475062912</v>
      </c>
      <c r="N2109">
        <f>FlightData_50[[#This Row],[curr_alt_ft]]</f>
        <v>2943.4179879240692</v>
      </c>
      <c r="O2109">
        <f>FlightData_50[[#This Row],[curr_heading]]</f>
        <v>270.66722533684276</v>
      </c>
      <c r="Q2109">
        <f>FlightData_75[[#This Row],[curr_alt_ft]]</f>
        <v>2945.0767773725092</v>
      </c>
      <c r="R2109">
        <f>FlightData_75[[#This Row],[curr_heading]]</f>
        <v>271.50220104709933</v>
      </c>
      <c r="T2109">
        <f>FlightData_100[[#This Row],[curr_alt_ft]]</f>
        <v>2944.7277225367725</v>
      </c>
      <c r="U2109">
        <f>FlightData_100[[#This Row],[curr_heading]]</f>
        <v>272.19284450314888</v>
      </c>
      <c r="W2109">
        <f>FlightData_100000[[#This Row],[curr_alt_ft]]</f>
        <v>3074.6223038844764</v>
      </c>
      <c r="X2109">
        <f>FlightData_100000[[#This Row],[curr_heading]]</f>
        <v>324.03220073486517</v>
      </c>
      <c r="Z2109">
        <f>FlightData_250000[[#This Row],[curr_alt_ft]]</f>
        <v>2954.4523695744574</v>
      </c>
      <c r="AA2109">
        <f>FlightData_250000[[#This Row],[curr_heading]]</f>
        <v>271.75791322052578</v>
      </c>
      <c r="AC2109">
        <f>FlightData_500000[[#This Row],[curr_alt_ft]]</f>
        <v>2957.268743339926</v>
      </c>
      <c r="AD2109">
        <f>FlightData_500000[[#This Row],[curr_heading]]</f>
        <v>269.609146272023</v>
      </c>
      <c r="AF2109">
        <f>FlightData_1M[[#This Row],[curr_alt_ft]]</f>
        <v>3153.7990162596107</v>
      </c>
      <c r="AG2109">
        <f>FlightData_1M[[#This Row],[curr_heading]]</f>
        <v>66.391453222366408</v>
      </c>
      <c r="AI2109">
        <f>HDIL_4096[[#This Row],[curr_alt_ft]]</f>
        <v>2913.5279460139573</v>
      </c>
      <c r="AJ2109">
        <f>HDIL_4096[[#This Row],[curr_heading]]</f>
        <v>265.63223282815812</v>
      </c>
      <c r="AL2109">
        <f>HDIL_5585[[#This Row],[curr_alt_ft]]</f>
        <v>2965.494511269033</v>
      </c>
      <c r="AM2109">
        <f>HDIL_5585[[#This Row],[curr_heading]]</f>
        <v>269.66689124088043</v>
      </c>
      <c r="AO2109">
        <f>HDIL_5685[[#This Row],[curr_alt_ft]]</f>
        <v>2965.494511269033</v>
      </c>
      <c r="AP2109">
        <f>HDIL_5685[[#This Row],[curr_heading]]</f>
        <v>269.66689124088043</v>
      </c>
      <c r="AR2109">
        <f>HDIL_5838[[#This Row],[curr_alt_ft]]</f>
        <v>2965.494511269033</v>
      </c>
      <c r="AS2109">
        <f>HDIL_5838[[#This Row],[curr_heading]]</f>
        <v>269.66689124088043</v>
      </c>
      <c r="AU2109">
        <f>HDIL_5907[[#This Row],[curr_alt_ft]]</f>
        <v>2965.494511269033</v>
      </c>
      <c r="AV2109">
        <f>HDIL_5907[[#This Row],[curr_heading]]</f>
        <v>269.66689124088043</v>
      </c>
      <c r="AX2109">
        <f>HDIL_6400[[#This Row],[curr_alt_ft]]</f>
        <v>2965.494511269033</v>
      </c>
      <c r="AY2109">
        <f>HDIL_6400[[#This Row],[curr_heading]]</f>
        <v>269.66689124088043</v>
      </c>
      <c r="BB2109">
        <f t="shared" si="994"/>
        <v>24.304922722280025</v>
      </c>
      <c r="BC2109">
        <f t="shared" si="995"/>
        <v>30.52139412984252</v>
      </c>
      <c r="BD2109">
        <f t="shared" si="996"/>
        <v>17.606315813958645</v>
      </c>
      <c r="BE2109">
        <f t="shared" si="997"/>
        <v>15.94752636551857</v>
      </c>
      <c r="BF2109">
        <f t="shared" si="998"/>
        <v>16.296581201255322</v>
      </c>
      <c r="BG2109">
        <f t="shared" si="999"/>
        <v>113.59800014644861</v>
      </c>
      <c r="BH2109">
        <f t="shared" si="1000"/>
        <v>6.5719341635704041</v>
      </c>
      <c r="BI2109">
        <f t="shared" si="1001"/>
        <v>3.7555603981018066</v>
      </c>
      <c r="BJ2109">
        <f t="shared" si="1002"/>
        <v>192.77471252158284</v>
      </c>
      <c r="BK2109">
        <f t="shared" si="1003"/>
        <v>47.496357724070549</v>
      </c>
      <c r="BL2109">
        <f t="shared" si="1004"/>
        <v>4.4702075310051441</v>
      </c>
      <c r="BM2109">
        <f t="shared" si="1005"/>
        <v>4.4702075310051441</v>
      </c>
      <c r="BN2109">
        <f t="shared" si="1006"/>
        <v>4.4702075310051441</v>
      </c>
      <c r="BO2109">
        <f t="shared" si="1007"/>
        <v>4.4702075310051441</v>
      </c>
      <c r="BP2109">
        <f t="shared" si="1008"/>
        <v>4.4702075310051441</v>
      </c>
      <c r="BS2109">
        <f t="shared" si="1009"/>
        <v>0.53003733723016921</v>
      </c>
      <c r="BT2109">
        <f t="shared" si="1010"/>
        <v>0.12040390010884039</v>
      </c>
      <c r="BU2109">
        <f t="shared" si="1011"/>
        <v>1.0947744863224784</v>
      </c>
      <c r="BV2109">
        <f t="shared" si="1012"/>
        <v>1.9297501965790502</v>
      </c>
      <c r="BW2109">
        <f t="shared" si="1013"/>
        <v>2.6203936526285929</v>
      </c>
      <c r="BX2109">
        <f t="shared" si="1014"/>
        <v>54.459749884344888</v>
      </c>
      <c r="BY2109">
        <f t="shared" si="1015"/>
        <v>2.1854623700054958</v>
      </c>
      <c r="BZ2109">
        <f t="shared" si="1016"/>
        <v>3.6695421502713543E-2</v>
      </c>
      <c r="CA2109">
        <f t="shared" si="1017"/>
        <v>156.81900237184612</v>
      </c>
      <c r="CB2109">
        <f t="shared" si="1018"/>
        <v>3.9402180223621599</v>
      </c>
      <c r="CC2109">
        <f t="shared" si="1019"/>
        <v>9.4440390360148285E-2</v>
      </c>
      <c r="CD2109">
        <f t="shared" si="1020"/>
        <v>9.4440390360148285E-2</v>
      </c>
      <c r="CE2109">
        <f t="shared" si="1021"/>
        <v>9.4440390360148285E-2</v>
      </c>
      <c r="CF2109">
        <f t="shared" si="1022"/>
        <v>9.4440390360148285E-2</v>
      </c>
      <c r="CG2109">
        <f t="shared" si="1023"/>
        <v>9.4440390360148285E-2</v>
      </c>
    </row>
    <row r="2110" spans="1:85" x14ac:dyDescent="0.3">
      <c r="A2110">
        <f t="shared" si="1024"/>
        <v>421.59999999998462</v>
      </c>
      <c r="B2110">
        <f>AgentRun[[#This Row],[Current Altitude]]</f>
        <v>2953.4375987201929</v>
      </c>
      <c r="C2110">
        <f>AgentRun[[#This Row],[Current Heading]]</f>
        <v>270.0594232852032</v>
      </c>
      <c r="E2110" t="e">
        <f>FlightData_1[[#This Row],[curr_alt_ft]]</f>
        <v>#VALUE!</v>
      </c>
      <c r="F2110" t="e">
        <f>FlightData_1[[#This Row],[curr_heading]]</f>
        <v>#VALUE!</v>
      </c>
      <c r="H2110">
        <f>FlightData_10[[#This Row],[curr_alt_ft]]</f>
        <v>2929.6956942155957</v>
      </c>
      <c r="I2110">
        <f>FlightData_10[[#This Row],[curr_heading]]</f>
        <v>269.57525591282263</v>
      </c>
      <c r="K2110">
        <f>FlightData_25[[#This Row],[curr_alt_ft]]</f>
        <v>2919.8226346746087</v>
      </c>
      <c r="L2110">
        <f>FlightData_25[[#This Row],[curr_heading]]</f>
        <v>269.59331462146042</v>
      </c>
      <c r="N2110">
        <f>FlightData_50[[#This Row],[curr_alt_ft]]</f>
        <v>2935.6021922677755</v>
      </c>
      <c r="O2110">
        <f>FlightData_50[[#This Row],[curr_heading]]</f>
        <v>270.70389923852042</v>
      </c>
      <c r="Q2110">
        <f>FlightData_75[[#This Row],[curr_alt_ft]]</f>
        <v>2937.6993472129107</v>
      </c>
      <c r="R2110">
        <f>FlightData_75[[#This Row],[curr_heading]]</f>
        <v>271.05671334242118</v>
      </c>
      <c r="T2110">
        <f>FlightData_100[[#This Row],[curr_alt_ft]]</f>
        <v>2935.0105215832591</v>
      </c>
      <c r="U2110">
        <f>FlightData_100[[#This Row],[curr_heading]]</f>
        <v>271.64471649726954</v>
      </c>
      <c r="W2110">
        <f>FlightData_100000[[#This Row],[curr_alt_ft]]</f>
        <v>3064.1562118120492</v>
      </c>
      <c r="X2110">
        <f>FlightData_100000[[#This Row],[curr_heading]]</f>
        <v>323.43847149535071</v>
      </c>
      <c r="Z2110">
        <f>FlightData_250000[[#This Row],[curr_alt_ft]]</f>
        <v>2947.2755064927042</v>
      </c>
      <c r="AA2110">
        <f>FlightData_250000[[#This Row],[curr_heading]]</f>
        <v>272.57192034179673</v>
      </c>
      <c r="AC2110">
        <f>FlightData_500000[[#This Row],[curr_alt_ft]]</f>
        <v>2947.7875480875373</v>
      </c>
      <c r="AD2110">
        <f>FlightData_500000[[#This Row],[curr_heading]]</f>
        <v>269.50514190434274</v>
      </c>
      <c r="AF2110">
        <f>FlightData_1M[[#This Row],[curr_alt_ft]]</f>
        <v>3147.799028351903</v>
      </c>
      <c r="AG2110">
        <f>FlightData_1M[[#This Row],[curr_heading]]</f>
        <v>63.642011231688315</v>
      </c>
      <c r="AI2110">
        <f>HDIL_4096[[#This Row],[curr_alt_ft]]</f>
        <v>2905.4828470870852</v>
      </c>
      <c r="AJ2110">
        <f>HDIL_4096[[#This Row],[curr_heading]]</f>
        <v>265.80209743197378</v>
      </c>
      <c r="AL2110">
        <f>HDIL_5585[[#This Row],[curr_alt_ft]]</f>
        <v>2958.0864019058645</v>
      </c>
      <c r="AM2110">
        <f>HDIL_5585[[#This Row],[curr_heading]]</f>
        <v>269.49908742266558</v>
      </c>
      <c r="AO2110">
        <f>HDIL_5685[[#This Row],[curr_alt_ft]]</f>
        <v>2958.0864019058645</v>
      </c>
      <c r="AP2110">
        <f>HDIL_5685[[#This Row],[curr_heading]]</f>
        <v>269.49908742266558</v>
      </c>
      <c r="AR2110">
        <f>HDIL_5838[[#This Row],[curr_alt_ft]]</f>
        <v>2958.0864019058645</v>
      </c>
      <c r="AS2110">
        <f>HDIL_5838[[#This Row],[curr_heading]]</f>
        <v>269.49908742266558</v>
      </c>
      <c r="AU2110">
        <f>HDIL_5907[[#This Row],[curr_alt_ft]]</f>
        <v>2958.0864019058645</v>
      </c>
      <c r="AV2110">
        <f>HDIL_5907[[#This Row],[curr_heading]]</f>
        <v>269.49908742266558</v>
      </c>
      <c r="AX2110">
        <f>HDIL_6400[[#This Row],[curr_alt_ft]]</f>
        <v>2958.0864019058645</v>
      </c>
      <c r="AY2110">
        <f>HDIL_6400[[#This Row],[curr_heading]]</f>
        <v>269.49908742266558</v>
      </c>
      <c r="BB2110">
        <f t="shared" si="994"/>
        <v>23.741904504597187</v>
      </c>
      <c r="BC2110">
        <f t="shared" si="995"/>
        <v>33.614964045584202</v>
      </c>
      <c r="BD2110">
        <f t="shared" si="996"/>
        <v>17.835406452417374</v>
      </c>
      <c r="BE2110">
        <f t="shared" si="997"/>
        <v>15.738251507282257</v>
      </c>
      <c r="BF2110">
        <f t="shared" si="998"/>
        <v>18.427077136933804</v>
      </c>
      <c r="BG2110">
        <f t="shared" si="999"/>
        <v>110.71861309185624</v>
      </c>
      <c r="BH2110">
        <f t="shared" si="1000"/>
        <v>6.1620922274887562</v>
      </c>
      <c r="BI2110">
        <f t="shared" si="1001"/>
        <v>5.6500506326556206</v>
      </c>
      <c r="BJ2110">
        <f t="shared" si="1002"/>
        <v>194.36142963171005</v>
      </c>
      <c r="BK2110">
        <f t="shared" si="1003"/>
        <v>47.954751633107662</v>
      </c>
      <c r="BL2110">
        <f t="shared" si="1004"/>
        <v>4.6488031856715679</v>
      </c>
      <c r="BM2110">
        <f t="shared" si="1005"/>
        <v>4.6488031856715679</v>
      </c>
      <c r="BN2110">
        <f t="shared" si="1006"/>
        <v>4.6488031856715679</v>
      </c>
      <c r="BO2110">
        <f t="shared" si="1007"/>
        <v>4.6488031856715679</v>
      </c>
      <c r="BP2110">
        <f t="shared" si="1008"/>
        <v>4.6488031856715679</v>
      </c>
      <c r="BS2110">
        <f t="shared" si="1009"/>
        <v>0.48416737238056839</v>
      </c>
      <c r="BT2110">
        <f t="shared" si="1010"/>
        <v>0.46610866374277293</v>
      </c>
      <c r="BU2110">
        <f t="shared" si="1011"/>
        <v>0.64447595331722596</v>
      </c>
      <c r="BV2110">
        <f t="shared" si="1012"/>
        <v>0.99729005721798103</v>
      </c>
      <c r="BW2110">
        <f t="shared" si="1013"/>
        <v>1.5852932120663468</v>
      </c>
      <c r="BX2110">
        <f t="shared" si="1014"/>
        <v>53.379048210147516</v>
      </c>
      <c r="BY2110">
        <f t="shared" si="1015"/>
        <v>2.5124970565935314</v>
      </c>
      <c r="BZ2110">
        <f t="shared" si="1016"/>
        <v>0.55428138086045919</v>
      </c>
      <c r="CA2110">
        <f t="shared" si="1017"/>
        <v>153.58258794648512</v>
      </c>
      <c r="CB2110">
        <f t="shared" si="1018"/>
        <v>4.2573258532294176</v>
      </c>
      <c r="CC2110">
        <f t="shared" si="1019"/>
        <v>0.56033586253761314</v>
      </c>
      <c r="CD2110">
        <f t="shared" si="1020"/>
        <v>0.56033586253761314</v>
      </c>
      <c r="CE2110">
        <f t="shared" si="1021"/>
        <v>0.56033586253761314</v>
      </c>
      <c r="CF2110">
        <f t="shared" si="1022"/>
        <v>0.56033586253761314</v>
      </c>
      <c r="CG2110">
        <f t="shared" si="1023"/>
        <v>0.56033586253761314</v>
      </c>
    </row>
    <row r="2111" spans="1:85" x14ac:dyDescent="0.3">
      <c r="A2111">
        <f t="shared" si="1024"/>
        <v>421.79999999998461</v>
      </c>
      <c r="B2111">
        <f>AgentRun[[#This Row],[Current Altitude]]</f>
        <v>2944.3152925744653</v>
      </c>
      <c r="C2111">
        <f>AgentRun[[#This Row],[Current Heading]]</f>
        <v>270.20476800510204</v>
      </c>
      <c r="E2111" t="e">
        <f>FlightData_1[[#This Row],[curr_alt_ft]]</f>
        <v>#VALUE!</v>
      </c>
      <c r="F2111" t="e">
        <f>FlightData_1[[#This Row],[curr_heading]]</f>
        <v>#VALUE!</v>
      </c>
      <c r="H2111">
        <f>FlightData_10[[#This Row],[curr_alt_ft]]</f>
        <v>2921.1340182349086</v>
      </c>
      <c r="I2111">
        <f>FlightData_10[[#This Row],[curr_heading]]</f>
        <v>270.21639562319416</v>
      </c>
      <c r="K2111">
        <f>FlightData_25[[#This Row],[curr_alt_ft]]</f>
        <v>2907.5983224399388</v>
      </c>
      <c r="L2111">
        <f>FlightData_25[[#This Row],[curr_heading]]</f>
        <v>269.44404266616152</v>
      </c>
      <c r="N2111">
        <f>FlightData_50[[#This Row],[curr_alt_ft]]</f>
        <v>2926.2484758011997</v>
      </c>
      <c r="O2111">
        <f>FlightData_50[[#This Row],[curr_heading]]</f>
        <v>270.61282405000867</v>
      </c>
      <c r="Q2111">
        <f>FlightData_75[[#This Row],[curr_alt_ft]]</f>
        <v>2928.7713818177581</v>
      </c>
      <c r="R2111">
        <f>FlightData_75[[#This Row],[curr_heading]]</f>
        <v>270.61796842045527</v>
      </c>
      <c r="T2111">
        <f>FlightData_100[[#This Row],[curr_alt_ft]]</f>
        <v>2923.7387344501913</v>
      </c>
      <c r="U2111">
        <f>FlightData_100[[#This Row],[curr_heading]]</f>
        <v>271.16069187926558</v>
      </c>
      <c r="W2111">
        <f>FlightData_100000[[#This Row],[curr_alt_ft]]</f>
        <v>3052.1053323559463</v>
      </c>
      <c r="X2111">
        <f>FlightData_100000[[#This Row],[curr_heading]]</f>
        <v>322.09917267593846</v>
      </c>
      <c r="Z2111">
        <f>FlightData_250000[[#This Row],[curr_alt_ft]]</f>
        <v>2938.5736300349236</v>
      </c>
      <c r="AA2111">
        <f>FlightData_250000[[#This Row],[curr_heading]]</f>
        <v>273.05997487989691</v>
      </c>
      <c r="AC2111">
        <f>FlightData_500000[[#This Row],[curr_alt_ft]]</f>
        <v>2936.8448002636433</v>
      </c>
      <c r="AD2111">
        <f>FlightData_500000[[#This Row],[curr_heading]]</f>
        <v>269.13711457444589</v>
      </c>
      <c r="AF2111">
        <f>FlightData_1M[[#This Row],[curr_alt_ft]]</f>
        <v>3141.6718741580844</v>
      </c>
      <c r="AG2111">
        <f>FlightData_1M[[#This Row],[curr_heading]]</f>
        <v>61.198387185593134</v>
      </c>
      <c r="AI2111">
        <f>HDIL_4096[[#This Row],[curr_alt_ft]]</f>
        <v>2895.8856605440378</v>
      </c>
      <c r="AJ2111">
        <f>HDIL_4096[[#This Row],[curr_heading]]</f>
        <v>265.67358983595506</v>
      </c>
      <c r="AL2111">
        <f>HDIL_5585[[#This Row],[curr_alt_ft]]</f>
        <v>2949.1115704067051</v>
      </c>
      <c r="AM2111">
        <f>HDIL_5585[[#This Row],[curr_heading]]</f>
        <v>269.36439519816474</v>
      </c>
      <c r="AO2111">
        <f>HDIL_5685[[#This Row],[curr_alt_ft]]</f>
        <v>2949.1115704067051</v>
      </c>
      <c r="AP2111">
        <f>HDIL_5685[[#This Row],[curr_heading]]</f>
        <v>269.36439519816474</v>
      </c>
      <c r="AR2111">
        <f>HDIL_5838[[#This Row],[curr_alt_ft]]</f>
        <v>2949.1115704067051</v>
      </c>
      <c r="AS2111">
        <f>HDIL_5838[[#This Row],[curr_heading]]</f>
        <v>269.36439519816474</v>
      </c>
      <c r="AU2111">
        <f>HDIL_5907[[#This Row],[curr_alt_ft]]</f>
        <v>2949.1115704067051</v>
      </c>
      <c r="AV2111">
        <f>HDIL_5907[[#This Row],[curr_heading]]</f>
        <v>269.36439519816474</v>
      </c>
      <c r="AX2111">
        <f>HDIL_6400[[#This Row],[curr_alt_ft]]</f>
        <v>2949.1115704067051</v>
      </c>
      <c r="AY2111">
        <f>HDIL_6400[[#This Row],[curr_heading]]</f>
        <v>269.36439519816474</v>
      </c>
      <c r="BB2111">
        <f t="shared" si="994"/>
        <v>23.181274339556694</v>
      </c>
      <c r="BC2111">
        <f t="shared" si="995"/>
        <v>36.716970134526491</v>
      </c>
      <c r="BD2111">
        <f t="shared" si="996"/>
        <v>18.0668167732656</v>
      </c>
      <c r="BE2111">
        <f t="shared" si="997"/>
        <v>15.543910756707191</v>
      </c>
      <c r="BF2111">
        <f t="shared" si="998"/>
        <v>20.576558124274015</v>
      </c>
      <c r="BG2111">
        <f t="shared" si="999"/>
        <v>107.79003978148103</v>
      </c>
      <c r="BH2111">
        <f t="shared" si="1000"/>
        <v>5.7416625395417213</v>
      </c>
      <c r="BI2111">
        <f t="shared" si="1001"/>
        <v>7.47049231082201</v>
      </c>
      <c r="BJ2111">
        <f t="shared" si="1002"/>
        <v>197.35658158361912</v>
      </c>
      <c r="BK2111">
        <f t="shared" si="1003"/>
        <v>48.429632030427456</v>
      </c>
      <c r="BL2111">
        <f t="shared" si="1004"/>
        <v>4.7962778322398663</v>
      </c>
      <c r="BM2111">
        <f t="shared" si="1005"/>
        <v>4.7962778322398663</v>
      </c>
      <c r="BN2111">
        <f t="shared" si="1006"/>
        <v>4.7962778322398663</v>
      </c>
      <c r="BO2111">
        <f t="shared" si="1007"/>
        <v>4.7962778322398663</v>
      </c>
      <c r="BP2111">
        <f t="shared" si="1008"/>
        <v>4.7962778322398663</v>
      </c>
      <c r="BS2111">
        <f t="shared" si="1009"/>
        <v>1.1627618092120429E-2</v>
      </c>
      <c r="BT2111">
        <f t="shared" si="1010"/>
        <v>0.7607253389405173</v>
      </c>
      <c r="BU2111">
        <f t="shared" si="1011"/>
        <v>0.40805604490662972</v>
      </c>
      <c r="BV2111">
        <f t="shared" si="1012"/>
        <v>0.41320041535323071</v>
      </c>
      <c r="BW2111">
        <f t="shared" si="1013"/>
        <v>0.95592387416354541</v>
      </c>
      <c r="BX2111">
        <f t="shared" si="1014"/>
        <v>51.894404670836423</v>
      </c>
      <c r="BY2111">
        <f t="shared" si="1015"/>
        <v>2.8552068747948738</v>
      </c>
      <c r="BZ2111">
        <f t="shared" si="1016"/>
        <v>1.0676534306561507</v>
      </c>
      <c r="CA2111">
        <f t="shared" si="1017"/>
        <v>150.99361918049109</v>
      </c>
      <c r="CB2111">
        <f t="shared" si="1018"/>
        <v>4.5311781691469832</v>
      </c>
      <c r="CC2111">
        <f t="shared" si="1019"/>
        <v>0.84037280693729599</v>
      </c>
      <c r="CD2111">
        <f t="shared" si="1020"/>
        <v>0.84037280693729599</v>
      </c>
      <c r="CE2111">
        <f t="shared" si="1021"/>
        <v>0.84037280693729599</v>
      </c>
      <c r="CF2111">
        <f t="shared" si="1022"/>
        <v>0.84037280693729599</v>
      </c>
      <c r="CG2111">
        <f t="shared" si="1023"/>
        <v>0.84037280693729599</v>
      </c>
    </row>
    <row r="2112" spans="1:85" x14ac:dyDescent="0.3">
      <c r="A2112">
        <f t="shared" si="1024"/>
        <v>421.9999999999846</v>
      </c>
      <c r="B2112">
        <f>AgentRun[[#This Row],[Current Altitude]]</f>
        <v>2933.6597566530108</v>
      </c>
      <c r="C2112">
        <f>AgentRun[[#This Row],[Current Heading]]</f>
        <v>270.0107438225258</v>
      </c>
      <c r="E2112" t="e">
        <f>FlightData_1[[#This Row],[curr_alt_ft]]</f>
        <v>#VALUE!</v>
      </c>
      <c r="F2112" t="e">
        <f>FlightData_1[[#This Row],[curr_heading]]</f>
        <v>#VALUE!</v>
      </c>
      <c r="H2112">
        <f>FlightData_10[[#This Row],[curr_alt_ft]]</f>
        <v>2911.0195104442537</v>
      </c>
      <c r="I2112">
        <f>FlightData_10[[#This Row],[curr_heading]]</f>
        <v>270.82093944353846</v>
      </c>
      <c r="K2112">
        <f>FlightData_25[[#This Row],[curr_alt_ft]]</f>
        <v>2893.8336600773036</v>
      </c>
      <c r="L2112">
        <f>FlightData_25[[#This Row],[curr_heading]]</f>
        <v>269.28940576285413</v>
      </c>
      <c r="N2112">
        <f>FlightData_50[[#This Row],[curr_alt_ft]]</f>
        <v>2915.3558271341026</v>
      </c>
      <c r="O2112">
        <f>FlightData_50[[#This Row],[curr_heading]]</f>
        <v>270.43440471965584</v>
      </c>
      <c r="Q2112">
        <f>FlightData_75[[#This Row],[curr_alt_ft]]</f>
        <v>2918.2842570059001</v>
      </c>
      <c r="R2112">
        <f>FlightData_75[[#This Row],[curr_heading]]</f>
        <v>270.30077352329437</v>
      </c>
      <c r="T2112">
        <f>FlightData_100[[#This Row],[curr_alt_ft]]</f>
        <v>2910.9107507318258</v>
      </c>
      <c r="U2112">
        <f>FlightData_100[[#This Row],[curr_heading]]</f>
        <v>270.85789143622827</v>
      </c>
      <c r="W2112">
        <f>FlightData_100000[[#This Row],[curr_alt_ft]]</f>
        <v>3038.4337437339127</v>
      </c>
      <c r="X2112">
        <f>FlightData_100000[[#This Row],[curr_heading]]</f>
        <v>320.15672948031971</v>
      </c>
      <c r="Z2112">
        <f>FlightData_250000[[#This Row],[curr_alt_ft]]</f>
        <v>2928.3410331271589</v>
      </c>
      <c r="AA2112">
        <f>FlightData_250000[[#This Row],[curr_heading]]</f>
        <v>273.14488786215168</v>
      </c>
      <c r="AC2112">
        <f>FlightData_500000[[#This Row],[curr_alt_ft]]</f>
        <v>2924.4395641535521</v>
      </c>
      <c r="AD2112">
        <f>FlightData_500000[[#This Row],[curr_heading]]</f>
        <v>268.63839866091519</v>
      </c>
      <c r="AF2112">
        <f>FlightData_1M[[#This Row],[curr_alt_ft]]</f>
        <v>3135.5323389545083</v>
      </c>
      <c r="AG2112">
        <f>FlightData_1M[[#This Row],[curr_heading]]</f>
        <v>58.321989990468687</v>
      </c>
      <c r="AI2112">
        <f>HDIL_4096[[#This Row],[curr_alt_ft]]</f>
        <v>2884.7345314472914</v>
      </c>
      <c r="AJ2112">
        <f>HDIL_4096[[#This Row],[curr_heading]]</f>
        <v>265.29973663310869</v>
      </c>
      <c r="AL2112">
        <f>HDIL_5585[[#This Row],[curr_alt_ft]]</f>
        <v>2938.5694351829588</v>
      </c>
      <c r="AM2112">
        <f>HDIL_5585[[#This Row],[curr_heading]]</f>
        <v>269.29852466777044</v>
      </c>
      <c r="AO2112">
        <f>HDIL_5685[[#This Row],[curr_alt_ft]]</f>
        <v>2938.5694351829588</v>
      </c>
      <c r="AP2112">
        <f>HDIL_5685[[#This Row],[curr_heading]]</f>
        <v>269.29852466777044</v>
      </c>
      <c r="AR2112">
        <f>HDIL_5838[[#This Row],[curr_alt_ft]]</f>
        <v>2938.5694351829588</v>
      </c>
      <c r="AS2112">
        <f>HDIL_5838[[#This Row],[curr_heading]]</f>
        <v>269.29852466777044</v>
      </c>
      <c r="AU2112">
        <f>HDIL_5907[[#This Row],[curr_alt_ft]]</f>
        <v>2938.5694351829588</v>
      </c>
      <c r="AV2112">
        <f>HDIL_5907[[#This Row],[curr_heading]]</f>
        <v>269.29852466777044</v>
      </c>
      <c r="AX2112">
        <f>HDIL_6400[[#This Row],[curr_alt_ft]]</f>
        <v>2938.5694351829588</v>
      </c>
      <c r="AY2112">
        <f>HDIL_6400[[#This Row],[curr_heading]]</f>
        <v>269.29852466777044</v>
      </c>
      <c r="BB2112">
        <f t="shared" si="994"/>
        <v>22.640246208757162</v>
      </c>
      <c r="BC2112">
        <f t="shared" si="995"/>
        <v>39.826096575707197</v>
      </c>
      <c r="BD2112">
        <f t="shared" si="996"/>
        <v>18.303929518908262</v>
      </c>
      <c r="BE2112">
        <f t="shared" si="997"/>
        <v>15.375499647110701</v>
      </c>
      <c r="BF2112">
        <f t="shared" si="998"/>
        <v>22.749005921185017</v>
      </c>
      <c r="BG2112">
        <f t="shared" si="999"/>
        <v>104.77398708090186</v>
      </c>
      <c r="BH2112">
        <f t="shared" si="1000"/>
        <v>5.318723525851965</v>
      </c>
      <c r="BI2112">
        <f t="shared" si="1001"/>
        <v>9.2201924994587898</v>
      </c>
      <c r="BJ2112">
        <f t="shared" si="1002"/>
        <v>201.87258230149746</v>
      </c>
      <c r="BK2112">
        <f t="shared" si="1003"/>
        <v>48.925225205719471</v>
      </c>
      <c r="BL2112">
        <f t="shared" si="1004"/>
        <v>4.9096785299479961</v>
      </c>
      <c r="BM2112">
        <f t="shared" si="1005"/>
        <v>4.9096785299479961</v>
      </c>
      <c r="BN2112">
        <f t="shared" si="1006"/>
        <v>4.9096785299479961</v>
      </c>
      <c r="BO2112">
        <f t="shared" si="1007"/>
        <v>4.9096785299479961</v>
      </c>
      <c r="BP2112">
        <f t="shared" si="1008"/>
        <v>4.9096785299479961</v>
      </c>
      <c r="BS2112">
        <f t="shared" si="1009"/>
        <v>0.81019562101266729</v>
      </c>
      <c r="BT2112">
        <f t="shared" si="1010"/>
        <v>0.72133805967166609</v>
      </c>
      <c r="BU2112">
        <f t="shared" si="1011"/>
        <v>0.4236608971300484</v>
      </c>
      <c r="BV2112">
        <f t="shared" si="1012"/>
        <v>0.29002970076857082</v>
      </c>
      <c r="BW2112">
        <f t="shared" si="1013"/>
        <v>0.84714761370247516</v>
      </c>
      <c r="BX2112">
        <f t="shared" si="1014"/>
        <v>50.145985657793915</v>
      </c>
      <c r="BY2112">
        <f t="shared" si="1015"/>
        <v>3.1341440396258804</v>
      </c>
      <c r="BZ2112">
        <f t="shared" si="1016"/>
        <v>1.3723451616106104</v>
      </c>
      <c r="CA2112">
        <f t="shared" si="1017"/>
        <v>148.3112461679429</v>
      </c>
      <c r="CB2112">
        <f t="shared" si="1018"/>
        <v>4.7110071894171028</v>
      </c>
      <c r="CC2112">
        <f t="shared" si="1019"/>
        <v>0.7122191547553598</v>
      </c>
      <c r="CD2112">
        <f t="shared" si="1020"/>
        <v>0.7122191547553598</v>
      </c>
      <c r="CE2112">
        <f t="shared" si="1021"/>
        <v>0.7122191547553598</v>
      </c>
      <c r="CF2112">
        <f t="shared" si="1022"/>
        <v>0.7122191547553598</v>
      </c>
      <c r="CG2112">
        <f t="shared" si="1023"/>
        <v>0.7122191547553598</v>
      </c>
    </row>
    <row r="2113" spans="1:85" x14ac:dyDescent="0.3">
      <c r="A2113">
        <f t="shared" si="1024"/>
        <v>422.19999999998458</v>
      </c>
      <c r="B2113">
        <f>AgentRun[[#This Row],[Current Altitude]]</f>
        <v>2921.4715134575963</v>
      </c>
      <c r="C2113">
        <f>AgentRun[[#This Row],[Current Heading]]</f>
        <v>269.55325803874939</v>
      </c>
      <c r="E2113" t="e">
        <f>FlightData_1[[#This Row],[curr_alt_ft]]</f>
        <v>#VALUE!</v>
      </c>
      <c r="F2113" t="e">
        <f>FlightData_1[[#This Row],[curr_heading]]</f>
        <v>#VALUE!</v>
      </c>
      <c r="H2113">
        <f>FlightData_10[[#This Row],[curr_alt_ft]]</f>
        <v>2899.3576457127929</v>
      </c>
      <c r="I2113">
        <f>FlightData_10[[#This Row],[curr_heading]]</f>
        <v>271.26542863352574</v>
      </c>
      <c r="K2113">
        <f>FlightData_25[[#This Row],[curr_alt_ft]]</f>
        <v>2878.5338719524443</v>
      </c>
      <c r="L2113">
        <f>FlightData_25[[#This Row],[curr_heading]]</f>
        <v>269.17229464282605</v>
      </c>
      <c r="N2113">
        <f>FlightData_50[[#This Row],[curr_alt_ft]]</f>
        <v>2902.9269248731434</v>
      </c>
      <c r="O2113">
        <f>FlightData_50[[#This Row],[curr_heading]]</f>
        <v>270.22619871186197</v>
      </c>
      <c r="Q2113">
        <f>FlightData_75[[#This Row],[curr_alt_ft]]</f>
        <v>2906.2391428798437</v>
      </c>
      <c r="R2113">
        <f>FlightData_75[[#This Row],[curr_heading]]</f>
        <v>270.18466351071669</v>
      </c>
      <c r="T2113">
        <f>FlightData_100[[#This Row],[curr_alt_ft]]</f>
        <v>2896.533098757267</v>
      </c>
      <c r="U2113">
        <f>FlightData_100[[#This Row],[curr_heading]]</f>
        <v>270.80447690148554</v>
      </c>
      <c r="W2113">
        <f>FlightData_100000[[#This Row],[curr_alt_ft]]</f>
        <v>3023.0959769077599</v>
      </c>
      <c r="X2113">
        <f>FlightData_100000[[#This Row],[curr_heading]]</f>
        <v>318.15987579540001</v>
      </c>
      <c r="Z2113">
        <f>FlightData_250000[[#This Row],[curr_alt_ft]]</f>
        <v>2916.5818799734116</v>
      </c>
      <c r="AA2113">
        <f>FlightData_250000[[#This Row],[curr_heading]]</f>
        <v>272.84312945055922</v>
      </c>
      <c r="AC2113">
        <f>FlightData_500000[[#This Row],[curr_alt_ft]]</f>
        <v>2910.5696227885783</v>
      </c>
      <c r="AD2113">
        <f>FlightData_500000[[#This Row],[curr_heading]]</f>
        <v>268.16544554773947</v>
      </c>
      <c r="AF2113">
        <f>FlightData_1M[[#This Row],[curr_alt_ft]]</f>
        <v>3129.2462541647255</v>
      </c>
      <c r="AG2113">
        <f>FlightData_1M[[#This Row],[curr_heading]]</f>
        <v>55.71155119497395</v>
      </c>
      <c r="AI2113">
        <f>HDIL_4096[[#This Row],[curr_alt_ft]]</f>
        <v>2872.0280720628798</v>
      </c>
      <c r="AJ2113">
        <f>HDIL_4096[[#This Row],[curr_heading]]</f>
        <v>264.7815430797242</v>
      </c>
      <c r="AL2113">
        <f>HDIL_5585[[#This Row],[curr_alt_ft]]</f>
        <v>2926.4641304463148</v>
      </c>
      <c r="AM2113">
        <f>HDIL_5585[[#This Row],[curr_heading]]</f>
        <v>269.32054308392765</v>
      </c>
      <c r="AO2113">
        <f>HDIL_5685[[#This Row],[curr_alt_ft]]</f>
        <v>2926.4641304463148</v>
      </c>
      <c r="AP2113">
        <f>HDIL_5685[[#This Row],[curr_heading]]</f>
        <v>269.32054308392765</v>
      </c>
      <c r="AR2113">
        <f>HDIL_5838[[#This Row],[curr_alt_ft]]</f>
        <v>2926.4641304463148</v>
      </c>
      <c r="AS2113">
        <f>HDIL_5838[[#This Row],[curr_heading]]</f>
        <v>269.32054308392765</v>
      </c>
      <c r="AU2113">
        <f>HDIL_5907[[#This Row],[curr_alt_ft]]</f>
        <v>2926.4641304463148</v>
      </c>
      <c r="AV2113">
        <f>HDIL_5907[[#This Row],[curr_heading]]</f>
        <v>269.32054308392765</v>
      </c>
      <c r="AX2113">
        <f>HDIL_6400[[#This Row],[curr_alt_ft]]</f>
        <v>2926.4641304463148</v>
      </c>
      <c r="AY2113">
        <f>HDIL_6400[[#This Row],[curr_heading]]</f>
        <v>269.32054308392765</v>
      </c>
      <c r="BB2113">
        <f t="shared" si="994"/>
        <v>22.113867744803429</v>
      </c>
      <c r="BC2113">
        <f t="shared" si="995"/>
        <v>42.937641505151987</v>
      </c>
      <c r="BD2113">
        <f t="shared" si="996"/>
        <v>18.544588584452868</v>
      </c>
      <c r="BE2113">
        <f t="shared" si="997"/>
        <v>15.23237057775259</v>
      </c>
      <c r="BF2113">
        <f t="shared" si="998"/>
        <v>24.938414700329304</v>
      </c>
      <c r="BG2113">
        <f t="shared" si="999"/>
        <v>101.6244634501636</v>
      </c>
      <c r="BH2113">
        <f t="shared" si="1000"/>
        <v>4.889633484184742</v>
      </c>
      <c r="BI2113">
        <f t="shared" si="1001"/>
        <v>10.90189066901803</v>
      </c>
      <c r="BJ2113">
        <f t="shared" si="1002"/>
        <v>207.77474070712924</v>
      </c>
      <c r="BK2113">
        <f t="shared" si="1003"/>
        <v>49.443441394716501</v>
      </c>
      <c r="BL2113">
        <f t="shared" si="1004"/>
        <v>4.9926169887185097</v>
      </c>
      <c r="BM2113">
        <f t="shared" si="1005"/>
        <v>4.9926169887185097</v>
      </c>
      <c r="BN2113">
        <f t="shared" si="1006"/>
        <v>4.9926169887185097</v>
      </c>
      <c r="BO2113">
        <f t="shared" si="1007"/>
        <v>4.9926169887185097</v>
      </c>
      <c r="BP2113">
        <f t="shared" si="1008"/>
        <v>4.9926169887185097</v>
      </c>
      <c r="BS2113">
        <f t="shared" si="1009"/>
        <v>1.712170594776353</v>
      </c>
      <c r="BT2113">
        <f t="shared" si="1010"/>
        <v>0.38096339592334516</v>
      </c>
      <c r="BU2113">
        <f t="shared" si="1011"/>
        <v>0.67294067311257777</v>
      </c>
      <c r="BV2113">
        <f t="shared" si="1012"/>
        <v>0.63140547196729813</v>
      </c>
      <c r="BW2113">
        <f t="shared" si="1013"/>
        <v>1.2512188627361525</v>
      </c>
      <c r="BX2113">
        <f t="shared" si="1014"/>
        <v>48.606617756650621</v>
      </c>
      <c r="BY2113">
        <f t="shared" si="1015"/>
        <v>3.2898714118098269</v>
      </c>
      <c r="BZ2113">
        <f t="shared" si="1016"/>
        <v>1.3878124910099245</v>
      </c>
      <c r="CA2113">
        <f t="shared" si="1017"/>
        <v>146.15829315622454</v>
      </c>
      <c r="CB2113">
        <f t="shared" si="1018"/>
        <v>4.7717149590251893</v>
      </c>
      <c r="CC2113">
        <f t="shared" si="1019"/>
        <v>0.23271495482174487</v>
      </c>
      <c r="CD2113">
        <f t="shared" si="1020"/>
        <v>0.23271495482174487</v>
      </c>
      <c r="CE2113">
        <f t="shared" si="1021"/>
        <v>0.23271495482174487</v>
      </c>
      <c r="CF2113">
        <f t="shared" si="1022"/>
        <v>0.23271495482174487</v>
      </c>
      <c r="CG2113">
        <f t="shared" si="1023"/>
        <v>0.23271495482174487</v>
      </c>
    </row>
    <row r="2114" spans="1:85" x14ac:dyDescent="0.3">
      <c r="A2114">
        <f t="shared" si="1024"/>
        <v>422.39999999998457</v>
      </c>
      <c r="B2114">
        <f>AgentRun[[#This Row],[Current Altitude]]</f>
        <v>2907.7471017763019</v>
      </c>
      <c r="C2114">
        <f>AgentRun[[#This Row],[Current Heading]]</f>
        <v>268.96199888552013</v>
      </c>
      <c r="E2114" t="e">
        <f>FlightData_1[[#This Row],[curr_alt_ft]]</f>
        <v>#VALUE!</v>
      </c>
      <c r="F2114" t="e">
        <f>FlightData_1[[#This Row],[curr_heading]]</f>
        <v>#VALUE!</v>
      </c>
      <c r="H2114">
        <f>FlightData_10[[#This Row],[curr_alt_ft]]</f>
        <v>2886.1622421145439</v>
      </c>
      <c r="I2114">
        <f>FlightData_10[[#This Row],[curr_heading]]</f>
        <v>271.47244837603637</v>
      </c>
      <c r="K2114">
        <f>FlightData_25[[#This Row],[curr_alt_ft]]</f>
        <v>2861.7065918296576</v>
      </c>
      <c r="L2114">
        <f>FlightData_25[[#This Row],[curr_heading]]</f>
        <v>269.1242479127722</v>
      </c>
      <c r="N2114">
        <f>FlightData_50[[#This Row],[curr_alt_ft]]</f>
        <v>2888.9654148370028</v>
      </c>
      <c r="O2114">
        <f>FlightData_50[[#This Row],[curr_heading]]</f>
        <v>270.04873601980199</v>
      </c>
      <c r="Q2114">
        <f>FlightData_75[[#This Row],[curr_alt_ft]]</f>
        <v>2892.6442802101374</v>
      </c>
      <c r="R2114">
        <f>FlightData_75[[#This Row],[curr_heading]]</f>
        <v>270.29718093322282</v>
      </c>
      <c r="T2114">
        <f>FlightData_100[[#This Row],[curr_alt_ft]]</f>
        <v>2880.6191446073353</v>
      </c>
      <c r="U2114">
        <f>FlightData_100[[#This Row],[curr_heading]]</f>
        <v>271.00693427944867</v>
      </c>
      <c r="W2114">
        <f>FlightData_100000[[#This Row],[curr_alt_ft]]</f>
        <v>3007.0692850798368</v>
      </c>
      <c r="X2114">
        <f>FlightData_100000[[#This Row],[curr_heading]]</f>
        <v>317.29120484053271</v>
      </c>
      <c r="Z2114">
        <f>FlightData_250000[[#This Row],[curr_alt_ft]]</f>
        <v>2903.2967422194779</v>
      </c>
      <c r="AA2114">
        <f>FlightData_250000[[#This Row],[curr_heading]]</f>
        <v>272.25699201748603</v>
      </c>
      <c r="AC2114">
        <f>FlightData_500000[[#This Row],[curr_alt_ft]]</f>
        <v>2895.236932169646</v>
      </c>
      <c r="AD2114">
        <f>FlightData_500000[[#This Row],[curr_heading]]</f>
        <v>267.85322985038539</v>
      </c>
      <c r="AF2114">
        <f>FlightData_1M[[#This Row],[curr_alt_ft]]</f>
        <v>3122.9138078764081</v>
      </c>
      <c r="AG2114">
        <f>FlightData_1M[[#This Row],[curr_heading]]</f>
        <v>52.684951916565723</v>
      </c>
      <c r="AI2114">
        <f>HDIL_4096[[#This Row],[curr_alt_ft]]</f>
        <v>2857.7638496160507</v>
      </c>
      <c r="AJ2114">
        <f>HDIL_4096[[#This Row],[curr_heading]]</f>
        <v>264.24558495861248</v>
      </c>
      <c r="AL2114">
        <f>HDIL_5585[[#This Row],[curr_alt_ft]]</f>
        <v>2912.8011681772768</v>
      </c>
      <c r="AM2114">
        <f>HDIL_5585[[#This Row],[curr_heading]]</f>
        <v>269.42893619571254</v>
      </c>
      <c r="AO2114">
        <f>HDIL_5685[[#This Row],[curr_alt_ft]]</f>
        <v>2912.8011681772768</v>
      </c>
      <c r="AP2114">
        <f>HDIL_5685[[#This Row],[curr_heading]]</f>
        <v>269.42893619571254</v>
      </c>
      <c r="AR2114">
        <f>HDIL_5838[[#This Row],[curr_alt_ft]]</f>
        <v>2912.8011681772768</v>
      </c>
      <c r="AS2114">
        <f>HDIL_5838[[#This Row],[curr_heading]]</f>
        <v>269.42893619571254</v>
      </c>
      <c r="AU2114">
        <f>HDIL_5907[[#This Row],[curr_alt_ft]]</f>
        <v>2912.8011681772768</v>
      </c>
      <c r="AV2114">
        <f>HDIL_5907[[#This Row],[curr_heading]]</f>
        <v>269.42893619571254</v>
      </c>
      <c r="AX2114">
        <f>HDIL_6400[[#This Row],[curr_alt_ft]]</f>
        <v>2912.8011681772768</v>
      </c>
      <c r="AY2114">
        <f>HDIL_6400[[#This Row],[curr_heading]]</f>
        <v>269.42893619571254</v>
      </c>
      <c r="BB2114">
        <f t="shared" si="994"/>
        <v>21.584859661757946</v>
      </c>
      <c r="BC2114">
        <f t="shared" si="995"/>
        <v>46.040509946644306</v>
      </c>
      <c r="BD2114">
        <f t="shared" si="996"/>
        <v>18.781686939299107</v>
      </c>
      <c r="BE2114">
        <f t="shared" si="997"/>
        <v>15.102821566164494</v>
      </c>
      <c r="BF2114">
        <f t="shared" si="998"/>
        <v>27.127957168966532</v>
      </c>
      <c r="BG2114">
        <f t="shared" si="999"/>
        <v>99.322183303534985</v>
      </c>
      <c r="BH2114">
        <f t="shared" si="1000"/>
        <v>4.4503595568239689</v>
      </c>
      <c r="BI2114">
        <f t="shared" si="1001"/>
        <v>12.510169606655836</v>
      </c>
      <c r="BJ2114">
        <f t="shared" si="1002"/>
        <v>215.16670610010624</v>
      </c>
      <c r="BK2114">
        <f t="shared" si="1003"/>
        <v>49.983252160251141</v>
      </c>
      <c r="BL2114">
        <f t="shared" si="1004"/>
        <v>5.0540664009749889</v>
      </c>
      <c r="BM2114">
        <f t="shared" si="1005"/>
        <v>5.0540664009749889</v>
      </c>
      <c r="BN2114">
        <f t="shared" si="1006"/>
        <v>5.0540664009749889</v>
      </c>
      <c r="BO2114">
        <f t="shared" si="1007"/>
        <v>5.0540664009749889</v>
      </c>
      <c r="BP2114">
        <f t="shared" si="1008"/>
        <v>5.0540664009749889</v>
      </c>
      <c r="BS2114">
        <f t="shared" si="1009"/>
        <v>2.5104494905162369</v>
      </c>
      <c r="BT2114">
        <f t="shared" si="1010"/>
        <v>0.16224902725207357</v>
      </c>
      <c r="BU2114">
        <f t="shared" si="1011"/>
        <v>1.0867371342818615</v>
      </c>
      <c r="BV2114">
        <f t="shared" si="1012"/>
        <v>1.3351820477026877</v>
      </c>
      <c r="BW2114">
        <f t="shared" si="1013"/>
        <v>2.0449353939285402</v>
      </c>
      <c r="BX2114">
        <f t="shared" si="1014"/>
        <v>48.329205955012583</v>
      </c>
      <c r="BY2114">
        <f t="shared" si="1015"/>
        <v>3.2949931319658958</v>
      </c>
      <c r="BZ2114">
        <f t="shared" si="1016"/>
        <v>1.1087690351347419</v>
      </c>
      <c r="CA2114">
        <f t="shared" si="1017"/>
        <v>143.72295303104559</v>
      </c>
      <c r="CB2114">
        <f t="shared" si="1018"/>
        <v>4.7164139269076486</v>
      </c>
      <c r="CC2114">
        <f t="shared" si="1019"/>
        <v>0.46693731019240658</v>
      </c>
      <c r="CD2114">
        <f t="shared" si="1020"/>
        <v>0.46693731019240658</v>
      </c>
      <c r="CE2114">
        <f t="shared" si="1021"/>
        <v>0.46693731019240658</v>
      </c>
      <c r="CF2114">
        <f t="shared" si="1022"/>
        <v>0.46693731019240658</v>
      </c>
      <c r="CG2114">
        <f t="shared" si="1023"/>
        <v>0.46693731019240658</v>
      </c>
    </row>
    <row r="2115" spans="1:85" x14ac:dyDescent="0.3">
      <c r="A2115">
        <f t="shared" si="1024"/>
        <v>422.59999999998456</v>
      </c>
      <c r="B2115">
        <f>AgentRun[[#This Row],[Current Altitude]]</f>
        <v>2892.4833417013288</v>
      </c>
      <c r="C2115">
        <f>AgentRun[[#This Row],[Current Heading]]</f>
        <v>268.38966397633175</v>
      </c>
      <c r="E2115" t="e">
        <f>FlightData_1[[#This Row],[curr_alt_ft]]</f>
        <v>#VALUE!</v>
      </c>
      <c r="F2115" t="e">
        <f>FlightData_1[[#This Row],[curr_heading]]</f>
        <v>#VALUE!</v>
      </c>
      <c r="H2115">
        <f>FlightData_10[[#This Row],[curr_alt_ft]]</f>
        <v>2871.4444002397358</v>
      </c>
      <c r="I2115">
        <f>FlightData_10[[#This Row],[curr_heading]]</f>
        <v>271.42276788127458</v>
      </c>
      <c r="K2115">
        <f>FlightData_25[[#This Row],[curr_alt_ft]]</f>
        <v>2843.3618029132485</v>
      </c>
      <c r="L2115">
        <f>FlightData_25[[#This Row],[curr_heading]]</f>
        <v>269.15816900181972</v>
      </c>
      <c r="N2115">
        <f>FlightData_50[[#This Row],[curr_alt_ft]]</f>
        <v>2873.4764742441475</v>
      </c>
      <c r="O2115">
        <f>FlightData_50[[#This Row],[curr_heading]]</f>
        <v>269.95131121941779</v>
      </c>
      <c r="Q2115">
        <f>FlightData_75[[#This Row],[curr_alt_ft]]</f>
        <v>2877.5114692822099</v>
      </c>
      <c r="R2115">
        <f>FlightData_75[[#This Row],[curr_heading]]</f>
        <v>270.61142122364498</v>
      </c>
      <c r="T2115">
        <f>FlightData_100[[#This Row],[curr_alt_ft]]</f>
        <v>2863.182505980134</v>
      </c>
      <c r="U2115">
        <f>FlightData_100[[#This Row],[curr_heading]]</f>
        <v>271.40940557545946</v>
      </c>
      <c r="W2115">
        <f>FlightData_100000[[#This Row],[curr_alt_ft]]</f>
        <v>2992.9383708052337</v>
      </c>
      <c r="X2115">
        <f>FlightData_100000[[#This Row],[curr_heading]]</f>
        <v>317.45210893021806</v>
      </c>
      <c r="Z2115">
        <f>FlightData_250000[[#This Row],[curr_alt_ft]]</f>
        <v>2888.4820058308542</v>
      </c>
      <c r="AA2115">
        <f>FlightData_250000[[#This Row],[curr_heading]]</f>
        <v>271.5478895791162</v>
      </c>
      <c r="AC2115">
        <f>FlightData_500000[[#This Row],[curr_alt_ft]]</f>
        <v>2878.4529191106558</v>
      </c>
      <c r="AD2115">
        <f>FlightData_500000[[#This Row],[curr_heading]]</f>
        <v>267.77779151864138</v>
      </c>
      <c r="AF2115">
        <f>FlightData_1M[[#This Row],[curr_alt_ft]]</f>
        <v>3116.3968023993075</v>
      </c>
      <c r="AG2115">
        <f>FlightData_1M[[#This Row],[curr_heading]]</f>
        <v>49.913750666009221</v>
      </c>
      <c r="AI2115">
        <f>HDIL_4096[[#This Row],[curr_alt_ft]]</f>
        <v>2841.9410483129323</v>
      </c>
      <c r="AJ2115">
        <f>HDIL_4096[[#This Row],[curr_heading]]</f>
        <v>263.81643725911221</v>
      </c>
      <c r="AL2115">
        <f>HDIL_5585[[#This Row],[curr_alt_ft]]</f>
        <v>2897.5881162770092</v>
      </c>
      <c r="AM2115">
        <f>HDIL_5585[[#This Row],[curr_heading]]</f>
        <v>269.60251772033854</v>
      </c>
      <c r="AO2115">
        <f>HDIL_5685[[#This Row],[curr_alt_ft]]</f>
        <v>2897.5881162770092</v>
      </c>
      <c r="AP2115">
        <f>HDIL_5685[[#This Row],[curr_heading]]</f>
        <v>269.60251772033854</v>
      </c>
      <c r="AR2115">
        <f>HDIL_5838[[#This Row],[curr_alt_ft]]</f>
        <v>2897.5881162770092</v>
      </c>
      <c r="AS2115">
        <f>HDIL_5838[[#This Row],[curr_heading]]</f>
        <v>269.60251772033854</v>
      </c>
      <c r="AU2115">
        <f>HDIL_5907[[#This Row],[curr_alt_ft]]</f>
        <v>2897.5881162770092</v>
      </c>
      <c r="AV2115">
        <f>HDIL_5907[[#This Row],[curr_heading]]</f>
        <v>269.60251772033854</v>
      </c>
      <c r="AX2115">
        <f>HDIL_6400[[#This Row],[curr_alt_ft]]</f>
        <v>2897.5881162770092</v>
      </c>
      <c r="AY2115">
        <f>HDIL_6400[[#This Row],[curr_heading]]</f>
        <v>269.60251772033854</v>
      </c>
      <c r="BB2115">
        <f t="shared" ref="BB2115:BB2178" si="1025">ABS(H2115-$B2115)</f>
        <v>21.038941461592913</v>
      </c>
      <c r="BC2115">
        <f t="shared" ref="BC2115:BC2178" si="1026">ABS(K2115-$B2115)</f>
        <v>49.121538788080215</v>
      </c>
      <c r="BD2115">
        <f t="shared" ref="BD2115:BD2178" si="1027">ABS(N2115-$B2115)</f>
        <v>19.006867457181215</v>
      </c>
      <c r="BE2115">
        <f t="shared" ref="BE2115:BE2178" si="1028">ABS(Q2115-$B2115)</f>
        <v>14.971872419118881</v>
      </c>
      <c r="BF2115">
        <f t="shared" ref="BF2115:BF2178" si="1029">ABS(T2115-$B2115)</f>
        <v>29.300835721194744</v>
      </c>
      <c r="BG2115">
        <f t="shared" ref="BG2115:BG2178" si="1030">ABS(W2115-$B2115)</f>
        <v>100.45502910390496</v>
      </c>
      <c r="BH2115">
        <f t="shared" ref="BH2115:BH2178" si="1031">ABS(Z2115-$B2115)</f>
        <v>4.001335870474577</v>
      </c>
      <c r="BI2115">
        <f t="shared" ref="BI2115:BI2178" si="1032">ABS(AC2115-$B2115)</f>
        <v>14.03042259067297</v>
      </c>
      <c r="BJ2115">
        <f t="shared" ref="BJ2115:BJ2178" si="1033">ABS(AF2115-$B2115)</f>
        <v>223.91346069797873</v>
      </c>
      <c r="BK2115">
        <f t="shared" ref="BK2115:BK2178" si="1034">ABS(AI2115-$B2115)</f>
        <v>50.542293388396502</v>
      </c>
      <c r="BL2115">
        <f t="shared" ref="BL2115:BL2178" si="1035">ABS(AL2115-$B2115)</f>
        <v>5.1047745756804943</v>
      </c>
      <c r="BM2115">
        <f t="shared" ref="BM2115:BM2178" si="1036">ABS(AO2115-$B2115)</f>
        <v>5.1047745756804943</v>
      </c>
      <c r="BN2115">
        <f t="shared" ref="BN2115:BN2178" si="1037">ABS(AR2115-$B2115)</f>
        <v>5.1047745756804943</v>
      </c>
      <c r="BO2115">
        <f t="shared" ref="BO2115:BO2178" si="1038">ABS(AU2115-$B2115)</f>
        <v>5.1047745756804943</v>
      </c>
      <c r="BP2115">
        <f t="shared" ref="BP2115:BP2178" si="1039">ABS(AX2115-$B2115)</f>
        <v>5.1047745756804943</v>
      </c>
      <c r="BS2115">
        <f t="shared" ref="BS2115:BS2178" si="1040">IF(ABS(I2115-$C2115) &gt; 180, 360 - ABS(I2115-$C2115), ABS(I2115-$C2115))</f>
        <v>3.0331039049428341</v>
      </c>
      <c r="BT2115">
        <f t="shared" ref="BT2115:BT2178" si="1041">IF(ABS(L2115-$C2115) &gt; 180, 360 - ABS(L2115-$C2115), ABS(L2115-$C2115))</f>
        <v>0.7685050254879684</v>
      </c>
      <c r="BU2115">
        <f t="shared" ref="BU2115:BU2178" si="1042">IF(ABS(O2115-$C2115) &gt; 180, 360 - ABS(O2115-$C2115), ABS(O2115-$C2115))</f>
        <v>1.5616472430860426</v>
      </c>
      <c r="BV2115">
        <f t="shared" ref="BV2115:BV2178" si="1043">IF(ABS(R2115-$C2115) &gt; 180, 360 - ABS(R2115-$C2115), ABS(R2115-$C2115))</f>
        <v>2.221757247313235</v>
      </c>
      <c r="BW2115">
        <f t="shared" ref="BW2115:BW2178" si="1044">IF(ABS(U2115-$C2115) &gt; 180, 360 - ABS(U2115-$C2115), ABS(U2115-$C2115))</f>
        <v>3.0197415991277126</v>
      </c>
      <c r="BX2115">
        <f t="shared" ref="BX2115:BX2178" si="1045">IF(ABS(X2115-$C2115) &gt; 180, 360 - ABS(X2115-$C2115), ABS(X2115-$C2115))</f>
        <v>49.062444953886313</v>
      </c>
      <c r="BY2115">
        <f t="shared" ref="BY2115:BY2178" si="1046">IF(ABS(AA2115-$C2115) &gt; 180, 360 - ABS(AA2115-$C2115), ABS(AA2115-$C2115))</f>
        <v>3.1582256027844551</v>
      </c>
      <c r="BZ2115">
        <f t="shared" ref="BZ2115:BZ2178" si="1047">IF(ABS(AD2115-$C2115) &gt; 180, 360 - ABS(AD2115-$C2115), ABS(AD2115-$C2115))</f>
        <v>0.61187245769036736</v>
      </c>
      <c r="CA2115">
        <f t="shared" ref="CA2115:CA2178" si="1048">IF(ABS(AG2115-$C2115) &gt; 180, 360 - ABS(AG2115-$C2115), ABS(AG2115-$C2115))</f>
        <v>141.52408668967746</v>
      </c>
      <c r="CB2115">
        <f t="shared" ref="CB2115:CB2178" si="1049">IF(ABS(AJ2115-$C2115) &gt; 180, 360 - ABS(AJ2115-$C2115), ABS(AJ2115-$C2115))</f>
        <v>4.5732267172195407</v>
      </c>
      <c r="CC2115">
        <f t="shared" ref="CC2115:CC2178" si="1050">IF(ABS(AM2115-$C2115) &gt; 180, 360 - ABS(AM2115-$C2115), ABS(AM2115-$C2115))</f>
        <v>1.212853744006793</v>
      </c>
      <c r="CD2115">
        <f t="shared" ref="CD2115:CD2178" si="1051">IF(ABS(AP2115-$C2115) &gt; 180, 360 - ABS(AP2115-$C2115), ABS(AP2115-$C2115))</f>
        <v>1.212853744006793</v>
      </c>
      <c r="CE2115">
        <f t="shared" ref="CE2115:CE2178" si="1052">IF(ABS(AS2115-$C2115) &gt; 180, 360 - ABS(AS2115-$C2115), ABS(AS2115-$C2115))</f>
        <v>1.212853744006793</v>
      </c>
      <c r="CF2115">
        <f t="shared" ref="CF2115:CF2178" si="1053">IF(ABS(AV2115-$C2115) &gt; 180, 360 - ABS(AV2115-$C2115), ABS(AV2115-$C2115))</f>
        <v>1.212853744006793</v>
      </c>
      <c r="CG2115">
        <f t="shared" ref="CG2115:CG2178" si="1054">IF(ABS(AY2115-$C2115) &gt; 180, 360 - ABS(AY2115-$C2115), ABS(AY2115-$C2115))</f>
        <v>1.212853744006793</v>
      </c>
    </row>
    <row r="2116" spans="1:85" x14ac:dyDescent="0.3">
      <c r="A2116">
        <f t="shared" ref="A2116:A2179" si="1055">A2115+0.2</f>
        <v>422.79999999998455</v>
      </c>
      <c r="B2116">
        <f>AgentRun[[#This Row],[Current Altitude]]</f>
        <v>2875.682383581996</v>
      </c>
      <c r="C2116">
        <f>AgentRun[[#This Row],[Current Heading]]</f>
        <v>267.97647193785912</v>
      </c>
      <c r="E2116" t="e">
        <f>FlightData_1[[#This Row],[curr_alt_ft]]</f>
        <v>#VALUE!</v>
      </c>
      <c r="F2116" t="e">
        <f>FlightData_1[[#This Row],[curr_heading]]</f>
        <v>#VALUE!</v>
      </c>
      <c r="H2116">
        <f>FlightData_10[[#This Row],[curr_alt_ft]]</f>
        <v>2855.2107383906841</v>
      </c>
      <c r="I2116">
        <f>FlightData_10[[#This Row],[curr_heading]]</f>
        <v>271.15775868089941</v>
      </c>
      <c r="K2116">
        <f>FlightData_25[[#This Row],[curr_alt_ft]]</f>
        <v>2823.5117670223117</v>
      </c>
      <c r="L2116">
        <f>FlightData_25[[#This Row],[curr_heading]]</f>
        <v>269.26553673872411</v>
      </c>
      <c r="N2116">
        <f>FlightData_50[[#This Row],[curr_alt_ft]]</f>
        <v>2856.4677320718765</v>
      </c>
      <c r="O2116">
        <f>FlightData_50[[#This Row],[curr_heading]]</f>
        <v>269.96056246463877</v>
      </c>
      <c r="Q2116">
        <f>FlightData_75[[#This Row],[curr_alt_ft]]</f>
        <v>2860.8521925620735</v>
      </c>
      <c r="R2116">
        <f>FlightData_75[[#This Row],[curr_heading]]</f>
        <v>271.05289649923344</v>
      </c>
      <c r="T2116">
        <f>FlightData_100[[#This Row],[curr_alt_ft]]</f>
        <v>2844.234589792788</v>
      </c>
      <c r="U2116">
        <f>FlightData_100[[#This Row],[curr_heading]]</f>
        <v>271.90821138703382</v>
      </c>
      <c r="W2116">
        <f>FlightData_100000[[#This Row],[curr_alt_ft]]</f>
        <v>2982.1852982267737</v>
      </c>
      <c r="X2116">
        <f>FlightData_100000[[#This Row],[curr_heading]]</f>
        <v>317.98692926224919</v>
      </c>
      <c r="Z2116">
        <f>FlightData_250000[[#This Row],[curr_alt_ft]]</f>
        <v>2872.1353620365262</v>
      </c>
      <c r="AA2116">
        <f>FlightData_250000[[#This Row],[curr_heading]]</f>
        <v>270.8964180576977</v>
      </c>
      <c r="AC2116">
        <f>FlightData_500000[[#This Row],[curr_alt_ft]]</f>
        <v>2860.2329974398017</v>
      </c>
      <c r="AD2116">
        <f>FlightData_500000[[#This Row],[curr_heading]]</f>
        <v>267.93648804230645</v>
      </c>
      <c r="AF2116">
        <f>FlightData_1M[[#This Row],[curr_alt_ft]]</f>
        <v>3109.7929343394935</v>
      </c>
      <c r="AG2116">
        <f>FlightData_1M[[#This Row],[curr_heading]]</f>
        <v>46.793640141095054</v>
      </c>
      <c r="AI2116">
        <f>HDIL_4096[[#This Row],[curr_alt_ft]]</f>
        <v>2824.5661269798875</v>
      </c>
      <c r="AJ2116">
        <f>HDIL_4096[[#This Row],[curr_heading]]</f>
        <v>263.59001838071816</v>
      </c>
      <c r="AL2116">
        <f>HDIL_5585[[#This Row],[curr_alt_ft]]</f>
        <v>2880.8360110111535</v>
      </c>
      <c r="AM2116">
        <f>HDIL_5585[[#This Row],[curr_heading]]</f>
        <v>269.80607387665538</v>
      </c>
      <c r="AO2116">
        <f>HDIL_5685[[#This Row],[curr_alt_ft]]</f>
        <v>2880.8360110111535</v>
      </c>
      <c r="AP2116">
        <f>HDIL_5685[[#This Row],[curr_heading]]</f>
        <v>269.80607387665538</v>
      </c>
      <c r="AR2116">
        <f>HDIL_5838[[#This Row],[curr_alt_ft]]</f>
        <v>2880.8360110111535</v>
      </c>
      <c r="AS2116">
        <f>HDIL_5838[[#This Row],[curr_heading]]</f>
        <v>269.80607387665538</v>
      </c>
      <c r="AU2116">
        <f>HDIL_5907[[#This Row],[curr_alt_ft]]</f>
        <v>2880.8360110111535</v>
      </c>
      <c r="AV2116">
        <f>HDIL_5907[[#This Row],[curr_heading]]</f>
        <v>269.80607387665538</v>
      </c>
      <c r="AX2116">
        <f>HDIL_6400[[#This Row],[curr_alt_ft]]</f>
        <v>2880.8360110111535</v>
      </c>
      <c r="AY2116">
        <f>HDIL_6400[[#This Row],[curr_heading]]</f>
        <v>269.80607387665538</v>
      </c>
      <c r="BB2116">
        <f t="shared" si="1025"/>
        <v>20.471645191311836</v>
      </c>
      <c r="BC2116">
        <f t="shared" si="1026"/>
        <v>52.170616559684277</v>
      </c>
      <c r="BD2116">
        <f t="shared" si="1027"/>
        <v>19.214651510119438</v>
      </c>
      <c r="BE2116">
        <f t="shared" si="1028"/>
        <v>14.830191019922495</v>
      </c>
      <c r="BF2116">
        <f t="shared" si="1029"/>
        <v>31.447793789207935</v>
      </c>
      <c r="BG2116">
        <f t="shared" si="1030"/>
        <v>106.50291464477777</v>
      </c>
      <c r="BH2116">
        <f t="shared" si="1031"/>
        <v>3.5470215454697609</v>
      </c>
      <c r="BI2116">
        <f t="shared" si="1032"/>
        <v>15.449386142194271</v>
      </c>
      <c r="BJ2116">
        <f t="shared" si="1033"/>
        <v>234.11055075749755</v>
      </c>
      <c r="BK2116">
        <f t="shared" si="1034"/>
        <v>51.116256602108479</v>
      </c>
      <c r="BL2116">
        <f t="shared" si="1035"/>
        <v>5.1536274291574955</v>
      </c>
      <c r="BM2116">
        <f t="shared" si="1036"/>
        <v>5.1536274291574955</v>
      </c>
      <c r="BN2116">
        <f t="shared" si="1037"/>
        <v>5.1536274291574955</v>
      </c>
      <c r="BO2116">
        <f t="shared" si="1038"/>
        <v>5.1536274291574955</v>
      </c>
      <c r="BP2116">
        <f t="shared" si="1039"/>
        <v>5.1536274291574955</v>
      </c>
      <c r="BS2116">
        <f t="shared" si="1040"/>
        <v>3.1812867430402889</v>
      </c>
      <c r="BT2116">
        <f t="shared" si="1041"/>
        <v>1.2890648008649919</v>
      </c>
      <c r="BU2116">
        <f t="shared" si="1042"/>
        <v>1.9840905267796529</v>
      </c>
      <c r="BV2116">
        <f t="shared" si="1043"/>
        <v>3.0764245613743242</v>
      </c>
      <c r="BW2116">
        <f t="shared" si="1044"/>
        <v>3.9317394491746995</v>
      </c>
      <c r="BX2116">
        <f t="shared" si="1045"/>
        <v>50.010457324390075</v>
      </c>
      <c r="BY2116">
        <f t="shared" si="1046"/>
        <v>2.9199461198385848</v>
      </c>
      <c r="BZ2116">
        <f t="shared" si="1047"/>
        <v>3.9983895552666127E-2</v>
      </c>
      <c r="CA2116">
        <f t="shared" si="1048"/>
        <v>138.81716820323595</v>
      </c>
      <c r="CB2116">
        <f t="shared" si="1049"/>
        <v>4.3864535571409533</v>
      </c>
      <c r="CC2116">
        <f t="shared" si="1050"/>
        <v>1.8296019387962588</v>
      </c>
      <c r="CD2116">
        <f t="shared" si="1051"/>
        <v>1.8296019387962588</v>
      </c>
      <c r="CE2116">
        <f t="shared" si="1052"/>
        <v>1.8296019387962588</v>
      </c>
      <c r="CF2116">
        <f t="shared" si="1053"/>
        <v>1.8296019387962588</v>
      </c>
      <c r="CG2116">
        <f t="shared" si="1054"/>
        <v>1.8296019387962588</v>
      </c>
    </row>
    <row r="2117" spans="1:85" x14ac:dyDescent="0.3">
      <c r="A2117">
        <f t="shared" si="1055"/>
        <v>422.99999999998454</v>
      </c>
      <c r="B2117">
        <f>AgentRun[[#This Row],[Current Altitude]]</f>
        <v>2857.3563769124448</v>
      </c>
      <c r="C2117">
        <f>AgentRun[[#This Row],[Current Heading]]</f>
        <v>267.81763232256753</v>
      </c>
      <c r="E2117" t="e">
        <f>FlightData_1[[#This Row],[curr_alt_ft]]</f>
        <v>#VALUE!</v>
      </c>
      <c r="F2117" t="e">
        <f>FlightData_1[[#This Row],[curr_heading]]</f>
        <v>#VALUE!</v>
      </c>
      <c r="H2117">
        <f>FlightData_10[[#This Row],[curr_alt_ft]]</f>
        <v>2837.4651803299785</v>
      </c>
      <c r="I2117">
        <f>FlightData_10[[#This Row],[curr_heading]]</f>
        <v>270.76850976928796</v>
      </c>
      <c r="K2117">
        <f>FlightData_25[[#This Row],[curr_alt_ft]]</f>
        <v>2802.1708990298212</v>
      </c>
      <c r="L2117">
        <f>FlightData_25[[#This Row],[curr_heading]]</f>
        <v>269.41912235998683</v>
      </c>
      <c r="N2117">
        <f>FlightData_50[[#This Row],[curr_alt_ft]]</f>
        <v>2837.9496986046433</v>
      </c>
      <c r="O2117">
        <f>FlightData_50[[#This Row],[curr_heading]]</f>
        <v>270.07460270763841</v>
      </c>
      <c r="Q2117">
        <f>FlightData_75[[#This Row],[curr_alt_ft]]</f>
        <v>2842.6799560077488</v>
      </c>
      <c r="R2117">
        <f>FlightData_75[[#This Row],[curr_heading]]</f>
        <v>271.51798874757537</v>
      </c>
      <c r="T2117">
        <f>FlightData_100[[#This Row],[curr_alt_ft]]</f>
        <v>2823.7903189472854</v>
      </c>
      <c r="U2117">
        <f>FlightData_100[[#This Row],[curr_heading]]</f>
        <v>272.37934185582094</v>
      </c>
      <c r="W2117">
        <f>FlightData_100000[[#This Row],[curr_alt_ft]]</f>
        <v>2974.8211304098368</v>
      </c>
      <c r="X2117">
        <f>FlightData_100000[[#This Row],[curr_heading]]</f>
        <v>319.31105582403018</v>
      </c>
      <c r="Z2117">
        <f>FlightData_250000[[#This Row],[curr_alt_ft]]</f>
        <v>2854.2622841447592</v>
      </c>
      <c r="AA2117">
        <f>FlightData_250000[[#This Row],[curr_heading]]</f>
        <v>270.46067088331944</v>
      </c>
      <c r="AC2117">
        <f>FlightData_500000[[#This Row],[curr_alt_ft]]</f>
        <v>2840.589094825089</v>
      </c>
      <c r="AD2117">
        <f>FlightData_500000[[#This Row],[curr_heading]]</f>
        <v>268.25610970190547</v>
      </c>
      <c r="AF2117">
        <f>FlightData_1M[[#This Row],[curr_alt_ft]]</f>
        <v>3102.9610354565084</v>
      </c>
      <c r="AG2117">
        <f>FlightData_1M[[#This Row],[curr_heading]]</f>
        <v>43.918467045673005</v>
      </c>
      <c r="AI2117">
        <f>HDIL_4096[[#This Row],[curr_alt_ft]]</f>
        <v>2805.6542203687131</v>
      </c>
      <c r="AJ2117">
        <f>HDIL_4096[[#This Row],[curr_heading]]</f>
        <v>263.61015736796753</v>
      </c>
      <c r="AL2117">
        <f>HDIL_5585[[#This Row],[curr_alt_ft]]</f>
        <v>2862.5588102452457</v>
      </c>
      <c r="AM2117">
        <f>HDIL_5585[[#This Row],[curr_heading]]</f>
        <v>269.99950599582689</v>
      </c>
      <c r="AO2117">
        <f>HDIL_5685[[#This Row],[curr_alt_ft]]</f>
        <v>2862.5588102452457</v>
      </c>
      <c r="AP2117">
        <f>HDIL_5685[[#This Row],[curr_heading]]</f>
        <v>269.99950599582689</v>
      </c>
      <c r="AR2117">
        <f>HDIL_5838[[#This Row],[curr_alt_ft]]</f>
        <v>2862.5588102452457</v>
      </c>
      <c r="AS2117">
        <f>HDIL_5838[[#This Row],[curr_heading]]</f>
        <v>269.99950599582689</v>
      </c>
      <c r="AU2117">
        <f>HDIL_5907[[#This Row],[curr_alt_ft]]</f>
        <v>2862.5588102452457</v>
      </c>
      <c r="AV2117">
        <f>HDIL_5907[[#This Row],[curr_heading]]</f>
        <v>269.99950599582689</v>
      </c>
      <c r="AX2117">
        <f>HDIL_6400[[#This Row],[curr_alt_ft]]</f>
        <v>2862.5588102452457</v>
      </c>
      <c r="AY2117">
        <f>HDIL_6400[[#This Row],[curr_heading]]</f>
        <v>269.99950599582689</v>
      </c>
      <c r="BB2117">
        <f t="shared" si="1025"/>
        <v>19.891196582466364</v>
      </c>
      <c r="BC2117">
        <f t="shared" si="1026"/>
        <v>55.185477882623672</v>
      </c>
      <c r="BD2117">
        <f t="shared" si="1027"/>
        <v>19.406678307801485</v>
      </c>
      <c r="BE2117">
        <f t="shared" si="1028"/>
        <v>14.676420904695988</v>
      </c>
      <c r="BF2117">
        <f t="shared" si="1029"/>
        <v>33.566057965159416</v>
      </c>
      <c r="BG2117">
        <f t="shared" si="1030"/>
        <v>117.46475349739194</v>
      </c>
      <c r="BH2117">
        <f t="shared" si="1031"/>
        <v>3.0940927676856518</v>
      </c>
      <c r="BI2117">
        <f t="shared" si="1032"/>
        <v>16.767282087355852</v>
      </c>
      <c r="BJ2117">
        <f t="shared" si="1033"/>
        <v>245.60465854406357</v>
      </c>
      <c r="BK2117">
        <f t="shared" si="1034"/>
        <v>51.702156543731689</v>
      </c>
      <c r="BL2117">
        <f t="shared" si="1035"/>
        <v>5.2024333328008652</v>
      </c>
      <c r="BM2117">
        <f t="shared" si="1036"/>
        <v>5.2024333328008652</v>
      </c>
      <c r="BN2117">
        <f t="shared" si="1037"/>
        <v>5.2024333328008652</v>
      </c>
      <c r="BO2117">
        <f t="shared" si="1038"/>
        <v>5.2024333328008652</v>
      </c>
      <c r="BP2117">
        <f t="shared" si="1039"/>
        <v>5.2024333328008652</v>
      </c>
      <c r="BS2117">
        <f t="shared" si="1040"/>
        <v>2.9508774467204262</v>
      </c>
      <c r="BT2117">
        <f t="shared" si="1041"/>
        <v>1.6014900374192962</v>
      </c>
      <c r="BU2117">
        <f t="shared" si="1042"/>
        <v>2.256970385070872</v>
      </c>
      <c r="BV2117">
        <f t="shared" si="1043"/>
        <v>3.7003564250078398</v>
      </c>
      <c r="BW2117">
        <f t="shared" si="1044"/>
        <v>4.5617095332534063</v>
      </c>
      <c r="BX2117">
        <f t="shared" si="1045"/>
        <v>51.493423501462644</v>
      </c>
      <c r="BY2117">
        <f t="shared" si="1046"/>
        <v>2.6430385607519042</v>
      </c>
      <c r="BZ2117">
        <f t="shared" si="1047"/>
        <v>0.43847737933793951</v>
      </c>
      <c r="CA2117">
        <f t="shared" si="1048"/>
        <v>136.10083472310546</v>
      </c>
      <c r="CB2117">
        <f t="shared" si="1049"/>
        <v>4.2074749546000021</v>
      </c>
      <c r="CC2117">
        <f t="shared" si="1050"/>
        <v>2.1818736732593607</v>
      </c>
      <c r="CD2117">
        <f t="shared" si="1051"/>
        <v>2.1818736732593607</v>
      </c>
      <c r="CE2117">
        <f t="shared" si="1052"/>
        <v>2.1818736732593607</v>
      </c>
      <c r="CF2117">
        <f t="shared" si="1053"/>
        <v>2.1818736732593607</v>
      </c>
      <c r="CG2117">
        <f t="shared" si="1054"/>
        <v>2.1818736732593607</v>
      </c>
    </row>
    <row r="2118" spans="1:85" x14ac:dyDescent="0.3">
      <c r="A2118">
        <f t="shared" si="1055"/>
        <v>423.19999999998453</v>
      </c>
      <c r="B2118">
        <f>AgentRun[[#This Row],[Current Altitude]]</f>
        <v>2837.5232089161873</v>
      </c>
      <c r="C2118">
        <f>AgentRun[[#This Row],[Current Heading]]</f>
        <v>267.93913158018978</v>
      </c>
      <c r="E2118" t="e">
        <f>FlightData_1[[#This Row],[curr_alt_ft]]</f>
        <v>#VALUE!</v>
      </c>
      <c r="F2118" t="e">
        <f>FlightData_1[[#This Row],[curr_heading]]</f>
        <v>#VALUE!</v>
      </c>
      <c r="H2118">
        <f>FlightData_10[[#This Row],[curr_alt_ft]]</f>
        <v>2818.2112748213112</v>
      </c>
      <c r="I2118">
        <f>FlightData_10[[#This Row],[curr_heading]]</f>
        <v>270.372617938367</v>
      </c>
      <c r="K2118">
        <f>FlightData_25[[#This Row],[curr_alt_ft]]</f>
        <v>2779.3553551100194</v>
      </c>
      <c r="L2118">
        <f>FlightData_25[[#This Row],[curr_heading]]</f>
        <v>269.58078853669889</v>
      </c>
      <c r="N2118">
        <f>FlightData_50[[#This Row],[curr_alt_ft]]</f>
        <v>2817.9356930553913</v>
      </c>
      <c r="O2118">
        <f>FlightData_50[[#This Row],[curr_heading]]</f>
        <v>270.26438637703455</v>
      </c>
      <c r="Q2118">
        <f>FlightData_75[[#This Row],[curr_alt_ft]]</f>
        <v>2823.0125396028161</v>
      </c>
      <c r="R2118">
        <f>FlightData_75[[#This Row],[curr_heading]]</f>
        <v>271.90458336915532</v>
      </c>
      <c r="T2118">
        <f>FlightData_100[[#This Row],[curr_alt_ft]]</f>
        <v>2801.8694400191307</v>
      </c>
      <c r="U2118">
        <f>FlightData_100[[#This Row],[curr_heading]]</f>
        <v>272.71470451915206</v>
      </c>
      <c r="W2118">
        <f>FlightData_100000[[#This Row],[curr_alt_ft]]</f>
        <v>2970.586766757071</v>
      </c>
      <c r="X2118">
        <f>FlightData_100000[[#This Row],[curr_heading]]</f>
        <v>321.80434315767036</v>
      </c>
      <c r="Z2118">
        <f>FlightData_250000[[#This Row],[curr_alt_ft]]</f>
        <v>2834.879294347018</v>
      </c>
      <c r="AA2118">
        <f>FlightData_250000[[#This Row],[curr_heading]]</f>
        <v>270.33658950875468</v>
      </c>
      <c r="AC2118">
        <f>FlightData_500000[[#This Row],[curr_alt_ft]]</f>
        <v>2819.5299149565399</v>
      </c>
      <c r="AD2118">
        <f>FlightData_500000[[#This Row],[curr_heading]]</f>
        <v>268.62007610164159</v>
      </c>
      <c r="AF2118">
        <f>FlightData_1M[[#This Row],[curr_alt_ft]]</f>
        <v>3095.9948225170374</v>
      </c>
      <c r="AG2118">
        <f>FlightData_1M[[#This Row],[curr_heading]]</f>
        <v>40.751988922759544</v>
      </c>
      <c r="AI2118">
        <f>HDIL_4096[[#This Row],[curr_alt_ft]]</f>
        <v>2785.22283070907</v>
      </c>
      <c r="AJ2118">
        <f>HDIL_4096[[#This Row],[curr_heading]]</f>
        <v>263.85862516726115</v>
      </c>
      <c r="AL2118">
        <f>HDIL_5585[[#This Row],[curr_alt_ft]]</f>
        <v>2842.7716056667268</v>
      </c>
      <c r="AM2118">
        <f>HDIL_5585[[#This Row],[curr_heading]]</f>
        <v>270.14747671540459</v>
      </c>
      <c r="AO2118">
        <f>HDIL_5685[[#This Row],[curr_alt_ft]]</f>
        <v>2842.7716056667268</v>
      </c>
      <c r="AP2118">
        <f>HDIL_5685[[#This Row],[curr_heading]]</f>
        <v>270.14747671540459</v>
      </c>
      <c r="AR2118">
        <f>HDIL_5838[[#This Row],[curr_alt_ft]]</f>
        <v>2842.7716056667268</v>
      </c>
      <c r="AS2118">
        <f>HDIL_5838[[#This Row],[curr_heading]]</f>
        <v>270.14747671540459</v>
      </c>
      <c r="AU2118">
        <f>HDIL_5907[[#This Row],[curr_alt_ft]]</f>
        <v>2842.7716056667268</v>
      </c>
      <c r="AV2118">
        <f>HDIL_5907[[#This Row],[curr_heading]]</f>
        <v>270.14747671540459</v>
      </c>
      <c r="AX2118">
        <f>HDIL_6400[[#This Row],[curr_alt_ft]]</f>
        <v>2842.7716056667268</v>
      </c>
      <c r="AY2118">
        <f>HDIL_6400[[#This Row],[curr_heading]]</f>
        <v>270.14747671540459</v>
      </c>
      <c r="BB2118">
        <f t="shared" si="1025"/>
        <v>19.311934094876051</v>
      </c>
      <c r="BC2118">
        <f t="shared" si="1026"/>
        <v>58.167853806167841</v>
      </c>
      <c r="BD2118">
        <f t="shared" si="1027"/>
        <v>19.587515860795975</v>
      </c>
      <c r="BE2118">
        <f t="shared" si="1028"/>
        <v>14.510669313371181</v>
      </c>
      <c r="BF2118">
        <f t="shared" si="1029"/>
        <v>35.65376889705658</v>
      </c>
      <c r="BG2118">
        <f t="shared" si="1030"/>
        <v>133.06355784088373</v>
      </c>
      <c r="BH2118">
        <f t="shared" si="1031"/>
        <v>2.6439145691692829</v>
      </c>
      <c r="BI2118">
        <f t="shared" si="1032"/>
        <v>17.993293959647417</v>
      </c>
      <c r="BJ2118">
        <f t="shared" si="1033"/>
        <v>258.47161360085011</v>
      </c>
      <c r="BK2118">
        <f t="shared" si="1034"/>
        <v>52.300378207117319</v>
      </c>
      <c r="BL2118">
        <f t="shared" si="1035"/>
        <v>5.2483967505395412</v>
      </c>
      <c r="BM2118">
        <f t="shared" si="1036"/>
        <v>5.2483967505395412</v>
      </c>
      <c r="BN2118">
        <f t="shared" si="1037"/>
        <v>5.2483967505395412</v>
      </c>
      <c r="BO2118">
        <f t="shared" si="1038"/>
        <v>5.2483967505395412</v>
      </c>
      <c r="BP2118">
        <f t="shared" si="1039"/>
        <v>5.2483967505395412</v>
      </c>
      <c r="BS2118">
        <f t="shared" si="1040"/>
        <v>2.4334863581772197</v>
      </c>
      <c r="BT2118">
        <f t="shared" si="1041"/>
        <v>1.6416569565091095</v>
      </c>
      <c r="BU2118">
        <f t="shared" si="1042"/>
        <v>2.3252547968447743</v>
      </c>
      <c r="BV2118">
        <f t="shared" si="1043"/>
        <v>3.9654517889655381</v>
      </c>
      <c r="BW2118">
        <f t="shared" si="1044"/>
        <v>4.7755729389622843</v>
      </c>
      <c r="BX2118">
        <f t="shared" si="1045"/>
        <v>53.865211577480579</v>
      </c>
      <c r="BY2118">
        <f t="shared" si="1046"/>
        <v>2.3974579285649043</v>
      </c>
      <c r="BZ2118">
        <f t="shared" si="1047"/>
        <v>0.68094452145180639</v>
      </c>
      <c r="CA2118">
        <f t="shared" si="1048"/>
        <v>132.81285734256977</v>
      </c>
      <c r="CB2118">
        <f t="shared" si="1049"/>
        <v>4.0805064129286279</v>
      </c>
      <c r="CC2118">
        <f t="shared" si="1050"/>
        <v>2.2083451352148131</v>
      </c>
      <c r="CD2118">
        <f t="shared" si="1051"/>
        <v>2.2083451352148131</v>
      </c>
      <c r="CE2118">
        <f t="shared" si="1052"/>
        <v>2.2083451352148131</v>
      </c>
      <c r="CF2118">
        <f t="shared" si="1053"/>
        <v>2.2083451352148131</v>
      </c>
      <c r="CG2118">
        <f t="shared" si="1054"/>
        <v>2.2083451352148131</v>
      </c>
    </row>
    <row r="2119" spans="1:85" x14ac:dyDescent="0.3">
      <c r="A2119">
        <f t="shared" si="1055"/>
        <v>423.39999999998452</v>
      </c>
      <c r="B2119">
        <f>AgentRun[[#This Row],[Current Altitude]]</f>
        <v>2816.1993389725685</v>
      </c>
      <c r="C2119">
        <f>AgentRun[[#This Row],[Current Heading]]</f>
        <v>268.29294146405294</v>
      </c>
      <c r="E2119" t="e">
        <f>FlightData_1[[#This Row],[curr_alt_ft]]</f>
        <v>#VALUE!</v>
      </c>
      <c r="F2119" t="e">
        <f>FlightData_1[[#This Row],[curr_heading]]</f>
        <v>#VALUE!</v>
      </c>
      <c r="H2119">
        <f>FlightData_10[[#This Row],[curr_alt_ft]]</f>
        <v>2797.4544868580997</v>
      </c>
      <c r="I2119">
        <f>FlightData_10[[#This Row],[curr_heading]]</f>
        <v>270.08397423667958</v>
      </c>
      <c r="K2119">
        <f>FlightData_25[[#This Row],[curr_alt_ft]]</f>
        <v>2755.0794258974493</v>
      </c>
      <c r="L2119">
        <f>FlightData_25[[#This Row],[curr_heading]]</f>
        <v>269.49336718309684</v>
      </c>
      <c r="N2119">
        <f>FlightData_50[[#This Row],[curr_alt_ft]]</f>
        <v>2796.4413633644581</v>
      </c>
      <c r="O2119">
        <f>FlightData_50[[#This Row],[curr_heading]]</f>
        <v>270.48229196557241</v>
      </c>
      <c r="Q2119">
        <f>FlightData_75[[#This Row],[curr_alt_ft]]</f>
        <v>2801.8691063597798</v>
      </c>
      <c r="R2119">
        <f>FlightData_75[[#This Row],[curr_heading]]</f>
        <v>272.13862260998661</v>
      </c>
      <c r="T2119">
        <f>FlightData_100[[#This Row],[curr_alt_ft]]</f>
        <v>2778.4919734224677</v>
      </c>
      <c r="U2119">
        <f>FlightData_100[[#This Row],[curr_heading]]</f>
        <v>272.85029514828261</v>
      </c>
      <c r="W2119">
        <f>FlightData_100000[[#This Row],[curr_alt_ft]]</f>
        <v>2969.3305234536529</v>
      </c>
      <c r="X2119">
        <f>FlightData_100000[[#This Row],[curr_heading]]</f>
        <v>325.30470284733724</v>
      </c>
      <c r="Z2119">
        <f>FlightData_250000[[#This Row],[curr_alt_ft]]</f>
        <v>2814.0061764121056</v>
      </c>
      <c r="AA2119">
        <f>FlightData_250000[[#This Row],[curr_heading]]</f>
        <v>270.53360063647739</v>
      </c>
      <c r="AC2119">
        <f>FlightData_500000[[#This Row],[curr_alt_ft]]</f>
        <v>2797.068847861141</v>
      </c>
      <c r="AD2119">
        <f>FlightData_500000[[#This Row],[curr_heading]]</f>
        <v>268.90844849639694</v>
      </c>
      <c r="AF2119">
        <f>FlightData_1M[[#This Row],[curr_alt_ft]]</f>
        <v>3088.7525827400386</v>
      </c>
      <c r="AG2119">
        <f>FlightData_1M[[#This Row],[curr_heading]]</f>
        <v>37.790737479298535</v>
      </c>
      <c r="AI2119">
        <f>HDIL_4096[[#This Row],[curr_alt_ft]]</f>
        <v>2763.2865105494857</v>
      </c>
      <c r="AJ2119">
        <f>HDIL_4096[[#This Row],[curr_heading]]</f>
        <v>264.1006636512405</v>
      </c>
      <c r="AL2119">
        <f>HDIL_5585[[#This Row],[curr_alt_ft]]</f>
        <v>2821.4894592128694</v>
      </c>
      <c r="AM2119">
        <f>HDIL_5585[[#This Row],[curr_heading]]</f>
        <v>270.22813953095539</v>
      </c>
      <c r="AO2119">
        <f>HDIL_5685[[#This Row],[curr_alt_ft]]</f>
        <v>2821.4894592128694</v>
      </c>
      <c r="AP2119">
        <f>HDIL_5685[[#This Row],[curr_heading]]</f>
        <v>270.22813953095539</v>
      </c>
      <c r="AR2119">
        <f>HDIL_5838[[#This Row],[curr_alt_ft]]</f>
        <v>2821.4894592128694</v>
      </c>
      <c r="AS2119">
        <f>HDIL_5838[[#This Row],[curr_heading]]</f>
        <v>270.22813953095539</v>
      </c>
      <c r="AU2119">
        <f>HDIL_5907[[#This Row],[curr_alt_ft]]</f>
        <v>2821.4894592128694</v>
      </c>
      <c r="AV2119">
        <f>HDIL_5907[[#This Row],[curr_heading]]</f>
        <v>270.22813953095539</v>
      </c>
      <c r="AX2119">
        <f>HDIL_6400[[#This Row],[curr_alt_ft]]</f>
        <v>2821.4894592128694</v>
      </c>
      <c r="AY2119">
        <f>HDIL_6400[[#This Row],[curr_heading]]</f>
        <v>270.22813953095539</v>
      </c>
      <c r="BB2119">
        <f t="shared" si="1025"/>
        <v>18.744852114468813</v>
      </c>
      <c r="BC2119">
        <f t="shared" si="1026"/>
        <v>61.119913075119257</v>
      </c>
      <c r="BD2119">
        <f t="shared" si="1027"/>
        <v>19.757975608110428</v>
      </c>
      <c r="BE2119">
        <f t="shared" si="1028"/>
        <v>14.330232612788677</v>
      </c>
      <c r="BF2119">
        <f t="shared" si="1029"/>
        <v>37.707365550100803</v>
      </c>
      <c r="BG2119">
        <f t="shared" si="1030"/>
        <v>153.13118448108435</v>
      </c>
      <c r="BH2119">
        <f t="shared" si="1031"/>
        <v>2.1931625604629517</v>
      </c>
      <c r="BI2119">
        <f t="shared" si="1032"/>
        <v>19.130491111427546</v>
      </c>
      <c r="BJ2119">
        <f t="shared" si="1033"/>
        <v>272.55324376747012</v>
      </c>
      <c r="BK2119">
        <f t="shared" si="1034"/>
        <v>52.912828423082829</v>
      </c>
      <c r="BL2119">
        <f t="shared" si="1035"/>
        <v>5.2901202403008938</v>
      </c>
      <c r="BM2119">
        <f t="shared" si="1036"/>
        <v>5.2901202403008938</v>
      </c>
      <c r="BN2119">
        <f t="shared" si="1037"/>
        <v>5.2901202403008938</v>
      </c>
      <c r="BO2119">
        <f t="shared" si="1038"/>
        <v>5.2901202403008938</v>
      </c>
      <c r="BP2119">
        <f t="shared" si="1039"/>
        <v>5.2901202403008938</v>
      </c>
      <c r="BS2119">
        <f t="shared" si="1040"/>
        <v>1.791032772626636</v>
      </c>
      <c r="BT2119">
        <f t="shared" si="1041"/>
        <v>1.2004257190438921</v>
      </c>
      <c r="BU2119">
        <f t="shared" si="1042"/>
        <v>2.1893505015194705</v>
      </c>
      <c r="BV2119">
        <f t="shared" si="1043"/>
        <v>3.8456811459336677</v>
      </c>
      <c r="BW2119">
        <f t="shared" si="1044"/>
        <v>4.5573536842296676</v>
      </c>
      <c r="BX2119">
        <f t="shared" si="1045"/>
        <v>57.011761383284295</v>
      </c>
      <c r="BY2119">
        <f t="shared" si="1046"/>
        <v>2.2406591724244436</v>
      </c>
      <c r="BZ2119">
        <f t="shared" si="1047"/>
        <v>0.61550703234399862</v>
      </c>
      <c r="CA2119">
        <f t="shared" si="1048"/>
        <v>129.4977960152456</v>
      </c>
      <c r="CB2119">
        <f t="shared" si="1049"/>
        <v>4.1922778128124492</v>
      </c>
      <c r="CC2119">
        <f t="shared" si="1050"/>
        <v>1.9351980669024442</v>
      </c>
      <c r="CD2119">
        <f t="shared" si="1051"/>
        <v>1.9351980669024442</v>
      </c>
      <c r="CE2119">
        <f t="shared" si="1052"/>
        <v>1.9351980669024442</v>
      </c>
      <c r="CF2119">
        <f t="shared" si="1053"/>
        <v>1.9351980669024442</v>
      </c>
      <c r="CG2119">
        <f t="shared" si="1054"/>
        <v>1.9351980669024442</v>
      </c>
    </row>
    <row r="2120" spans="1:85" x14ac:dyDescent="0.3">
      <c r="A2120">
        <f t="shared" si="1055"/>
        <v>423.5999999999845</v>
      </c>
      <c r="B2120">
        <f>AgentRun[[#This Row],[Current Altitude]]</f>
        <v>2793.3972961306572</v>
      </c>
      <c r="C2120">
        <f>AgentRun[[#This Row],[Current Heading]]</f>
        <v>268.77079439554188</v>
      </c>
      <c r="E2120" t="e">
        <f>FlightData_1[[#This Row],[curr_alt_ft]]</f>
        <v>#VALUE!</v>
      </c>
      <c r="F2120" t="e">
        <f>FlightData_1[[#This Row],[curr_heading]]</f>
        <v>#VALUE!</v>
      </c>
      <c r="H2120">
        <f>FlightData_10[[#This Row],[curr_alt_ft]]</f>
        <v>2775.2058831937611</v>
      </c>
      <c r="I2120">
        <f>FlightData_10[[#This Row],[curr_heading]]</f>
        <v>269.98290628328635</v>
      </c>
      <c r="K2120">
        <f>FlightData_25[[#This Row],[curr_alt_ft]]</f>
        <v>2730.7467191629112</v>
      </c>
      <c r="L2120">
        <f>FlightData_25[[#This Row],[curr_heading]]</f>
        <v>269.05081617726069</v>
      </c>
      <c r="N2120">
        <f>FlightData_50[[#This Row],[curr_alt_ft]]</f>
        <v>2773.4838431626558</v>
      </c>
      <c r="O2120">
        <f>FlightData_50[[#This Row],[curr_heading]]</f>
        <v>270.67586186730216</v>
      </c>
      <c r="Q2120">
        <f>FlightData_75[[#This Row],[curr_alt_ft]]</f>
        <v>2779.2665520682931</v>
      </c>
      <c r="R2120">
        <f>FlightData_75[[#This Row],[curr_heading]]</f>
        <v>272.19140474142483</v>
      </c>
      <c r="T2120">
        <f>FlightData_100[[#This Row],[curr_alt_ft]]</f>
        <v>2753.6716575063765</v>
      </c>
      <c r="U2120">
        <f>FlightData_100[[#This Row],[curr_heading]]</f>
        <v>272.15682774580074</v>
      </c>
      <c r="W2120">
        <f>FlightData_100000[[#This Row],[curr_alt_ft]]</f>
        <v>2970.9005710929632</v>
      </c>
      <c r="X2120">
        <f>FlightData_100000[[#This Row],[curr_heading]]</f>
        <v>329.51175762416261</v>
      </c>
      <c r="Z2120">
        <f>FlightData_250000[[#This Row],[curr_alt_ft]]</f>
        <v>2791.6585686989129</v>
      </c>
      <c r="AA2120">
        <f>FlightData_250000[[#This Row],[curr_heading]]</f>
        <v>270.97529363843552</v>
      </c>
      <c r="AC2120">
        <f>FlightData_500000[[#This Row],[curr_alt_ft]]</f>
        <v>2773.2237925492227</v>
      </c>
      <c r="AD2120">
        <f>FlightData_500000[[#This Row],[curr_heading]]</f>
        <v>269.03583252989682</v>
      </c>
      <c r="AF2120">
        <f>FlightData_1M[[#This Row],[curr_alt_ft]]</f>
        <v>3081.3267635069788</v>
      </c>
      <c r="AG2120">
        <f>FlightData_1M[[#This Row],[curr_heading]]</f>
        <v>34.584425410542998</v>
      </c>
      <c r="AI2120">
        <f>HDIL_4096[[#This Row],[curr_alt_ft]]</f>
        <v>2739.8900447674096</v>
      </c>
      <c r="AJ2120">
        <f>HDIL_4096[[#This Row],[curr_heading]]</f>
        <v>264.5879105593412</v>
      </c>
      <c r="AL2120">
        <f>HDIL_5585[[#This Row],[curr_alt_ft]]</f>
        <v>2798.7270004674792</v>
      </c>
      <c r="AM2120">
        <f>HDIL_5585[[#This Row],[curr_heading]]</f>
        <v>270.23869027705638</v>
      </c>
      <c r="AO2120">
        <f>HDIL_5685[[#This Row],[curr_alt_ft]]</f>
        <v>2798.7270004674792</v>
      </c>
      <c r="AP2120">
        <f>HDIL_5685[[#This Row],[curr_heading]]</f>
        <v>270.23869027705638</v>
      </c>
      <c r="AR2120">
        <f>HDIL_5838[[#This Row],[curr_alt_ft]]</f>
        <v>2798.7270004674792</v>
      </c>
      <c r="AS2120">
        <f>HDIL_5838[[#This Row],[curr_heading]]</f>
        <v>270.23869027705638</v>
      </c>
      <c r="AU2120">
        <f>HDIL_5907[[#This Row],[curr_alt_ft]]</f>
        <v>2798.7270004674792</v>
      </c>
      <c r="AV2120">
        <f>HDIL_5907[[#This Row],[curr_heading]]</f>
        <v>270.23869027705638</v>
      </c>
      <c r="AX2120">
        <f>HDIL_6400[[#This Row],[curr_alt_ft]]</f>
        <v>2798.7270004674792</v>
      </c>
      <c r="AY2120">
        <f>HDIL_6400[[#This Row],[curr_heading]]</f>
        <v>270.23869027705638</v>
      </c>
      <c r="BB2120">
        <f t="shared" si="1025"/>
        <v>18.191412936896086</v>
      </c>
      <c r="BC2120">
        <f t="shared" si="1026"/>
        <v>62.650576967746019</v>
      </c>
      <c r="BD2120">
        <f t="shared" si="1027"/>
        <v>19.913452968001366</v>
      </c>
      <c r="BE2120">
        <f t="shared" si="1028"/>
        <v>14.130744062364101</v>
      </c>
      <c r="BF2120">
        <f t="shared" si="1029"/>
        <v>39.725638624280691</v>
      </c>
      <c r="BG2120">
        <f t="shared" si="1030"/>
        <v>177.50327496230602</v>
      </c>
      <c r="BH2120">
        <f t="shared" si="1031"/>
        <v>1.7387274317443371</v>
      </c>
      <c r="BI2120">
        <f t="shared" si="1032"/>
        <v>20.173503581434488</v>
      </c>
      <c r="BJ2120">
        <f t="shared" si="1033"/>
        <v>287.92946737632155</v>
      </c>
      <c r="BK2120">
        <f t="shared" si="1034"/>
        <v>53.507251363247633</v>
      </c>
      <c r="BL2120">
        <f t="shared" si="1035"/>
        <v>5.3297043368220329</v>
      </c>
      <c r="BM2120">
        <f t="shared" si="1036"/>
        <v>5.3297043368220329</v>
      </c>
      <c r="BN2120">
        <f t="shared" si="1037"/>
        <v>5.3297043368220329</v>
      </c>
      <c r="BO2120">
        <f t="shared" si="1038"/>
        <v>5.3297043368220329</v>
      </c>
      <c r="BP2120">
        <f t="shared" si="1039"/>
        <v>5.3297043368220329</v>
      </c>
      <c r="BS2120">
        <f t="shared" si="1040"/>
        <v>1.2121118877444701</v>
      </c>
      <c r="BT2120">
        <f t="shared" si="1041"/>
        <v>0.28002178171880132</v>
      </c>
      <c r="BU2120">
        <f t="shared" si="1042"/>
        <v>1.905067471760276</v>
      </c>
      <c r="BV2120">
        <f t="shared" si="1043"/>
        <v>3.4206103458829489</v>
      </c>
      <c r="BW2120">
        <f t="shared" si="1044"/>
        <v>3.386033350258856</v>
      </c>
      <c r="BX2120">
        <f t="shared" si="1045"/>
        <v>60.740963228620728</v>
      </c>
      <c r="BY2120">
        <f t="shared" si="1046"/>
        <v>2.2044992428936325</v>
      </c>
      <c r="BZ2120">
        <f t="shared" si="1047"/>
        <v>0.26503813435493839</v>
      </c>
      <c r="CA2120">
        <f t="shared" si="1048"/>
        <v>125.81363101500111</v>
      </c>
      <c r="CB2120">
        <f t="shared" si="1049"/>
        <v>4.1828838362006877</v>
      </c>
      <c r="CC2120">
        <f t="shared" si="1050"/>
        <v>1.4678958815144938</v>
      </c>
      <c r="CD2120">
        <f t="shared" si="1051"/>
        <v>1.4678958815144938</v>
      </c>
      <c r="CE2120">
        <f t="shared" si="1052"/>
        <v>1.4678958815144938</v>
      </c>
      <c r="CF2120">
        <f t="shared" si="1053"/>
        <v>1.4678958815144938</v>
      </c>
      <c r="CG2120">
        <f t="shared" si="1054"/>
        <v>1.4678958815144938</v>
      </c>
    </row>
    <row r="2121" spans="1:85" x14ac:dyDescent="0.3">
      <c r="A2121">
        <f t="shared" si="1055"/>
        <v>423.79999999998449</v>
      </c>
      <c r="B2121">
        <f>AgentRun[[#This Row],[Current Altitude]]</f>
        <v>2769.1314689926803</v>
      </c>
      <c r="C2121">
        <f>AgentRun[[#This Row],[Current Heading]]</f>
        <v>269.23516917489252</v>
      </c>
      <c r="E2121" t="e">
        <f>FlightData_1[[#This Row],[curr_alt_ft]]</f>
        <v>#VALUE!</v>
      </c>
      <c r="F2121" t="e">
        <f>FlightData_1[[#This Row],[curr_heading]]</f>
        <v>#VALUE!</v>
      </c>
      <c r="H2121">
        <f>FlightData_10[[#This Row],[curr_alt_ft]]</f>
        <v>2751.5247165821493</v>
      </c>
      <c r="I2121">
        <f>FlightData_10[[#This Row],[curr_heading]]</f>
        <v>269.65220443100878</v>
      </c>
      <c r="K2121">
        <f>FlightData_25[[#This Row],[curr_alt_ft]]</f>
        <v>2707.7446943260729</v>
      </c>
      <c r="L2121">
        <f>FlightData_25[[#This Row],[curr_heading]]</f>
        <v>268.80342655235825</v>
      </c>
      <c r="N2121">
        <f>FlightData_50[[#This Row],[curr_alt_ft]]</f>
        <v>2749.0801502466202</v>
      </c>
      <c r="O2121">
        <f>FlightData_50[[#This Row],[curr_heading]]</f>
        <v>270.43169313429468</v>
      </c>
      <c r="Q2121">
        <f>FlightData_75[[#This Row],[curr_alt_ft]]</f>
        <v>2755.218286704272</v>
      </c>
      <c r="R2121">
        <f>FlightData_75[[#This Row],[curr_heading]]</f>
        <v>272.08613561020195</v>
      </c>
      <c r="T2121">
        <f>FlightData_100[[#This Row],[curr_alt_ft]]</f>
        <v>2728.8029725663364</v>
      </c>
      <c r="U2121">
        <f>FlightData_100[[#This Row],[curr_heading]]</f>
        <v>270.94103951406794</v>
      </c>
      <c r="W2121">
        <f>FlightData_100000[[#This Row],[curr_alt_ft]]</f>
        <v>2975.1503588967025</v>
      </c>
      <c r="X2121">
        <f>FlightData_100000[[#This Row],[curr_heading]]</f>
        <v>330.58238241435743</v>
      </c>
      <c r="Z2121">
        <f>FlightData_250000[[#This Row],[curr_alt_ft]]</f>
        <v>2767.8474270738661</v>
      </c>
      <c r="AA2121">
        <f>FlightData_250000[[#This Row],[curr_heading]]</f>
        <v>271.52118305208876</v>
      </c>
      <c r="AC2121">
        <f>FlightData_500000[[#This Row],[curr_alt_ft]]</f>
        <v>2748.0110167935491</v>
      </c>
      <c r="AD2121">
        <f>FlightData_500000[[#This Row],[curr_heading]]</f>
        <v>268.97885373997696</v>
      </c>
      <c r="AF2121">
        <f>FlightData_1M[[#This Row],[curr_alt_ft]]</f>
        <v>3073.5774466022849</v>
      </c>
      <c r="AG2121">
        <f>FlightData_1M[[#This Row],[curr_heading]]</f>
        <v>31.520008115187089</v>
      </c>
      <c r="AI2121">
        <f>HDIL_4096[[#This Row],[curr_alt_ft]]</f>
        <v>2718.0309246107936</v>
      </c>
      <c r="AJ2121">
        <f>HDIL_4096[[#This Row],[curr_heading]]</f>
        <v>264.53980314398302</v>
      </c>
      <c r="AL2121">
        <f>HDIL_5585[[#This Row],[curr_alt_ft]]</f>
        <v>2774.4984473362565</v>
      </c>
      <c r="AM2121">
        <f>HDIL_5585[[#This Row],[curr_heading]]</f>
        <v>270.19592318741331</v>
      </c>
      <c r="AO2121">
        <f>HDIL_5685[[#This Row],[curr_alt_ft]]</f>
        <v>2774.4984473362565</v>
      </c>
      <c r="AP2121">
        <f>HDIL_5685[[#This Row],[curr_heading]]</f>
        <v>270.19592318741331</v>
      </c>
      <c r="AR2121">
        <f>HDIL_5838[[#This Row],[curr_alt_ft]]</f>
        <v>2774.4984473362565</v>
      </c>
      <c r="AS2121">
        <f>HDIL_5838[[#This Row],[curr_heading]]</f>
        <v>270.19592318741331</v>
      </c>
      <c r="AU2121">
        <f>HDIL_5907[[#This Row],[curr_alt_ft]]</f>
        <v>2774.4984473362565</v>
      </c>
      <c r="AV2121">
        <f>HDIL_5907[[#This Row],[curr_heading]]</f>
        <v>270.19592318741331</v>
      </c>
      <c r="AX2121">
        <f>HDIL_6400[[#This Row],[curr_alt_ft]]</f>
        <v>2774.4984473362565</v>
      </c>
      <c r="AY2121">
        <f>HDIL_6400[[#This Row],[curr_heading]]</f>
        <v>270.19592318741331</v>
      </c>
      <c r="BB2121">
        <f t="shared" si="1025"/>
        <v>17.606752410531044</v>
      </c>
      <c r="BC2121">
        <f t="shared" si="1026"/>
        <v>61.38677466660738</v>
      </c>
      <c r="BD2121">
        <f t="shared" si="1027"/>
        <v>20.051318746060133</v>
      </c>
      <c r="BE2121">
        <f t="shared" si="1028"/>
        <v>13.913182288408279</v>
      </c>
      <c r="BF2121">
        <f t="shared" si="1029"/>
        <v>40.328496426343918</v>
      </c>
      <c r="BG2121">
        <f t="shared" si="1030"/>
        <v>206.01888990402222</v>
      </c>
      <c r="BH2121">
        <f t="shared" si="1031"/>
        <v>1.2840419188141823</v>
      </c>
      <c r="BI2121">
        <f t="shared" si="1032"/>
        <v>21.12045219913125</v>
      </c>
      <c r="BJ2121">
        <f t="shared" si="1033"/>
        <v>304.4459776096046</v>
      </c>
      <c r="BK2121">
        <f t="shared" si="1034"/>
        <v>51.100544381886721</v>
      </c>
      <c r="BL2121">
        <f t="shared" si="1035"/>
        <v>5.3669783435761929</v>
      </c>
      <c r="BM2121">
        <f t="shared" si="1036"/>
        <v>5.3669783435761929</v>
      </c>
      <c r="BN2121">
        <f t="shared" si="1037"/>
        <v>5.3669783435761929</v>
      </c>
      <c r="BO2121">
        <f t="shared" si="1038"/>
        <v>5.3669783435761929</v>
      </c>
      <c r="BP2121">
        <f t="shared" si="1039"/>
        <v>5.3669783435761929</v>
      </c>
      <c r="BS2121">
        <f t="shared" si="1040"/>
        <v>0.41703525611626446</v>
      </c>
      <c r="BT2121">
        <f t="shared" si="1041"/>
        <v>0.43174262253427287</v>
      </c>
      <c r="BU2121">
        <f t="shared" si="1042"/>
        <v>1.1965239594021568</v>
      </c>
      <c r="BV2121">
        <f t="shared" si="1043"/>
        <v>2.8509664353094308</v>
      </c>
      <c r="BW2121">
        <f t="shared" si="1044"/>
        <v>1.7058703391754193</v>
      </c>
      <c r="BX2121">
        <f t="shared" si="1045"/>
        <v>61.347213239464907</v>
      </c>
      <c r="BY2121">
        <f t="shared" si="1046"/>
        <v>2.2860138771962397</v>
      </c>
      <c r="BZ2121">
        <f t="shared" si="1047"/>
        <v>0.25631543491556386</v>
      </c>
      <c r="CA2121">
        <f t="shared" si="1048"/>
        <v>122.28483894029458</v>
      </c>
      <c r="CB2121">
        <f t="shared" si="1049"/>
        <v>4.6953660309094971</v>
      </c>
      <c r="CC2121">
        <f t="shared" si="1050"/>
        <v>0.96075401252079473</v>
      </c>
      <c r="CD2121">
        <f t="shared" si="1051"/>
        <v>0.96075401252079473</v>
      </c>
      <c r="CE2121">
        <f t="shared" si="1052"/>
        <v>0.96075401252079473</v>
      </c>
      <c r="CF2121">
        <f t="shared" si="1053"/>
        <v>0.96075401252079473</v>
      </c>
      <c r="CG2121">
        <f t="shared" si="1054"/>
        <v>0.96075401252079473</v>
      </c>
    </row>
    <row r="2122" spans="1:85" x14ac:dyDescent="0.3">
      <c r="A2122">
        <f t="shared" si="1055"/>
        <v>423.99999999998448</v>
      </c>
      <c r="B2122">
        <f>AgentRun[[#This Row],[Current Altitude]]</f>
        <v>2743.4772662259638</v>
      </c>
      <c r="C2122">
        <f>AgentRun[[#This Row],[Current Heading]]</f>
        <v>269.33329756285502</v>
      </c>
      <c r="E2122" t="e">
        <f>FlightData_1[[#This Row],[curr_alt_ft]]</f>
        <v>#VALUE!</v>
      </c>
      <c r="F2122" t="e">
        <f>FlightData_1[[#This Row],[curr_heading]]</f>
        <v>#VALUE!</v>
      </c>
      <c r="H2122">
        <f>FlightData_10[[#This Row],[curr_alt_ft]]</f>
        <v>2729.6279621012509</v>
      </c>
      <c r="I2122">
        <f>FlightData_10[[#This Row],[curr_heading]]</f>
        <v>269.25822305645102</v>
      </c>
      <c r="K2122">
        <f>FlightData_25[[#This Row],[curr_alt_ft]]</f>
        <v>2684.5836655162275</v>
      </c>
      <c r="L2122">
        <f>FlightData_25[[#This Row],[curr_heading]]</f>
        <v>269.01337251190506</v>
      </c>
      <c r="N2122">
        <f>FlightData_50[[#This Row],[curr_alt_ft]]</f>
        <v>2724.6777146309614</v>
      </c>
      <c r="O2122">
        <f>FlightData_50[[#This Row],[curr_heading]]</f>
        <v>269.76504238353345</v>
      </c>
      <c r="Q2122">
        <f>FlightData_75[[#This Row],[curr_alt_ft]]</f>
        <v>2729.7933117039502</v>
      </c>
      <c r="R2122">
        <f>FlightData_75[[#This Row],[curr_heading]]</f>
        <v>270.30081129441885</v>
      </c>
      <c r="T2122">
        <f>FlightData_100[[#This Row],[curr_alt_ft]]</f>
        <v>2705.2565028294921</v>
      </c>
      <c r="U2122">
        <f>FlightData_100[[#This Row],[curr_heading]]</f>
        <v>270.48151179692667</v>
      </c>
      <c r="W2122">
        <f>FlightData_100000[[#This Row],[curr_alt_ft]]</f>
        <v>2980.2689774744213</v>
      </c>
      <c r="X2122">
        <f>FlightData_100000[[#This Row],[curr_heading]]</f>
        <v>330.49438626109531</v>
      </c>
      <c r="Z2122">
        <f>FlightData_250000[[#This Row],[curr_alt_ft]]</f>
        <v>2742.58735755831</v>
      </c>
      <c r="AA2122">
        <f>FlightData_250000[[#This Row],[curr_heading]]</f>
        <v>272.00841506096111</v>
      </c>
      <c r="AC2122">
        <f>FlightData_500000[[#This Row],[curr_alt_ft]]</f>
        <v>2721.4426782280207</v>
      </c>
      <c r="AD2122">
        <f>FlightData_500000[[#This Row],[curr_heading]]</f>
        <v>268.77994619250768</v>
      </c>
      <c r="AF2122">
        <f>FlightData_1M[[#This Row],[curr_alt_ft]]</f>
        <v>3065.5980514921248</v>
      </c>
      <c r="AG2122">
        <f>FlightData_1M[[#This Row],[curr_heading]]</f>
        <v>28.257315585230987</v>
      </c>
      <c r="AI2122">
        <f>HDIL_4096[[#This Row],[curr_alt_ft]]</f>
        <v>2697.50444098562</v>
      </c>
      <c r="AJ2122">
        <f>HDIL_4096[[#This Row],[curr_heading]]</f>
        <v>265.17533590798143</v>
      </c>
      <c r="AL2122">
        <f>HDIL_5585[[#This Row],[curr_alt_ft]]</f>
        <v>2748.8679768629372</v>
      </c>
      <c r="AM2122">
        <f>HDIL_5585[[#This Row],[curr_heading]]</f>
        <v>269.37385820460452</v>
      </c>
      <c r="AO2122">
        <f>HDIL_5685[[#This Row],[curr_alt_ft]]</f>
        <v>2748.8679768629372</v>
      </c>
      <c r="AP2122">
        <f>HDIL_5685[[#This Row],[curr_heading]]</f>
        <v>269.37385820460452</v>
      </c>
      <c r="AR2122">
        <f>HDIL_5838[[#This Row],[curr_alt_ft]]</f>
        <v>2748.8679768629372</v>
      </c>
      <c r="AS2122">
        <f>HDIL_5838[[#This Row],[curr_heading]]</f>
        <v>269.37385820460452</v>
      </c>
      <c r="AU2122">
        <f>HDIL_5907[[#This Row],[curr_alt_ft]]</f>
        <v>2748.8679768629372</v>
      </c>
      <c r="AV2122">
        <f>HDIL_5907[[#This Row],[curr_heading]]</f>
        <v>269.37385820460452</v>
      </c>
      <c r="AX2122">
        <f>HDIL_6400[[#This Row],[curr_alt_ft]]</f>
        <v>2748.8679768629372</v>
      </c>
      <c r="AY2122">
        <f>HDIL_6400[[#This Row],[curr_heading]]</f>
        <v>269.37385820460452</v>
      </c>
      <c r="BB2122">
        <f t="shared" si="1025"/>
        <v>13.849304124712944</v>
      </c>
      <c r="BC2122">
        <f t="shared" si="1026"/>
        <v>58.893600709736347</v>
      </c>
      <c r="BD2122">
        <f t="shared" si="1027"/>
        <v>18.799551595002413</v>
      </c>
      <c r="BE2122">
        <f t="shared" si="1028"/>
        <v>13.683954522013664</v>
      </c>
      <c r="BF2122">
        <f t="shared" si="1029"/>
        <v>38.220763396471739</v>
      </c>
      <c r="BG2122">
        <f t="shared" si="1030"/>
        <v>236.79171124845743</v>
      </c>
      <c r="BH2122">
        <f t="shared" si="1031"/>
        <v>0.88990866765379906</v>
      </c>
      <c r="BI2122">
        <f t="shared" si="1032"/>
        <v>22.034587997943163</v>
      </c>
      <c r="BJ2122">
        <f t="shared" si="1033"/>
        <v>322.12078526616096</v>
      </c>
      <c r="BK2122">
        <f t="shared" si="1034"/>
        <v>45.972825240343809</v>
      </c>
      <c r="BL2122">
        <f t="shared" si="1035"/>
        <v>5.390710636973381</v>
      </c>
      <c r="BM2122">
        <f t="shared" si="1036"/>
        <v>5.390710636973381</v>
      </c>
      <c r="BN2122">
        <f t="shared" si="1037"/>
        <v>5.390710636973381</v>
      </c>
      <c r="BO2122">
        <f t="shared" si="1038"/>
        <v>5.390710636973381</v>
      </c>
      <c r="BP2122">
        <f t="shared" si="1039"/>
        <v>5.390710636973381</v>
      </c>
      <c r="BS2122">
        <f t="shared" si="1040"/>
        <v>7.5074506404007479E-2</v>
      </c>
      <c r="BT2122">
        <f t="shared" si="1041"/>
        <v>0.31992505094996204</v>
      </c>
      <c r="BU2122">
        <f t="shared" si="1042"/>
        <v>0.43174482067843201</v>
      </c>
      <c r="BV2122">
        <f t="shared" si="1043"/>
        <v>0.9675137315638267</v>
      </c>
      <c r="BW2122">
        <f t="shared" si="1044"/>
        <v>1.148214234071645</v>
      </c>
      <c r="BX2122">
        <f t="shared" si="1045"/>
        <v>61.161088698240292</v>
      </c>
      <c r="BY2122">
        <f t="shared" si="1046"/>
        <v>2.6751174981060899</v>
      </c>
      <c r="BZ2122">
        <f t="shared" si="1047"/>
        <v>0.55335137034734316</v>
      </c>
      <c r="CA2122">
        <f t="shared" si="1048"/>
        <v>118.92401802237598</v>
      </c>
      <c r="CB2122">
        <f t="shared" si="1049"/>
        <v>4.1579616548735885</v>
      </c>
      <c r="CC2122">
        <f t="shared" si="1050"/>
        <v>4.0560641749493698E-2</v>
      </c>
      <c r="CD2122">
        <f t="shared" si="1051"/>
        <v>4.0560641749493698E-2</v>
      </c>
      <c r="CE2122">
        <f t="shared" si="1052"/>
        <v>4.0560641749493698E-2</v>
      </c>
      <c r="CF2122">
        <f t="shared" si="1053"/>
        <v>4.0560641749493698E-2</v>
      </c>
      <c r="CG2122">
        <f t="shared" si="1054"/>
        <v>4.0560641749493698E-2</v>
      </c>
    </row>
    <row r="2123" spans="1:85" x14ac:dyDescent="0.3">
      <c r="A2123">
        <f t="shared" si="1055"/>
        <v>424.19999999998447</v>
      </c>
      <c r="B2123">
        <f>AgentRun[[#This Row],[Current Altitude]]</f>
        <v>2719.7517891041934</v>
      </c>
      <c r="C2123">
        <f>AgentRun[[#This Row],[Current Heading]]</f>
        <v>268.89287721780278</v>
      </c>
      <c r="E2123" t="e">
        <f>FlightData_1[[#This Row],[curr_alt_ft]]</f>
        <v>#VALUE!</v>
      </c>
      <c r="F2123" t="e">
        <f>FlightData_1[[#This Row],[curr_heading]]</f>
        <v>#VALUE!</v>
      </c>
      <c r="H2123">
        <f>FlightData_10[[#This Row],[curr_alt_ft]]</f>
        <v>2709.1726732067764</v>
      </c>
      <c r="I2123">
        <f>FlightData_10[[#This Row],[curr_heading]]</f>
        <v>270.29769639923768</v>
      </c>
      <c r="K2123">
        <f>FlightData_25[[#This Row],[curr_alt_ft]]</f>
        <v>2659.9138619564474</v>
      </c>
      <c r="L2123">
        <f>FlightData_25[[#This Row],[curr_heading]]</f>
        <v>268.77101675946204</v>
      </c>
      <c r="N2123">
        <f>FlightData_50[[#This Row],[curr_alt_ft]]</f>
        <v>2701.6729864403605</v>
      </c>
      <c r="O2123">
        <f>FlightData_50[[#This Row],[curr_heading]]</f>
        <v>269.49516217504583</v>
      </c>
      <c r="Q2123">
        <f>FlightData_75[[#This Row],[curr_alt_ft]]</f>
        <v>2706.3653574921191</v>
      </c>
      <c r="R2123">
        <f>FlightData_75[[#This Row],[curr_heading]]</f>
        <v>269.0789945030794</v>
      </c>
      <c r="T2123">
        <f>FlightData_100[[#This Row],[curr_alt_ft]]</f>
        <v>2681.5484513603151</v>
      </c>
      <c r="U2123">
        <f>FlightData_100[[#This Row],[curr_heading]]</f>
        <v>270.06334897074896</v>
      </c>
      <c r="W2123">
        <f>FlightData_100000[[#This Row],[curr_alt_ft]]</f>
        <v>2984.0019683428109</v>
      </c>
      <c r="X2123">
        <f>FlightData_100000[[#This Row],[curr_heading]]</f>
        <v>333.02794586533076</v>
      </c>
      <c r="Z2123">
        <f>FlightData_250000[[#This Row],[curr_alt_ft]]</f>
        <v>2715.9001644849777</v>
      </c>
      <c r="AA2123">
        <f>FlightData_250000[[#This Row],[curr_heading]]</f>
        <v>272.3000021890029</v>
      </c>
      <c r="AC2123">
        <f>FlightData_500000[[#This Row],[curr_alt_ft]]</f>
        <v>2693.5282673053443</v>
      </c>
      <c r="AD2123">
        <f>FlightData_500000[[#This Row],[curr_heading]]</f>
        <v>268.52788397290391</v>
      </c>
      <c r="AF2123">
        <f>FlightData_1M[[#This Row],[curr_alt_ft]]</f>
        <v>3057.2507413029671</v>
      </c>
      <c r="AG2123">
        <f>FlightData_1M[[#This Row],[curr_heading]]</f>
        <v>25.060855362167548</v>
      </c>
      <c r="AI2123">
        <f>HDIL_4096[[#This Row],[curr_alt_ft]]</f>
        <v>2675.5921176224947</v>
      </c>
      <c r="AJ2123">
        <f>HDIL_4096[[#This Row],[curr_heading]]</f>
        <v>265.64438457830096</v>
      </c>
      <c r="AL2123">
        <f>HDIL_5585[[#This Row],[curr_alt_ft]]</f>
        <v>2725.080275978893</v>
      </c>
      <c r="AM2123">
        <f>HDIL_5585[[#This Row],[curr_heading]]</f>
        <v>268.31438674908378</v>
      </c>
      <c r="AO2123">
        <f>HDIL_5685[[#This Row],[curr_alt_ft]]</f>
        <v>2725.080275978893</v>
      </c>
      <c r="AP2123">
        <f>HDIL_5685[[#This Row],[curr_heading]]</f>
        <v>268.31438674908378</v>
      </c>
      <c r="AR2123">
        <f>HDIL_5838[[#This Row],[curr_alt_ft]]</f>
        <v>2725.080275978893</v>
      </c>
      <c r="AS2123">
        <f>HDIL_5838[[#This Row],[curr_heading]]</f>
        <v>268.31438674908378</v>
      </c>
      <c r="AU2123">
        <f>HDIL_5907[[#This Row],[curr_alt_ft]]</f>
        <v>2725.080275978893</v>
      </c>
      <c r="AV2123">
        <f>HDIL_5907[[#This Row],[curr_heading]]</f>
        <v>268.31438674908378</v>
      </c>
      <c r="AX2123">
        <f>HDIL_6400[[#This Row],[curr_alt_ft]]</f>
        <v>2725.080275978893</v>
      </c>
      <c r="AY2123">
        <f>HDIL_6400[[#This Row],[curr_heading]]</f>
        <v>268.31438674908378</v>
      </c>
      <c r="BB2123">
        <f t="shared" si="1025"/>
        <v>10.579115897417068</v>
      </c>
      <c r="BC2123">
        <f t="shared" si="1026"/>
        <v>59.837927147746086</v>
      </c>
      <c r="BD2123">
        <f t="shared" si="1027"/>
        <v>18.078802663832903</v>
      </c>
      <c r="BE2123">
        <f t="shared" si="1028"/>
        <v>13.386431612074375</v>
      </c>
      <c r="BF2123">
        <f t="shared" si="1029"/>
        <v>38.203337743878365</v>
      </c>
      <c r="BG2123">
        <f t="shared" si="1030"/>
        <v>264.25017923861742</v>
      </c>
      <c r="BH2123">
        <f t="shared" si="1031"/>
        <v>3.8516246192157269</v>
      </c>
      <c r="BI2123">
        <f t="shared" si="1032"/>
        <v>26.223521798849106</v>
      </c>
      <c r="BJ2123">
        <f t="shared" si="1033"/>
        <v>337.49895219877362</v>
      </c>
      <c r="BK2123">
        <f t="shared" si="1034"/>
        <v>44.159671481698751</v>
      </c>
      <c r="BL2123">
        <f t="shared" si="1035"/>
        <v>5.3284868746995926</v>
      </c>
      <c r="BM2123">
        <f t="shared" si="1036"/>
        <v>5.3284868746995926</v>
      </c>
      <c r="BN2123">
        <f t="shared" si="1037"/>
        <v>5.3284868746995926</v>
      </c>
      <c r="BO2123">
        <f t="shared" si="1038"/>
        <v>5.3284868746995926</v>
      </c>
      <c r="BP2123">
        <f t="shared" si="1039"/>
        <v>5.3284868746995926</v>
      </c>
      <c r="BS2123">
        <f t="shared" si="1040"/>
        <v>1.4048191814349025</v>
      </c>
      <c r="BT2123">
        <f t="shared" si="1041"/>
        <v>0.12186045834073411</v>
      </c>
      <c r="BU2123">
        <f t="shared" si="1042"/>
        <v>0.60228495724305731</v>
      </c>
      <c r="BV2123">
        <f t="shared" si="1043"/>
        <v>0.18611728527662308</v>
      </c>
      <c r="BW2123">
        <f t="shared" si="1044"/>
        <v>1.1704717529461846</v>
      </c>
      <c r="BX2123">
        <f t="shared" si="1045"/>
        <v>64.135068647527987</v>
      </c>
      <c r="BY2123">
        <f t="shared" si="1046"/>
        <v>3.407124971200119</v>
      </c>
      <c r="BZ2123">
        <f t="shared" si="1047"/>
        <v>0.36499324489886931</v>
      </c>
      <c r="CA2123">
        <f t="shared" si="1048"/>
        <v>116.16797814436478</v>
      </c>
      <c r="CB2123">
        <f t="shared" si="1049"/>
        <v>3.2484926395018192</v>
      </c>
      <c r="CC2123">
        <f t="shared" si="1050"/>
        <v>0.57849046871899645</v>
      </c>
      <c r="CD2123">
        <f t="shared" si="1051"/>
        <v>0.57849046871899645</v>
      </c>
      <c r="CE2123">
        <f t="shared" si="1052"/>
        <v>0.57849046871899645</v>
      </c>
      <c r="CF2123">
        <f t="shared" si="1053"/>
        <v>0.57849046871899645</v>
      </c>
      <c r="CG2123">
        <f t="shared" si="1054"/>
        <v>0.57849046871899645</v>
      </c>
    </row>
    <row r="2124" spans="1:85" x14ac:dyDescent="0.3">
      <c r="A2124">
        <f t="shared" si="1055"/>
        <v>424.39999999998446</v>
      </c>
      <c r="B2124">
        <f>AgentRun[[#This Row],[Current Altitude]]</f>
        <v>2697.4481565766037</v>
      </c>
      <c r="C2124">
        <f>AgentRun[[#This Row],[Current Heading]]</f>
        <v>269.43574840179639</v>
      </c>
      <c r="E2124" t="e">
        <f>FlightData_1[[#This Row],[curr_alt_ft]]</f>
        <v>#VALUE!</v>
      </c>
      <c r="F2124" t="e">
        <f>FlightData_1[[#This Row],[curr_heading]]</f>
        <v>#VALUE!</v>
      </c>
      <c r="H2124">
        <f>FlightData_10[[#This Row],[curr_alt_ft]]</f>
        <v>2687.3441185243428</v>
      </c>
      <c r="I2124">
        <f>FlightData_10[[#This Row],[curr_heading]]</f>
        <v>270.05372935335703</v>
      </c>
      <c r="K2124">
        <f>FlightData_25[[#This Row],[curr_alt_ft]]</f>
        <v>2637.6240022294223</v>
      </c>
      <c r="L2124">
        <f>FlightData_25[[#This Row],[curr_heading]]</f>
        <v>268.38364118863512</v>
      </c>
      <c r="N2124">
        <f>FlightData_50[[#This Row],[curr_alt_ft]]</f>
        <v>2678.5138185247779</v>
      </c>
      <c r="O2124">
        <f>FlightData_50[[#This Row],[curr_heading]]</f>
        <v>269.75631515142874</v>
      </c>
      <c r="Q2124">
        <f>FlightData_75[[#This Row],[curr_alt_ft]]</f>
        <v>2684.3942378982902</v>
      </c>
      <c r="R2124">
        <f>FlightData_75[[#This Row],[curr_heading]]</f>
        <v>270.28013624360523</v>
      </c>
      <c r="T2124">
        <f>FlightData_100[[#This Row],[curr_alt_ft]]</f>
        <v>2657.8696232512593</v>
      </c>
      <c r="U2124">
        <f>FlightData_100[[#This Row],[curr_heading]]</f>
        <v>269.36584600226314</v>
      </c>
      <c r="W2124">
        <f>FlightData_100000[[#This Row],[curr_alt_ft]]</f>
        <v>2985.8831432387233</v>
      </c>
      <c r="X2124">
        <f>FlightData_100000[[#This Row],[curr_heading]]</f>
        <v>336.51109470139954</v>
      </c>
      <c r="Z2124">
        <f>FlightData_250000[[#This Row],[curr_alt_ft]]</f>
        <v>2687.8084582947195</v>
      </c>
      <c r="AA2124">
        <f>FlightData_250000[[#This Row],[curr_heading]]</f>
        <v>272.32699788334986</v>
      </c>
      <c r="AC2124">
        <f>FlightData_500000[[#This Row],[curr_alt_ft]]</f>
        <v>2664.307544387877</v>
      </c>
      <c r="AD2124">
        <f>FlightData_500000[[#This Row],[curr_heading]]</f>
        <v>268.62055533754727</v>
      </c>
      <c r="AF2124">
        <f>FlightData_1M[[#This Row],[curr_alt_ft]]</f>
        <v>3048.6358893327415</v>
      </c>
      <c r="AG2124">
        <f>FlightData_1M[[#This Row],[curr_heading]]</f>
        <v>21.675193651138311</v>
      </c>
      <c r="AI2124">
        <f>HDIL_4096[[#This Row],[curr_alt_ft]]</f>
        <v>2651.9571642540395</v>
      </c>
      <c r="AJ2124">
        <f>HDIL_4096[[#This Row],[curr_heading]]</f>
        <v>264.79340371215915</v>
      </c>
      <c r="AL2124">
        <f>HDIL_5585[[#This Row],[curr_alt_ft]]</f>
        <v>2702.6868508942425</v>
      </c>
      <c r="AM2124">
        <f>HDIL_5585[[#This Row],[curr_heading]]</f>
        <v>267.38877128189034</v>
      </c>
      <c r="AO2124">
        <f>HDIL_5685[[#This Row],[curr_alt_ft]]</f>
        <v>2702.6868508942425</v>
      </c>
      <c r="AP2124">
        <f>HDIL_5685[[#This Row],[curr_heading]]</f>
        <v>267.38877128189034</v>
      </c>
      <c r="AR2124">
        <f>HDIL_5838[[#This Row],[curr_alt_ft]]</f>
        <v>2702.6868508942425</v>
      </c>
      <c r="AS2124">
        <f>HDIL_5838[[#This Row],[curr_heading]]</f>
        <v>267.38877128189034</v>
      </c>
      <c r="AU2124">
        <f>HDIL_5907[[#This Row],[curr_alt_ft]]</f>
        <v>2702.6868508942425</v>
      </c>
      <c r="AV2124">
        <f>HDIL_5907[[#This Row],[curr_heading]]</f>
        <v>267.38877128189034</v>
      </c>
      <c r="AX2124">
        <f>HDIL_6400[[#This Row],[curr_alt_ft]]</f>
        <v>2702.6868508942425</v>
      </c>
      <c r="AY2124">
        <f>HDIL_6400[[#This Row],[curr_heading]]</f>
        <v>267.38877128189034</v>
      </c>
      <c r="BB2124">
        <f t="shared" si="1025"/>
        <v>10.104038052260876</v>
      </c>
      <c r="BC2124">
        <f t="shared" si="1026"/>
        <v>59.82415434718132</v>
      </c>
      <c r="BD2124">
        <f t="shared" si="1027"/>
        <v>18.934338051825762</v>
      </c>
      <c r="BE2124">
        <f t="shared" si="1028"/>
        <v>13.053918678313494</v>
      </c>
      <c r="BF2124">
        <f t="shared" si="1029"/>
        <v>39.578533325344324</v>
      </c>
      <c r="BG2124">
        <f t="shared" si="1030"/>
        <v>288.43498666211963</v>
      </c>
      <c r="BH2124">
        <f t="shared" si="1031"/>
        <v>9.6396982818841934</v>
      </c>
      <c r="BI2124">
        <f t="shared" si="1032"/>
        <v>33.140612188726664</v>
      </c>
      <c r="BJ2124">
        <f t="shared" si="1033"/>
        <v>351.18773275613785</v>
      </c>
      <c r="BK2124">
        <f t="shared" si="1034"/>
        <v>45.490992322564125</v>
      </c>
      <c r="BL2124">
        <f t="shared" si="1035"/>
        <v>5.2386943176388741</v>
      </c>
      <c r="BM2124">
        <f t="shared" si="1036"/>
        <v>5.2386943176388741</v>
      </c>
      <c r="BN2124">
        <f t="shared" si="1037"/>
        <v>5.2386943176388741</v>
      </c>
      <c r="BO2124">
        <f t="shared" si="1038"/>
        <v>5.2386943176388741</v>
      </c>
      <c r="BP2124">
        <f t="shared" si="1039"/>
        <v>5.2386943176388741</v>
      </c>
      <c r="BS2124">
        <f t="shared" si="1040"/>
        <v>0.61798095156063937</v>
      </c>
      <c r="BT2124">
        <f t="shared" si="1041"/>
        <v>1.0521072131612641</v>
      </c>
      <c r="BU2124">
        <f t="shared" si="1042"/>
        <v>0.32056674963234855</v>
      </c>
      <c r="BV2124">
        <f t="shared" si="1043"/>
        <v>0.84438784180883886</v>
      </c>
      <c r="BW2124">
        <f t="shared" si="1044"/>
        <v>6.9902399533248172E-2</v>
      </c>
      <c r="BX2124">
        <f t="shared" si="1045"/>
        <v>67.075346299603154</v>
      </c>
      <c r="BY2124">
        <f t="shared" si="1046"/>
        <v>2.8912494815534728</v>
      </c>
      <c r="BZ2124">
        <f t="shared" si="1047"/>
        <v>0.8151930642491152</v>
      </c>
      <c r="CA2124">
        <f t="shared" si="1048"/>
        <v>112.23944524934191</v>
      </c>
      <c r="CB2124">
        <f t="shared" si="1049"/>
        <v>4.6423446896372411</v>
      </c>
      <c r="CC2124">
        <f t="shared" si="1050"/>
        <v>2.046977119906046</v>
      </c>
      <c r="CD2124">
        <f t="shared" si="1051"/>
        <v>2.046977119906046</v>
      </c>
      <c r="CE2124">
        <f t="shared" si="1052"/>
        <v>2.046977119906046</v>
      </c>
      <c r="CF2124">
        <f t="shared" si="1053"/>
        <v>2.046977119906046</v>
      </c>
      <c r="CG2124">
        <f t="shared" si="1054"/>
        <v>2.046977119906046</v>
      </c>
    </row>
    <row r="2125" spans="1:85" x14ac:dyDescent="0.3">
      <c r="A2125">
        <f t="shared" si="1055"/>
        <v>424.59999999998445</v>
      </c>
      <c r="B2125">
        <f>AgentRun[[#This Row],[Current Altitude]]</f>
        <v>2673.7225848808885</v>
      </c>
      <c r="C2125">
        <f>AgentRun[[#This Row],[Current Heading]]</f>
        <v>269.1461136897081</v>
      </c>
      <c r="E2125" t="e">
        <f>FlightData_1[[#This Row],[curr_alt_ft]]</f>
        <v>#VALUE!</v>
      </c>
      <c r="F2125" t="e">
        <f>FlightData_1[[#This Row],[curr_heading]]</f>
        <v>#VALUE!</v>
      </c>
      <c r="H2125">
        <f>FlightData_10[[#This Row],[curr_alt_ft]]</f>
        <v>2667.3914487883449</v>
      </c>
      <c r="I2125">
        <f>FlightData_10[[#This Row],[curr_heading]]</f>
        <v>269.82099053021784</v>
      </c>
      <c r="K2125">
        <f>FlightData_25[[#This Row],[curr_alt_ft]]</f>
        <v>2617.1093771755695</v>
      </c>
      <c r="L2125">
        <f>FlightData_25[[#This Row],[curr_heading]]</f>
        <v>268.22613903430192</v>
      </c>
      <c r="N2125">
        <f>FlightData_50[[#This Row],[curr_alt_ft]]</f>
        <v>2653.848574616015</v>
      </c>
      <c r="O2125">
        <f>FlightData_50[[#This Row],[curr_heading]]</f>
        <v>269.22994687213679</v>
      </c>
      <c r="Q2125">
        <f>FlightData_75[[#This Row],[curr_alt_ft]]</f>
        <v>2661.005153670907</v>
      </c>
      <c r="R2125">
        <f>FlightData_75[[#This Row],[curr_heading]]</f>
        <v>268.9581956877044</v>
      </c>
      <c r="T2125">
        <f>FlightData_100[[#This Row],[curr_alt_ft]]</f>
        <v>2635.7544923350215</v>
      </c>
      <c r="U2125">
        <f>FlightData_100[[#This Row],[curr_heading]]</f>
        <v>268.97973900481338</v>
      </c>
      <c r="W2125">
        <f>FlightData_100000[[#This Row],[curr_alt_ft]]</f>
        <v>2985.9665128961205</v>
      </c>
      <c r="X2125">
        <f>FlightData_100000[[#This Row],[curr_heading]]</f>
        <v>339.68216585412364</v>
      </c>
      <c r="Z2125">
        <f>FlightData_250000[[#This Row],[curr_alt_ft]]</f>
        <v>2658.4137806110084</v>
      </c>
      <c r="AA2125">
        <f>FlightData_250000[[#This Row],[curr_heading]]</f>
        <v>272.39539248959784</v>
      </c>
      <c r="AC2125">
        <f>FlightData_500000[[#This Row],[curr_alt_ft]]</f>
        <v>2635.6262622997165</v>
      </c>
      <c r="AD2125">
        <f>FlightData_500000[[#This Row],[curr_heading]]</f>
        <v>268.03283404109635</v>
      </c>
      <c r="AF2125">
        <f>FlightData_1M[[#This Row],[curr_alt_ft]]</f>
        <v>3039.670917339623</v>
      </c>
      <c r="AG2125">
        <f>FlightData_1M[[#This Row],[curr_heading]]</f>
        <v>18.368393307221609</v>
      </c>
      <c r="AI2125">
        <f>HDIL_4096[[#This Row],[curr_alt_ft]]</f>
        <v>2630.3749843016267</v>
      </c>
      <c r="AJ2125">
        <f>HDIL_4096[[#This Row],[curr_heading]]</f>
        <v>263.4438997813063</v>
      </c>
      <c r="AL2125">
        <f>HDIL_5585[[#This Row],[curr_alt_ft]]</f>
        <v>2678.906082868576</v>
      </c>
      <c r="AM2125">
        <f>HDIL_5585[[#This Row],[curr_heading]]</f>
        <v>268.22496164030258</v>
      </c>
      <c r="AO2125">
        <f>HDIL_5685[[#This Row],[curr_alt_ft]]</f>
        <v>2678.906082868576</v>
      </c>
      <c r="AP2125">
        <f>HDIL_5685[[#This Row],[curr_heading]]</f>
        <v>268.22496164030258</v>
      </c>
      <c r="AR2125">
        <f>HDIL_5838[[#This Row],[curr_alt_ft]]</f>
        <v>2678.906082868576</v>
      </c>
      <c r="AS2125">
        <f>HDIL_5838[[#This Row],[curr_heading]]</f>
        <v>268.22496164030258</v>
      </c>
      <c r="AU2125">
        <f>HDIL_5907[[#This Row],[curr_alt_ft]]</f>
        <v>2678.906082868576</v>
      </c>
      <c r="AV2125">
        <f>HDIL_5907[[#This Row],[curr_heading]]</f>
        <v>268.22496164030258</v>
      </c>
      <c r="AX2125">
        <f>HDIL_6400[[#This Row],[curr_alt_ft]]</f>
        <v>2678.906082868576</v>
      </c>
      <c r="AY2125">
        <f>HDIL_6400[[#This Row],[curr_heading]]</f>
        <v>268.22496164030258</v>
      </c>
      <c r="BB2125">
        <f t="shared" si="1025"/>
        <v>6.331136092543602</v>
      </c>
      <c r="BC2125">
        <f t="shared" si="1026"/>
        <v>56.613207705318928</v>
      </c>
      <c r="BD2125">
        <f t="shared" si="1027"/>
        <v>19.874010264873505</v>
      </c>
      <c r="BE2125">
        <f t="shared" si="1028"/>
        <v>12.717431209981441</v>
      </c>
      <c r="BF2125">
        <f t="shared" si="1029"/>
        <v>37.968092545866966</v>
      </c>
      <c r="BG2125">
        <f t="shared" si="1030"/>
        <v>312.24392801523209</v>
      </c>
      <c r="BH2125">
        <f t="shared" si="1031"/>
        <v>15.308804269880056</v>
      </c>
      <c r="BI2125">
        <f t="shared" si="1032"/>
        <v>38.096322581171989</v>
      </c>
      <c r="BJ2125">
        <f t="shared" si="1033"/>
        <v>365.94833245873451</v>
      </c>
      <c r="BK2125">
        <f t="shared" si="1034"/>
        <v>43.34760057926178</v>
      </c>
      <c r="BL2125">
        <f t="shared" si="1035"/>
        <v>5.1834979876875877</v>
      </c>
      <c r="BM2125">
        <f t="shared" si="1036"/>
        <v>5.1834979876875877</v>
      </c>
      <c r="BN2125">
        <f t="shared" si="1037"/>
        <v>5.1834979876875877</v>
      </c>
      <c r="BO2125">
        <f t="shared" si="1038"/>
        <v>5.1834979876875877</v>
      </c>
      <c r="BP2125">
        <f t="shared" si="1039"/>
        <v>5.1834979876875877</v>
      </c>
      <c r="BS2125">
        <f t="shared" si="1040"/>
        <v>0.6748768405097394</v>
      </c>
      <c r="BT2125">
        <f t="shared" si="1041"/>
        <v>0.91997465540617895</v>
      </c>
      <c r="BU2125">
        <f t="shared" si="1042"/>
        <v>8.3833182428691089E-2</v>
      </c>
      <c r="BV2125">
        <f t="shared" si="1043"/>
        <v>0.18791800200369835</v>
      </c>
      <c r="BW2125">
        <f t="shared" si="1044"/>
        <v>0.16637468489471985</v>
      </c>
      <c r="BX2125">
        <f t="shared" si="1045"/>
        <v>70.536052164415537</v>
      </c>
      <c r="BY2125">
        <f t="shared" si="1046"/>
        <v>3.249278799889737</v>
      </c>
      <c r="BZ2125">
        <f t="shared" si="1047"/>
        <v>1.1132796486117513</v>
      </c>
      <c r="CA2125">
        <f t="shared" si="1048"/>
        <v>109.22227961751349</v>
      </c>
      <c r="CB2125">
        <f t="shared" si="1049"/>
        <v>5.7022139084018022</v>
      </c>
      <c r="CC2125">
        <f t="shared" si="1050"/>
        <v>0.92115204940552076</v>
      </c>
      <c r="CD2125">
        <f t="shared" si="1051"/>
        <v>0.92115204940552076</v>
      </c>
      <c r="CE2125">
        <f t="shared" si="1052"/>
        <v>0.92115204940552076</v>
      </c>
      <c r="CF2125">
        <f t="shared" si="1053"/>
        <v>0.92115204940552076</v>
      </c>
      <c r="CG2125">
        <f t="shared" si="1054"/>
        <v>0.92115204940552076</v>
      </c>
    </row>
    <row r="2126" spans="1:85" x14ac:dyDescent="0.3">
      <c r="A2126">
        <f t="shared" si="1055"/>
        <v>424.79999999998444</v>
      </c>
      <c r="B2126">
        <f>AgentRun[[#This Row],[Current Altitude]]</f>
        <v>2652.0744475387037</v>
      </c>
      <c r="C2126">
        <f>AgentRun[[#This Row],[Current Heading]]</f>
        <v>268.8011655396478</v>
      </c>
      <c r="E2126" t="e">
        <f>FlightData_1[[#This Row],[curr_alt_ft]]</f>
        <v>#VALUE!</v>
      </c>
      <c r="F2126" t="e">
        <f>FlightData_1[[#This Row],[curr_heading]]</f>
        <v>#VALUE!</v>
      </c>
      <c r="H2126">
        <f>FlightData_10[[#This Row],[curr_alt_ft]]</f>
        <v>2649.0141217745841</v>
      </c>
      <c r="I2126">
        <f>FlightData_10[[#This Row],[curr_heading]]</f>
        <v>271.58312784342996</v>
      </c>
      <c r="K2126">
        <f>FlightData_25[[#This Row],[curr_alt_ft]]</f>
        <v>2599.3448140323162</v>
      </c>
      <c r="L2126">
        <f>FlightData_25[[#This Row],[curr_heading]]</f>
        <v>267.93368444793941</v>
      </c>
      <c r="N2126">
        <f>FlightData_50[[#This Row],[curr_alt_ft]]</f>
        <v>2631.6843371763825</v>
      </c>
      <c r="O2126">
        <f>FlightData_50[[#This Row],[curr_heading]]</f>
        <v>268.75724396116675</v>
      </c>
      <c r="Q2126">
        <f>FlightData_75[[#This Row],[curr_alt_ft]]</f>
        <v>2639.7271901108325</v>
      </c>
      <c r="R2126">
        <f>FlightData_75[[#This Row],[curr_heading]]</f>
        <v>268.09487996468755</v>
      </c>
      <c r="T2126">
        <f>FlightData_100[[#This Row],[curr_alt_ft]]</f>
        <v>2615.4162983968854</v>
      </c>
      <c r="U2126">
        <f>FlightData_100[[#This Row],[curr_heading]]</f>
        <v>269.08909787755346</v>
      </c>
      <c r="W2126">
        <f>FlightData_100000[[#This Row],[curr_alt_ft]]</f>
        <v>2984.4167733564973</v>
      </c>
      <c r="X2126">
        <f>FlightData_100000[[#This Row],[curr_heading]]</f>
        <v>342.12960604613727</v>
      </c>
      <c r="Z2126">
        <f>FlightData_250000[[#This Row],[curr_alt_ft]]</f>
        <v>2631.315660148859</v>
      </c>
      <c r="AA2126">
        <f>FlightData_250000[[#This Row],[curr_heading]]</f>
        <v>272.11175797197939</v>
      </c>
      <c r="AC2126">
        <f>FlightData_500000[[#This Row],[curr_alt_ft]]</f>
        <v>2606.9862090051174</v>
      </c>
      <c r="AD2126">
        <f>FlightData_500000[[#This Row],[curr_heading]]</f>
        <v>268.48976586219965</v>
      </c>
      <c r="AF2126">
        <f>FlightData_1M[[#This Row],[curr_alt_ft]]</f>
        <v>3030.6298041082919</v>
      </c>
      <c r="AG2126">
        <f>FlightData_1M[[#This Row],[curr_heading]]</f>
        <v>14.993983919702771</v>
      </c>
      <c r="AI2126">
        <f>HDIL_4096[[#This Row],[curr_alt_ft]]</f>
        <v>2610.3296883478761</v>
      </c>
      <c r="AJ2126">
        <f>HDIL_4096[[#This Row],[curr_heading]]</f>
        <v>261.14043432062198</v>
      </c>
      <c r="AL2126">
        <f>HDIL_5585[[#This Row],[curr_alt_ft]]</f>
        <v>2657.1227457076311</v>
      </c>
      <c r="AM2126">
        <f>HDIL_5585[[#This Row],[curr_heading]]</f>
        <v>268.75607223682124</v>
      </c>
      <c r="AO2126">
        <f>HDIL_5685[[#This Row],[curr_alt_ft]]</f>
        <v>2657.1227457076311</v>
      </c>
      <c r="AP2126">
        <f>HDIL_5685[[#This Row],[curr_heading]]</f>
        <v>268.75607223682124</v>
      </c>
      <c r="AR2126">
        <f>HDIL_5838[[#This Row],[curr_alt_ft]]</f>
        <v>2657.1227457076311</v>
      </c>
      <c r="AS2126">
        <f>HDIL_5838[[#This Row],[curr_heading]]</f>
        <v>268.75607223682124</v>
      </c>
      <c r="AU2126">
        <f>HDIL_5907[[#This Row],[curr_alt_ft]]</f>
        <v>2657.1227457076311</v>
      </c>
      <c r="AV2126">
        <f>HDIL_5907[[#This Row],[curr_heading]]</f>
        <v>268.75607223682124</v>
      </c>
      <c r="AX2126">
        <f>HDIL_6400[[#This Row],[curr_alt_ft]]</f>
        <v>2657.1227457076311</v>
      </c>
      <c r="AY2126">
        <f>HDIL_6400[[#This Row],[curr_heading]]</f>
        <v>268.75607223682124</v>
      </c>
      <c r="BB2126">
        <f t="shared" si="1025"/>
        <v>3.0603257641196251</v>
      </c>
      <c r="BC2126">
        <f t="shared" si="1026"/>
        <v>52.729633506387472</v>
      </c>
      <c r="BD2126">
        <f t="shared" si="1027"/>
        <v>20.390110362321138</v>
      </c>
      <c r="BE2126">
        <f t="shared" si="1028"/>
        <v>12.347257427871227</v>
      </c>
      <c r="BF2126">
        <f t="shared" si="1029"/>
        <v>36.658149141818285</v>
      </c>
      <c r="BG2126">
        <f t="shared" si="1030"/>
        <v>332.34232581779361</v>
      </c>
      <c r="BH2126">
        <f t="shared" si="1031"/>
        <v>20.758787389844656</v>
      </c>
      <c r="BI2126">
        <f t="shared" si="1032"/>
        <v>45.088238533586264</v>
      </c>
      <c r="BJ2126">
        <f t="shared" si="1033"/>
        <v>378.55535656958818</v>
      </c>
      <c r="BK2126">
        <f t="shared" si="1034"/>
        <v>41.744759190827608</v>
      </c>
      <c r="BL2126">
        <f t="shared" si="1035"/>
        <v>5.0482981689274311</v>
      </c>
      <c r="BM2126">
        <f t="shared" si="1036"/>
        <v>5.0482981689274311</v>
      </c>
      <c r="BN2126">
        <f t="shared" si="1037"/>
        <v>5.0482981689274311</v>
      </c>
      <c r="BO2126">
        <f t="shared" si="1038"/>
        <v>5.0482981689274311</v>
      </c>
      <c r="BP2126">
        <f t="shared" si="1039"/>
        <v>5.0482981689274311</v>
      </c>
      <c r="BS2126">
        <f t="shared" si="1040"/>
        <v>2.7819623037821657</v>
      </c>
      <c r="BT2126">
        <f t="shared" si="1041"/>
        <v>0.86748109170838461</v>
      </c>
      <c r="BU2126">
        <f t="shared" si="1042"/>
        <v>4.3921578481047163E-2</v>
      </c>
      <c r="BV2126">
        <f t="shared" si="1043"/>
        <v>0.70628557496024769</v>
      </c>
      <c r="BW2126">
        <f t="shared" si="1044"/>
        <v>0.28793233790565864</v>
      </c>
      <c r="BX2126">
        <f t="shared" si="1045"/>
        <v>73.328440506489471</v>
      </c>
      <c r="BY2126">
        <f t="shared" si="1046"/>
        <v>3.310592432331589</v>
      </c>
      <c r="BZ2126">
        <f t="shared" si="1047"/>
        <v>0.31139967744815067</v>
      </c>
      <c r="CA2126">
        <f t="shared" si="1048"/>
        <v>106.19281838005497</v>
      </c>
      <c r="CB2126">
        <f t="shared" si="1049"/>
        <v>7.6607312190258199</v>
      </c>
      <c r="CC2126">
        <f t="shared" si="1050"/>
        <v>4.5093302826558102E-2</v>
      </c>
      <c r="CD2126">
        <f t="shared" si="1051"/>
        <v>4.5093302826558102E-2</v>
      </c>
      <c r="CE2126">
        <f t="shared" si="1052"/>
        <v>4.5093302826558102E-2</v>
      </c>
      <c r="CF2126">
        <f t="shared" si="1053"/>
        <v>4.5093302826558102E-2</v>
      </c>
      <c r="CG2126">
        <f t="shared" si="1054"/>
        <v>4.5093302826558102E-2</v>
      </c>
    </row>
    <row r="2127" spans="1:85" x14ac:dyDescent="0.3">
      <c r="A2127">
        <f t="shared" si="1055"/>
        <v>424.99999999998442</v>
      </c>
      <c r="B2127">
        <f>AgentRun[[#This Row],[Current Altitude]]</f>
        <v>2632.034646037966</v>
      </c>
      <c r="C2127">
        <f>AgentRun[[#This Row],[Current Heading]]</f>
        <v>270.24790263201635</v>
      </c>
      <c r="E2127" t="e">
        <f>FlightData_1[[#This Row],[curr_alt_ft]]</f>
        <v>#VALUE!</v>
      </c>
      <c r="F2127" t="e">
        <f>FlightData_1[[#This Row],[curr_heading]]</f>
        <v>#VALUE!</v>
      </c>
      <c r="H2127">
        <f>FlightData_10[[#This Row],[curr_alt_ft]]</f>
        <v>2629.2446424141526</v>
      </c>
      <c r="I2127">
        <f>FlightData_10[[#This Row],[curr_heading]]</f>
        <v>270.23972188249695</v>
      </c>
      <c r="K2127">
        <f>FlightData_25[[#This Row],[curr_alt_ft]]</f>
        <v>2583.0591190122068</v>
      </c>
      <c r="L2127">
        <f>FlightData_25[[#This Row],[curr_heading]]</f>
        <v>268.24159020380989</v>
      </c>
      <c r="N2127">
        <f>FlightData_50[[#This Row],[curr_alt_ft]]</f>
        <v>2611.3344792760909</v>
      </c>
      <c r="O2127">
        <f>FlightData_50[[#This Row],[curr_heading]]</f>
        <v>268.50417996261473</v>
      </c>
      <c r="Q2127">
        <f>FlightData_75[[#This Row],[curr_alt_ft]]</f>
        <v>2620.0720175504684</v>
      </c>
      <c r="R2127">
        <f>FlightData_75[[#This Row],[curr_heading]]</f>
        <v>268.74103119861013</v>
      </c>
      <c r="T2127">
        <f>FlightData_100[[#This Row],[curr_alt_ft]]</f>
        <v>2595.0083083771169</v>
      </c>
      <c r="U2127">
        <f>FlightData_100[[#This Row],[curr_heading]]</f>
        <v>269.75282923159864</v>
      </c>
      <c r="W2127">
        <f>FlightData_100000[[#This Row],[curr_alt_ft]]</f>
        <v>2981.358675159514</v>
      </c>
      <c r="X2127">
        <f>FlightData_100000[[#This Row],[curr_heading]]</f>
        <v>343.69342941310367</v>
      </c>
      <c r="Z2127">
        <f>FlightData_250000[[#This Row],[curr_alt_ft]]</f>
        <v>2607.4594463855028</v>
      </c>
      <c r="AA2127">
        <f>FlightData_250000[[#This Row],[curr_heading]]</f>
        <v>271.85032694274071</v>
      </c>
      <c r="AC2127">
        <f>FlightData_500000[[#This Row],[curr_alt_ft]]</f>
        <v>2579.197556219995</v>
      </c>
      <c r="AD2127">
        <f>FlightData_500000[[#This Row],[curr_heading]]</f>
        <v>269.8012065667628</v>
      </c>
      <c r="AF2127">
        <f>FlightData_1M[[#This Row],[curr_alt_ft]]</f>
        <v>3021.3522341325879</v>
      </c>
      <c r="AG2127">
        <f>FlightData_1M[[#This Row],[curr_heading]]</f>
        <v>11.671361443642324</v>
      </c>
      <c r="AI2127">
        <f>HDIL_4096[[#This Row],[curr_alt_ft]]</f>
        <v>2588.8013166636229</v>
      </c>
      <c r="AJ2127">
        <f>HDIL_4096[[#This Row],[curr_heading]]</f>
        <v>261.48510282149351</v>
      </c>
      <c r="AL2127">
        <f>HDIL_5585[[#This Row],[curr_alt_ft]]</f>
        <v>2636.989569362253</v>
      </c>
      <c r="AM2127">
        <f>HDIL_5585[[#This Row],[curr_heading]]</f>
        <v>269.72260379716676</v>
      </c>
      <c r="AO2127">
        <f>HDIL_5685[[#This Row],[curr_alt_ft]]</f>
        <v>2636.989569362253</v>
      </c>
      <c r="AP2127">
        <f>HDIL_5685[[#This Row],[curr_heading]]</f>
        <v>269.72260379716676</v>
      </c>
      <c r="AR2127">
        <f>HDIL_5838[[#This Row],[curr_alt_ft]]</f>
        <v>2636.989569362253</v>
      </c>
      <c r="AS2127">
        <f>HDIL_5838[[#This Row],[curr_heading]]</f>
        <v>269.72260379716676</v>
      </c>
      <c r="AU2127">
        <f>HDIL_5907[[#This Row],[curr_alt_ft]]</f>
        <v>2636.989569362253</v>
      </c>
      <c r="AV2127">
        <f>HDIL_5907[[#This Row],[curr_heading]]</f>
        <v>269.72260379716676</v>
      </c>
      <c r="AX2127">
        <f>HDIL_6400[[#This Row],[curr_alt_ft]]</f>
        <v>2636.989569362253</v>
      </c>
      <c r="AY2127">
        <f>HDIL_6400[[#This Row],[curr_heading]]</f>
        <v>269.72260379716676</v>
      </c>
      <c r="BB2127">
        <f t="shared" si="1025"/>
        <v>2.7900036238133907</v>
      </c>
      <c r="BC2127">
        <f t="shared" si="1026"/>
        <v>48.97552702575922</v>
      </c>
      <c r="BD2127">
        <f t="shared" si="1027"/>
        <v>20.700166761875153</v>
      </c>
      <c r="BE2127">
        <f t="shared" si="1028"/>
        <v>11.962628487497568</v>
      </c>
      <c r="BF2127">
        <f t="shared" si="1029"/>
        <v>37.026337660849094</v>
      </c>
      <c r="BG2127">
        <f t="shared" si="1030"/>
        <v>349.32402912154794</v>
      </c>
      <c r="BH2127">
        <f t="shared" si="1031"/>
        <v>24.575199652463198</v>
      </c>
      <c r="BI2127">
        <f t="shared" si="1032"/>
        <v>52.837089817970991</v>
      </c>
      <c r="BJ2127">
        <f t="shared" si="1033"/>
        <v>389.3175880946219</v>
      </c>
      <c r="BK2127">
        <f t="shared" si="1034"/>
        <v>43.233329374343157</v>
      </c>
      <c r="BL2127">
        <f t="shared" si="1035"/>
        <v>4.9549233242869377</v>
      </c>
      <c r="BM2127">
        <f t="shared" si="1036"/>
        <v>4.9549233242869377</v>
      </c>
      <c r="BN2127">
        <f t="shared" si="1037"/>
        <v>4.9549233242869377</v>
      </c>
      <c r="BO2127">
        <f t="shared" si="1038"/>
        <v>4.9549233242869377</v>
      </c>
      <c r="BP2127">
        <f t="shared" si="1039"/>
        <v>4.9549233242869377</v>
      </c>
      <c r="BS2127">
        <f t="shared" si="1040"/>
        <v>8.1807495193970681E-3</v>
      </c>
      <c r="BT2127">
        <f t="shared" si="1041"/>
        <v>2.0063124282064564</v>
      </c>
      <c r="BU2127">
        <f t="shared" si="1042"/>
        <v>1.7437226694016204</v>
      </c>
      <c r="BV2127">
        <f t="shared" si="1043"/>
        <v>1.5068714334062179</v>
      </c>
      <c r="BW2127">
        <f t="shared" si="1044"/>
        <v>0.49507340041770931</v>
      </c>
      <c r="BX2127">
        <f t="shared" si="1045"/>
        <v>73.445526781087324</v>
      </c>
      <c r="BY2127">
        <f t="shared" si="1046"/>
        <v>1.6024243107243592</v>
      </c>
      <c r="BZ2127">
        <f t="shared" si="1047"/>
        <v>0.44669606525354766</v>
      </c>
      <c r="CA2127">
        <f t="shared" si="1048"/>
        <v>101.42345881162595</v>
      </c>
      <c r="CB2127">
        <f t="shared" si="1049"/>
        <v>8.7627998105228357</v>
      </c>
      <c r="CC2127">
        <f t="shared" si="1050"/>
        <v>0.52529883484959328</v>
      </c>
      <c r="CD2127">
        <f t="shared" si="1051"/>
        <v>0.52529883484959328</v>
      </c>
      <c r="CE2127">
        <f t="shared" si="1052"/>
        <v>0.52529883484959328</v>
      </c>
      <c r="CF2127">
        <f t="shared" si="1053"/>
        <v>0.52529883484959328</v>
      </c>
      <c r="CG2127">
        <f t="shared" si="1054"/>
        <v>0.52529883484959328</v>
      </c>
    </row>
    <row r="2128" spans="1:85" x14ac:dyDescent="0.3">
      <c r="A2128">
        <f t="shared" si="1055"/>
        <v>425.19999999998441</v>
      </c>
      <c r="B2128">
        <f>AgentRun[[#This Row],[Current Altitude]]</f>
        <v>2610.559696957469</v>
      </c>
      <c r="C2128">
        <f>AgentRun[[#This Row],[Current Heading]]</f>
        <v>269.16196245008155</v>
      </c>
      <c r="E2128" t="e">
        <f>FlightData_1[[#This Row],[curr_alt_ft]]</f>
        <v>#VALUE!</v>
      </c>
      <c r="F2128" t="e">
        <f>FlightData_1[[#This Row],[curr_heading]]</f>
        <v>#VALUE!</v>
      </c>
      <c r="H2128">
        <f>FlightData_10[[#This Row],[curr_alt_ft]]</f>
        <v>2611.8050109781325</v>
      </c>
      <c r="I2128">
        <f>FlightData_10[[#This Row],[curr_heading]]</f>
        <v>268.91624450059595</v>
      </c>
      <c r="K2128">
        <f>FlightData_25[[#This Row],[curr_alt_ft]]</f>
        <v>2565.2682332322001</v>
      </c>
      <c r="L2128">
        <f>FlightData_25[[#This Row],[curr_heading]]</f>
        <v>268.6158999332597</v>
      </c>
      <c r="N2128">
        <f>FlightData_50[[#This Row],[curr_alt_ft]]</f>
        <v>2593.8122550062835</v>
      </c>
      <c r="O2128">
        <f>FlightData_50[[#This Row],[curr_heading]]</f>
        <v>268.17824558566122</v>
      </c>
      <c r="Q2128">
        <f>FlightData_75[[#This Row],[curr_alt_ft]]</f>
        <v>2598.9741233736277</v>
      </c>
      <c r="R2128">
        <f>FlightData_75[[#This Row],[curr_heading]]</f>
        <v>268.2183951533915</v>
      </c>
      <c r="T2128">
        <f>FlightData_100[[#This Row],[curr_alt_ft]]</f>
        <v>2577.5722178928554</v>
      </c>
      <c r="U2128">
        <f>FlightData_100[[#This Row],[curr_heading]]</f>
        <v>270.14937805326065</v>
      </c>
      <c r="W2128">
        <f>FlightData_100000[[#This Row],[curr_alt_ft]]</f>
        <v>2976.82112435624</v>
      </c>
      <c r="X2128">
        <f>FlightData_100000[[#This Row],[curr_heading]]</f>
        <v>344.34619859191031</v>
      </c>
      <c r="Z2128">
        <f>FlightData_250000[[#This Row],[curr_alt_ft]]</f>
        <v>2585.2171811535954</v>
      </c>
      <c r="AA2128">
        <f>FlightData_250000[[#This Row],[curr_heading]]</f>
        <v>271.29473087821191</v>
      </c>
      <c r="AC2128">
        <f>FlightData_500000[[#This Row],[curr_alt_ft]]</f>
        <v>2556.7987220585346</v>
      </c>
      <c r="AD2128">
        <f>FlightData_500000[[#This Row],[curr_heading]]</f>
        <v>270.37288955515294</v>
      </c>
      <c r="AF2128">
        <f>FlightData_1M[[#This Row],[curr_alt_ft]]</f>
        <v>3011.9720441363752</v>
      </c>
      <c r="AG2128">
        <f>FlightData_1M[[#This Row],[curr_heading]]</f>
        <v>8.4656229733610324</v>
      </c>
      <c r="AI2128">
        <f>HDIL_4096[[#This Row],[curr_alt_ft]]</f>
        <v>2567.1840164847672</v>
      </c>
      <c r="AJ2128">
        <f>HDIL_4096[[#This Row],[curr_heading]]</f>
        <v>263.22239344897207</v>
      </c>
      <c r="AL2128">
        <f>HDIL_5585[[#This Row],[curr_alt_ft]]</f>
        <v>2617.086111664772</v>
      </c>
      <c r="AM2128">
        <f>HDIL_5585[[#This Row],[curr_heading]]</f>
        <v>270.39366602048602</v>
      </c>
      <c r="AO2128">
        <f>HDIL_5685[[#This Row],[curr_alt_ft]]</f>
        <v>2617.086111664772</v>
      </c>
      <c r="AP2128">
        <f>HDIL_5685[[#This Row],[curr_heading]]</f>
        <v>270.39366602048602</v>
      </c>
      <c r="AR2128">
        <f>HDIL_5838[[#This Row],[curr_alt_ft]]</f>
        <v>2617.086111664772</v>
      </c>
      <c r="AS2128">
        <f>HDIL_5838[[#This Row],[curr_heading]]</f>
        <v>270.39366602048602</v>
      </c>
      <c r="AU2128">
        <f>HDIL_5907[[#This Row],[curr_alt_ft]]</f>
        <v>2617.086111664772</v>
      </c>
      <c r="AV2128">
        <f>HDIL_5907[[#This Row],[curr_heading]]</f>
        <v>270.39366602048602</v>
      </c>
      <c r="AX2128">
        <f>HDIL_6400[[#This Row],[curr_alt_ft]]</f>
        <v>2617.086111664772</v>
      </c>
      <c r="AY2128">
        <f>HDIL_6400[[#This Row],[curr_heading]]</f>
        <v>270.39366602048602</v>
      </c>
      <c r="BB2128">
        <f t="shared" si="1025"/>
        <v>1.2453140206634998</v>
      </c>
      <c r="BC2128">
        <f t="shared" si="1026"/>
        <v>45.291463725268841</v>
      </c>
      <c r="BD2128">
        <f t="shared" si="1027"/>
        <v>16.747441951185465</v>
      </c>
      <c r="BE2128">
        <f t="shared" si="1028"/>
        <v>11.585573583841324</v>
      </c>
      <c r="BF2128">
        <f t="shared" si="1029"/>
        <v>32.987479064613581</v>
      </c>
      <c r="BG2128">
        <f t="shared" si="1030"/>
        <v>366.26142739877105</v>
      </c>
      <c r="BH2128">
        <f t="shared" si="1031"/>
        <v>25.342515803873539</v>
      </c>
      <c r="BI2128">
        <f t="shared" si="1032"/>
        <v>53.760974898934364</v>
      </c>
      <c r="BJ2128">
        <f t="shared" si="1033"/>
        <v>401.4123471789062</v>
      </c>
      <c r="BK2128">
        <f t="shared" si="1034"/>
        <v>43.375680472701788</v>
      </c>
      <c r="BL2128">
        <f t="shared" si="1035"/>
        <v>6.5264147073030472</v>
      </c>
      <c r="BM2128">
        <f t="shared" si="1036"/>
        <v>6.5264147073030472</v>
      </c>
      <c r="BN2128">
        <f t="shared" si="1037"/>
        <v>6.5264147073030472</v>
      </c>
      <c r="BO2128">
        <f t="shared" si="1038"/>
        <v>6.5264147073030472</v>
      </c>
      <c r="BP2128">
        <f t="shared" si="1039"/>
        <v>6.5264147073030472</v>
      </c>
      <c r="BS2128">
        <f t="shared" si="1040"/>
        <v>0.245717949485595</v>
      </c>
      <c r="BT2128">
        <f t="shared" si="1041"/>
        <v>0.54606251682184848</v>
      </c>
      <c r="BU2128">
        <f t="shared" si="1042"/>
        <v>0.98371686442033024</v>
      </c>
      <c r="BV2128">
        <f t="shared" si="1043"/>
        <v>0.94356729669004835</v>
      </c>
      <c r="BW2128">
        <f t="shared" si="1044"/>
        <v>0.98741560317910171</v>
      </c>
      <c r="BX2128">
        <f t="shared" si="1045"/>
        <v>75.184236141828762</v>
      </c>
      <c r="BY2128">
        <f t="shared" si="1046"/>
        <v>2.1327684281303618</v>
      </c>
      <c r="BZ2128">
        <f t="shared" si="1047"/>
        <v>1.2109271050713915</v>
      </c>
      <c r="CA2128">
        <f t="shared" si="1048"/>
        <v>99.303660523279461</v>
      </c>
      <c r="CB2128">
        <f t="shared" si="1049"/>
        <v>5.9395690011094757</v>
      </c>
      <c r="CC2128">
        <f t="shared" si="1050"/>
        <v>1.231703570404477</v>
      </c>
      <c r="CD2128">
        <f t="shared" si="1051"/>
        <v>1.231703570404477</v>
      </c>
      <c r="CE2128">
        <f t="shared" si="1052"/>
        <v>1.231703570404477</v>
      </c>
      <c r="CF2128">
        <f t="shared" si="1053"/>
        <v>1.231703570404477</v>
      </c>
      <c r="CG2128">
        <f t="shared" si="1054"/>
        <v>1.231703570404477</v>
      </c>
    </row>
    <row r="2129" spans="1:85" x14ac:dyDescent="0.3">
      <c r="A2129">
        <f t="shared" si="1055"/>
        <v>425.3999999999844</v>
      </c>
      <c r="B2129">
        <f>AgentRun[[#This Row],[Current Altitude]]</f>
        <v>2591.642237406224</v>
      </c>
      <c r="C2129">
        <f>AgentRun[[#This Row],[Current Heading]]</f>
        <v>268.10048047636798</v>
      </c>
      <c r="E2129" t="e">
        <f>FlightData_1[[#This Row],[curr_alt_ft]]</f>
        <v>#VALUE!</v>
      </c>
      <c r="F2129" t="e">
        <f>FlightData_1[[#This Row],[curr_heading]]</f>
        <v>#VALUE!</v>
      </c>
      <c r="H2129">
        <f>FlightData_10[[#This Row],[curr_alt_ft]]</f>
        <v>2596.1091102175415</v>
      </c>
      <c r="I2129">
        <f>FlightData_10[[#This Row],[curr_heading]]</f>
        <v>268.69679839504045</v>
      </c>
      <c r="K2129">
        <f>FlightData_25[[#This Row],[curr_alt_ft]]</f>
        <v>2550.4510399065912</v>
      </c>
      <c r="L2129">
        <f>FlightData_25[[#This Row],[curr_heading]]</f>
        <v>268.58660233747344</v>
      </c>
      <c r="N2129">
        <f>FlightData_50[[#This Row],[curr_alt_ft]]</f>
        <v>2577.7971201203763</v>
      </c>
      <c r="O2129">
        <f>FlightData_50[[#This Row],[curr_heading]]</f>
        <v>268.62325537623548</v>
      </c>
      <c r="Q2129">
        <f>FlightData_75[[#This Row],[curr_alt_ft]]</f>
        <v>2580.4777891226113</v>
      </c>
      <c r="R2129">
        <f>FlightData_75[[#This Row],[curr_heading]]</f>
        <v>267.87824895048652</v>
      </c>
      <c r="T2129">
        <f>FlightData_100[[#This Row],[curr_alt_ft]]</f>
        <v>2562.0471034124494</v>
      </c>
      <c r="U2129">
        <f>FlightData_100[[#This Row],[curr_heading]]</f>
        <v>270.65419807091365</v>
      </c>
      <c r="W2129">
        <f>FlightData_100000[[#This Row],[curr_alt_ft]]</f>
        <v>2970.8312358297408</v>
      </c>
      <c r="X2129">
        <f>FlightData_100000[[#This Row],[curr_heading]]</f>
        <v>344.11467233826346</v>
      </c>
      <c r="Z2129">
        <f>FlightData_250000[[#This Row],[curr_alt_ft]]</f>
        <v>2567.0967417620122</v>
      </c>
      <c r="AA2129">
        <f>FlightData_250000[[#This Row],[curr_heading]]</f>
        <v>270.89737843860257</v>
      </c>
      <c r="AC2129">
        <f>FlightData_500000[[#This Row],[curr_alt_ft]]</f>
        <v>2541.269098136574</v>
      </c>
      <c r="AD2129">
        <f>FlightData_500000[[#This Row],[curr_heading]]</f>
        <v>270.52677476292394</v>
      </c>
      <c r="AF2129">
        <f>FlightData_1M[[#This Row],[curr_alt_ft]]</f>
        <v>3002.3119022287428</v>
      </c>
      <c r="AG2129">
        <f>FlightData_1M[[#This Row],[curr_heading]]</f>
        <v>5.1716902905233244</v>
      </c>
      <c r="AI2129">
        <f>HDIL_4096[[#This Row],[curr_alt_ft]]</f>
        <v>2547.3907014839351</v>
      </c>
      <c r="AJ2129">
        <f>HDIL_4096[[#This Row],[curr_heading]]</f>
        <v>264.72513507052457</v>
      </c>
      <c r="AL2129">
        <f>HDIL_5585[[#This Row],[curr_alt_ft]]</f>
        <v>2596.9692834280431</v>
      </c>
      <c r="AM2129">
        <f>HDIL_5585[[#This Row],[curr_heading]]</f>
        <v>271.33903695198302</v>
      </c>
      <c r="AO2129">
        <f>HDIL_5685[[#This Row],[curr_alt_ft]]</f>
        <v>2596.9692834280431</v>
      </c>
      <c r="AP2129">
        <f>HDIL_5685[[#This Row],[curr_heading]]</f>
        <v>271.33903695198302</v>
      </c>
      <c r="AR2129">
        <f>HDIL_5838[[#This Row],[curr_alt_ft]]</f>
        <v>2596.9692834280431</v>
      </c>
      <c r="AS2129">
        <f>HDIL_5838[[#This Row],[curr_heading]]</f>
        <v>271.33903695198302</v>
      </c>
      <c r="AU2129">
        <f>HDIL_5907[[#This Row],[curr_alt_ft]]</f>
        <v>2596.9692834280431</v>
      </c>
      <c r="AV2129">
        <f>HDIL_5907[[#This Row],[curr_heading]]</f>
        <v>271.33903695198302</v>
      </c>
      <c r="AX2129">
        <f>HDIL_6400[[#This Row],[curr_alt_ft]]</f>
        <v>2596.9692834280431</v>
      </c>
      <c r="AY2129">
        <f>HDIL_6400[[#This Row],[curr_heading]]</f>
        <v>271.33903695198302</v>
      </c>
      <c r="BB2129">
        <f t="shared" si="1025"/>
        <v>4.4668728113174438</v>
      </c>
      <c r="BC2129">
        <f t="shared" si="1026"/>
        <v>41.191197499632835</v>
      </c>
      <c r="BD2129">
        <f t="shared" si="1027"/>
        <v>13.845117285847664</v>
      </c>
      <c r="BE2129">
        <f t="shared" si="1028"/>
        <v>11.164448283612728</v>
      </c>
      <c r="BF2129">
        <f t="shared" si="1029"/>
        <v>29.595133993774652</v>
      </c>
      <c r="BG2129">
        <f t="shared" si="1030"/>
        <v>379.18899842351675</v>
      </c>
      <c r="BH2129">
        <f t="shared" si="1031"/>
        <v>24.545495644211769</v>
      </c>
      <c r="BI2129">
        <f t="shared" si="1032"/>
        <v>50.373139269649982</v>
      </c>
      <c r="BJ2129">
        <f t="shared" si="1033"/>
        <v>410.66966482251883</v>
      </c>
      <c r="BK2129">
        <f t="shared" si="1034"/>
        <v>44.251535922288895</v>
      </c>
      <c r="BL2129">
        <f t="shared" si="1035"/>
        <v>5.3270460218191147</v>
      </c>
      <c r="BM2129">
        <f t="shared" si="1036"/>
        <v>5.3270460218191147</v>
      </c>
      <c r="BN2129">
        <f t="shared" si="1037"/>
        <v>5.3270460218191147</v>
      </c>
      <c r="BO2129">
        <f t="shared" si="1038"/>
        <v>5.3270460218191147</v>
      </c>
      <c r="BP2129">
        <f t="shared" si="1039"/>
        <v>5.3270460218191147</v>
      </c>
      <c r="BS2129">
        <f t="shared" si="1040"/>
        <v>0.59631791867246875</v>
      </c>
      <c r="BT2129">
        <f t="shared" si="1041"/>
        <v>0.48612186110545963</v>
      </c>
      <c r="BU2129">
        <f t="shared" si="1042"/>
        <v>0.5227748998674997</v>
      </c>
      <c r="BV2129">
        <f t="shared" si="1043"/>
        <v>0.22223152588145467</v>
      </c>
      <c r="BW2129">
        <f t="shared" si="1044"/>
        <v>2.5537175945456738</v>
      </c>
      <c r="BX2129">
        <f t="shared" si="1045"/>
        <v>76.014191861895483</v>
      </c>
      <c r="BY2129">
        <f t="shared" si="1046"/>
        <v>2.7968979622345955</v>
      </c>
      <c r="BZ2129">
        <f t="shared" si="1047"/>
        <v>2.426294286555958</v>
      </c>
      <c r="CA2129">
        <f t="shared" si="1048"/>
        <v>97.071209814155338</v>
      </c>
      <c r="CB2129">
        <f t="shared" si="1049"/>
        <v>3.3753454058434045</v>
      </c>
      <c r="CC2129">
        <f t="shared" si="1050"/>
        <v>3.2385564756150416</v>
      </c>
      <c r="CD2129">
        <f t="shared" si="1051"/>
        <v>3.2385564756150416</v>
      </c>
      <c r="CE2129">
        <f t="shared" si="1052"/>
        <v>3.2385564756150416</v>
      </c>
      <c r="CF2129">
        <f t="shared" si="1053"/>
        <v>3.2385564756150416</v>
      </c>
      <c r="CG2129">
        <f t="shared" si="1054"/>
        <v>3.2385564756150416</v>
      </c>
    </row>
    <row r="2130" spans="1:85" x14ac:dyDescent="0.3">
      <c r="A2130">
        <f t="shared" si="1055"/>
        <v>425.59999999998439</v>
      </c>
      <c r="B2130">
        <f>AgentRun[[#This Row],[Current Altitude]]</f>
        <v>2574.5030129440129</v>
      </c>
      <c r="C2130">
        <f>AgentRun[[#This Row],[Current Heading]]</f>
        <v>267.93566757266046</v>
      </c>
      <c r="E2130" t="e">
        <f>FlightData_1[[#This Row],[curr_alt_ft]]</f>
        <v>#VALUE!</v>
      </c>
      <c r="F2130" t="e">
        <f>FlightData_1[[#This Row],[curr_heading]]</f>
        <v>#VALUE!</v>
      </c>
      <c r="H2130">
        <f>FlightData_10[[#This Row],[curr_alt_ft]]</f>
        <v>2578.9350044727325</v>
      </c>
      <c r="I2130">
        <f>FlightData_10[[#This Row],[curr_heading]]</f>
        <v>267.85120141779504</v>
      </c>
      <c r="K2130">
        <f>FlightData_25[[#This Row],[curr_alt_ft]]</f>
        <v>2537.5710876770318</v>
      </c>
      <c r="L2130">
        <f>FlightData_25[[#This Row],[curr_heading]]</f>
        <v>269.74477881342716</v>
      </c>
      <c r="N2130">
        <f>FlightData_50[[#This Row],[curr_alt_ft]]</f>
        <v>2560.2677998505533</v>
      </c>
      <c r="O2130">
        <f>FlightData_50[[#This Row],[curr_heading]]</f>
        <v>268.79193049026816</v>
      </c>
      <c r="Q2130">
        <f>FlightData_75[[#This Row],[curr_alt_ft]]</f>
        <v>2563.8318218551576</v>
      </c>
      <c r="R2130">
        <f>FlightData_75[[#This Row],[curr_heading]]</f>
        <v>268.46799488300098</v>
      </c>
      <c r="T2130">
        <f>FlightData_100[[#This Row],[curr_alt_ft]]</f>
        <v>2549.6983079351485</v>
      </c>
      <c r="U2130">
        <f>FlightData_100[[#This Row],[curr_heading]]</f>
        <v>271.0126269388258</v>
      </c>
      <c r="W2130">
        <f>FlightData_100000[[#This Row],[curr_alt_ft]]</f>
        <v>2963.5041246414185</v>
      </c>
      <c r="X2130">
        <f>FlightData_100000[[#This Row],[curr_heading]]</f>
        <v>342.79451377734256</v>
      </c>
      <c r="Z2130">
        <f>FlightData_250000[[#This Row],[curr_alt_ft]]</f>
        <v>2552.5436817370355</v>
      </c>
      <c r="AA2130">
        <f>FlightData_250000[[#This Row],[curr_heading]]</f>
        <v>272.18613317946449</v>
      </c>
      <c r="AC2130">
        <f>FlightData_500000[[#This Row],[curr_alt_ft]]</f>
        <v>2529.3445133119822</v>
      </c>
      <c r="AD2130">
        <f>FlightData_500000[[#This Row],[curr_heading]]</f>
        <v>269.92567847534679</v>
      </c>
      <c r="AF2130">
        <f>FlightData_1M[[#This Row],[curr_alt_ft]]</f>
        <v>2992.5062714442611</v>
      </c>
      <c r="AG2130">
        <f>FlightData_1M[[#This Row],[curr_heading]]</f>
        <v>2.0073578018975571</v>
      </c>
      <c r="AI2130">
        <f>HDIL_4096[[#This Row],[curr_alt_ft]]</f>
        <v>2529.4533572681248</v>
      </c>
      <c r="AJ2130">
        <f>HDIL_4096[[#This Row],[curr_heading]]</f>
        <v>266.17108527462022</v>
      </c>
      <c r="AL2130">
        <f>HDIL_5585[[#This Row],[curr_alt_ft]]</f>
        <v>2579.7964106313884</v>
      </c>
      <c r="AM2130">
        <f>HDIL_5585[[#This Row],[curr_heading]]</f>
        <v>271.24133247547564</v>
      </c>
      <c r="AO2130">
        <f>HDIL_5685[[#This Row],[curr_alt_ft]]</f>
        <v>2579.7964106313884</v>
      </c>
      <c r="AP2130">
        <f>HDIL_5685[[#This Row],[curr_heading]]</f>
        <v>271.24133247547564</v>
      </c>
      <c r="AR2130">
        <f>HDIL_5838[[#This Row],[curr_alt_ft]]</f>
        <v>2579.7964106313884</v>
      </c>
      <c r="AS2130">
        <f>HDIL_5838[[#This Row],[curr_heading]]</f>
        <v>271.24133247547564</v>
      </c>
      <c r="AU2130">
        <f>HDIL_5907[[#This Row],[curr_alt_ft]]</f>
        <v>2579.7964106313884</v>
      </c>
      <c r="AV2130">
        <f>HDIL_5907[[#This Row],[curr_heading]]</f>
        <v>271.24133247547564</v>
      </c>
      <c r="AX2130">
        <f>HDIL_6400[[#This Row],[curr_alt_ft]]</f>
        <v>2579.7964106313884</v>
      </c>
      <c r="AY2130">
        <f>HDIL_6400[[#This Row],[curr_heading]]</f>
        <v>271.24133247547564</v>
      </c>
      <c r="BB2130">
        <f t="shared" si="1025"/>
        <v>4.4319915287196636</v>
      </c>
      <c r="BC2130">
        <f t="shared" si="1026"/>
        <v>36.931925266981125</v>
      </c>
      <c r="BD2130">
        <f t="shared" si="1027"/>
        <v>14.235213093459606</v>
      </c>
      <c r="BE2130">
        <f t="shared" si="1028"/>
        <v>10.671191088855267</v>
      </c>
      <c r="BF2130">
        <f t="shared" si="1029"/>
        <v>24.804705008864403</v>
      </c>
      <c r="BG2130">
        <f t="shared" si="1030"/>
        <v>389.00111169740558</v>
      </c>
      <c r="BH2130">
        <f t="shared" si="1031"/>
        <v>21.959331206977367</v>
      </c>
      <c r="BI2130">
        <f t="shared" si="1032"/>
        <v>45.158499632030725</v>
      </c>
      <c r="BJ2130">
        <f t="shared" si="1033"/>
        <v>418.00325850024819</v>
      </c>
      <c r="BK2130">
        <f t="shared" si="1034"/>
        <v>45.049655675888062</v>
      </c>
      <c r="BL2130">
        <f t="shared" si="1035"/>
        <v>5.2933976873755455</v>
      </c>
      <c r="BM2130">
        <f t="shared" si="1036"/>
        <v>5.2933976873755455</v>
      </c>
      <c r="BN2130">
        <f t="shared" si="1037"/>
        <v>5.2933976873755455</v>
      </c>
      <c r="BO2130">
        <f t="shared" si="1038"/>
        <v>5.2933976873755455</v>
      </c>
      <c r="BP2130">
        <f t="shared" si="1039"/>
        <v>5.2933976873755455</v>
      </c>
      <c r="BS2130">
        <f t="shared" si="1040"/>
        <v>8.4466154865424414E-2</v>
      </c>
      <c r="BT2130">
        <f t="shared" si="1041"/>
        <v>1.8091112407666969</v>
      </c>
      <c r="BU2130">
        <f t="shared" si="1042"/>
        <v>0.85626291760769391</v>
      </c>
      <c r="BV2130">
        <f t="shared" si="1043"/>
        <v>0.53232731034051994</v>
      </c>
      <c r="BW2130">
        <f t="shared" si="1044"/>
        <v>3.0769593661653403</v>
      </c>
      <c r="BX2130">
        <f t="shared" si="1045"/>
        <v>74.858846204682095</v>
      </c>
      <c r="BY2130">
        <f t="shared" si="1046"/>
        <v>4.2504656068040276</v>
      </c>
      <c r="BZ2130">
        <f t="shared" si="1047"/>
        <v>1.990010902686322</v>
      </c>
      <c r="CA2130">
        <f t="shared" si="1048"/>
        <v>94.071690229237106</v>
      </c>
      <c r="CB2130">
        <f t="shared" si="1049"/>
        <v>1.7645822980402386</v>
      </c>
      <c r="CC2130">
        <f t="shared" si="1050"/>
        <v>3.305664902815181</v>
      </c>
      <c r="CD2130">
        <f t="shared" si="1051"/>
        <v>3.305664902815181</v>
      </c>
      <c r="CE2130">
        <f t="shared" si="1052"/>
        <v>3.305664902815181</v>
      </c>
      <c r="CF2130">
        <f t="shared" si="1053"/>
        <v>3.305664902815181</v>
      </c>
      <c r="CG2130">
        <f t="shared" si="1054"/>
        <v>3.305664902815181</v>
      </c>
    </row>
    <row r="2131" spans="1:85" x14ac:dyDescent="0.3">
      <c r="A2131">
        <f t="shared" si="1055"/>
        <v>425.79999999998438</v>
      </c>
      <c r="B2131">
        <f>AgentRun[[#This Row],[Current Altitude]]</f>
        <v>2555.8551436327398</v>
      </c>
      <c r="C2131">
        <f>AgentRun[[#This Row],[Current Heading]]</f>
        <v>267.54684455530565</v>
      </c>
      <c r="E2131" t="e">
        <f>FlightData_1[[#This Row],[curr_alt_ft]]</f>
        <v>#VALUE!</v>
      </c>
      <c r="F2131" t="e">
        <f>FlightData_1[[#This Row],[curr_heading]]</f>
        <v>#VALUE!</v>
      </c>
      <c r="H2131">
        <f>FlightData_10[[#This Row],[curr_alt_ft]]</f>
        <v>2564.3834642358124</v>
      </c>
      <c r="I2131">
        <f>FlightData_10[[#This Row],[curr_heading]]</f>
        <v>266.98286912544393</v>
      </c>
      <c r="K2131">
        <f>FlightData_25[[#This Row],[curr_alt_ft]]</f>
        <v>2523.1429728455842</v>
      </c>
      <c r="L2131">
        <f>FlightData_25[[#This Row],[curr_heading]]</f>
        <v>269.58184571166277</v>
      </c>
      <c r="N2131">
        <f>FlightData_50[[#This Row],[curr_alt_ft]]</f>
        <v>2545.8211476877332</v>
      </c>
      <c r="O2131">
        <f>FlightData_50[[#This Row],[curr_heading]]</f>
        <v>268.68214562912749</v>
      </c>
      <c r="Q2131">
        <f>FlightData_75[[#This Row],[curr_alt_ft]]</f>
        <v>2547.5635101124644</v>
      </c>
      <c r="R2131">
        <f>FlightData_75[[#This Row],[curr_heading]]</f>
        <v>268.13324943449862</v>
      </c>
      <c r="T2131">
        <f>FlightData_100[[#This Row],[curr_alt_ft]]</f>
        <v>2539.0030425973237</v>
      </c>
      <c r="U2131">
        <f>FlightData_100[[#This Row],[curr_heading]]</f>
        <v>272.82095755163306</v>
      </c>
      <c r="W2131">
        <f>FlightData_100000[[#This Row],[curr_alt_ft]]</f>
        <v>2954.8264956064522</v>
      </c>
      <c r="X2131">
        <f>FlightData_100000[[#This Row],[curr_heading]]</f>
        <v>340.57268826897382</v>
      </c>
      <c r="Z2131">
        <f>FlightData_250000[[#This Row],[curr_alt_ft]]</f>
        <v>2537.734097763896</v>
      </c>
      <c r="AA2131">
        <f>FlightData_250000[[#This Row],[curr_heading]]</f>
        <v>271.50388760354025</v>
      </c>
      <c r="AC2131">
        <f>FlightData_500000[[#This Row],[curr_alt_ft]]</f>
        <v>2519.5325502194464</v>
      </c>
      <c r="AD2131">
        <f>FlightData_500000[[#This Row],[curr_heading]]</f>
        <v>269.58408607441731</v>
      </c>
      <c r="AF2131">
        <f>FlightData_1M[[#This Row],[curr_alt_ft]]</f>
        <v>2982.3865575231612</v>
      </c>
      <c r="AG2131">
        <f>FlightData_1M[[#This Row],[curr_heading]]</f>
        <v>358.55874192164322</v>
      </c>
      <c r="AI2131">
        <f>HDIL_4096[[#This Row],[curr_alt_ft]]</f>
        <v>2511.4143408089876</v>
      </c>
      <c r="AJ2131">
        <f>HDIL_4096[[#This Row],[curr_heading]]</f>
        <v>267.57773210253714</v>
      </c>
      <c r="AL2131">
        <f>HDIL_5585[[#This Row],[curr_alt_ft]]</f>
        <v>2564.3152662999928</v>
      </c>
      <c r="AM2131">
        <f>HDIL_5585[[#This Row],[curr_heading]]</f>
        <v>271.58486750968598</v>
      </c>
      <c r="AO2131">
        <f>HDIL_5685[[#This Row],[curr_alt_ft]]</f>
        <v>2564.3152662999928</v>
      </c>
      <c r="AP2131">
        <f>HDIL_5685[[#This Row],[curr_heading]]</f>
        <v>271.58486750968598</v>
      </c>
      <c r="AR2131">
        <f>HDIL_5838[[#This Row],[curr_alt_ft]]</f>
        <v>2564.3152662999928</v>
      </c>
      <c r="AS2131">
        <f>HDIL_5838[[#This Row],[curr_heading]]</f>
        <v>271.58486750968598</v>
      </c>
      <c r="AU2131">
        <f>HDIL_5907[[#This Row],[curr_alt_ft]]</f>
        <v>2564.3152662999928</v>
      </c>
      <c r="AV2131">
        <f>HDIL_5907[[#This Row],[curr_heading]]</f>
        <v>271.58486750968598</v>
      </c>
      <c r="AX2131">
        <f>HDIL_6400[[#This Row],[curr_alt_ft]]</f>
        <v>2564.3152662999928</v>
      </c>
      <c r="AY2131">
        <f>HDIL_6400[[#This Row],[curr_heading]]</f>
        <v>271.58486750968598</v>
      </c>
      <c r="BB2131">
        <f t="shared" si="1025"/>
        <v>8.5283206030726433</v>
      </c>
      <c r="BC2131">
        <f t="shared" si="1026"/>
        <v>32.712170787155628</v>
      </c>
      <c r="BD2131">
        <f t="shared" si="1027"/>
        <v>10.033995945006609</v>
      </c>
      <c r="BE2131">
        <f t="shared" si="1028"/>
        <v>8.2916335202753544</v>
      </c>
      <c r="BF2131">
        <f t="shared" si="1029"/>
        <v>16.852101035416126</v>
      </c>
      <c r="BG2131">
        <f t="shared" si="1030"/>
        <v>398.97135197371244</v>
      </c>
      <c r="BH2131">
        <f t="shared" si="1031"/>
        <v>18.121045868843794</v>
      </c>
      <c r="BI2131">
        <f t="shared" si="1032"/>
        <v>36.322593413293362</v>
      </c>
      <c r="BJ2131">
        <f t="shared" si="1033"/>
        <v>426.53141389042139</v>
      </c>
      <c r="BK2131">
        <f t="shared" si="1034"/>
        <v>44.440802823752165</v>
      </c>
      <c r="BL2131">
        <f t="shared" si="1035"/>
        <v>8.4601226672530174</v>
      </c>
      <c r="BM2131">
        <f t="shared" si="1036"/>
        <v>8.4601226672530174</v>
      </c>
      <c r="BN2131">
        <f t="shared" si="1037"/>
        <v>8.4601226672530174</v>
      </c>
      <c r="BO2131">
        <f t="shared" si="1038"/>
        <v>8.4601226672530174</v>
      </c>
      <c r="BP2131">
        <f t="shared" si="1039"/>
        <v>8.4601226672530174</v>
      </c>
      <c r="BS2131">
        <f t="shared" si="1040"/>
        <v>0.56397542986172766</v>
      </c>
      <c r="BT2131">
        <f t="shared" si="1041"/>
        <v>2.0350011563571115</v>
      </c>
      <c r="BU2131">
        <f t="shared" si="1042"/>
        <v>1.1353010738218359</v>
      </c>
      <c r="BV2131">
        <f t="shared" si="1043"/>
        <v>0.58640487919296902</v>
      </c>
      <c r="BW2131">
        <f t="shared" si="1044"/>
        <v>5.2741129963274034</v>
      </c>
      <c r="BX2131">
        <f t="shared" si="1045"/>
        <v>73.025843713668166</v>
      </c>
      <c r="BY2131">
        <f t="shared" si="1046"/>
        <v>3.9570430482345955</v>
      </c>
      <c r="BZ2131">
        <f t="shared" si="1047"/>
        <v>2.0372415191116602</v>
      </c>
      <c r="CA2131">
        <f t="shared" si="1048"/>
        <v>91.011897366337564</v>
      </c>
      <c r="CB2131">
        <f t="shared" si="1049"/>
        <v>3.0887547231486678E-2</v>
      </c>
      <c r="CC2131">
        <f t="shared" si="1050"/>
        <v>4.0380229543803239</v>
      </c>
      <c r="CD2131">
        <f t="shared" si="1051"/>
        <v>4.0380229543803239</v>
      </c>
      <c r="CE2131">
        <f t="shared" si="1052"/>
        <v>4.0380229543803239</v>
      </c>
      <c r="CF2131">
        <f t="shared" si="1053"/>
        <v>4.0380229543803239</v>
      </c>
      <c r="CG2131">
        <f t="shared" si="1054"/>
        <v>4.0380229543803239</v>
      </c>
    </row>
    <row r="2132" spans="1:85" x14ac:dyDescent="0.3">
      <c r="A2132">
        <f t="shared" si="1055"/>
        <v>425.99999999998437</v>
      </c>
      <c r="B2132">
        <f>AgentRun[[#This Row],[Current Altitude]]</f>
        <v>2540.1186024285853</v>
      </c>
      <c r="C2132">
        <f>AgentRun[[#This Row],[Current Heading]]</f>
        <v>267.21462876754867</v>
      </c>
      <c r="E2132" t="e">
        <f>FlightData_1[[#This Row],[curr_alt_ft]]</f>
        <v>#VALUE!</v>
      </c>
      <c r="F2132" t="e">
        <f>FlightData_1[[#This Row],[curr_heading]]</f>
        <v>#VALUE!</v>
      </c>
      <c r="H2132">
        <f>FlightData_10[[#This Row],[curr_alt_ft]]</f>
        <v>2551.7099348381162</v>
      </c>
      <c r="I2132">
        <f>FlightData_10[[#This Row],[curr_heading]]</f>
        <v>266.6806840197126</v>
      </c>
      <c r="K2132">
        <f>FlightData_25[[#This Row],[curr_alt_ft]]</f>
        <v>2511.9069198407233</v>
      </c>
      <c r="L2132">
        <f>FlightData_25[[#This Row],[curr_heading]]</f>
        <v>269.31695311661963</v>
      </c>
      <c r="N2132">
        <f>FlightData_50[[#This Row],[curr_alt_ft]]</f>
        <v>2533.3329237960279</v>
      </c>
      <c r="O2132">
        <f>FlightData_50[[#This Row],[curr_heading]]</f>
        <v>269.94052350220568</v>
      </c>
      <c r="Q2132">
        <f>FlightData_75[[#This Row],[curr_alt_ft]]</f>
        <v>2533.1228188984096</v>
      </c>
      <c r="R2132">
        <f>FlightData_75[[#This Row],[curr_heading]]</f>
        <v>268.04369920655449</v>
      </c>
      <c r="T2132">
        <f>FlightData_100[[#This Row],[curr_alt_ft]]</f>
        <v>2526.7640707232058</v>
      </c>
      <c r="U2132">
        <f>FlightData_100[[#This Row],[curr_heading]]</f>
        <v>271.60480390339416</v>
      </c>
      <c r="W2132">
        <f>FlightData_100000[[#This Row],[curr_alt_ft]]</f>
        <v>2944.6398612745106</v>
      </c>
      <c r="X2132">
        <f>FlightData_100000[[#This Row],[curr_heading]]</f>
        <v>337.80270813027101</v>
      </c>
      <c r="Z2132">
        <f>FlightData_250000[[#This Row],[curr_alt_ft]]</f>
        <v>2525.912804979831</v>
      </c>
      <c r="AA2132">
        <f>FlightData_250000[[#This Row],[curr_heading]]</f>
        <v>270.62137121277863</v>
      </c>
      <c r="AC2132">
        <f>FlightData_500000[[#This Row],[curr_alt_ft]]</f>
        <v>2515.3304765075445</v>
      </c>
      <c r="AD2132">
        <f>FlightData_500000[[#This Row],[curr_heading]]</f>
        <v>268.89149296739674</v>
      </c>
      <c r="AF2132">
        <f>FlightData_1M[[#This Row],[curr_alt_ft]]</f>
        <v>2972.1090433076024</v>
      </c>
      <c r="AG2132">
        <f>FlightData_1M[[#This Row],[curr_heading]]</f>
        <v>355.2220253808639</v>
      </c>
      <c r="AI2132">
        <f>HDIL_4096[[#This Row],[curr_alt_ft]]</f>
        <v>2496.3341610096395</v>
      </c>
      <c r="AJ2132">
        <f>HDIL_4096[[#This Row],[curr_heading]]</f>
        <v>267.72753351237179</v>
      </c>
      <c r="AL2132">
        <f>HDIL_5585[[#This Row],[curr_alt_ft]]</f>
        <v>2547.1966021098197</v>
      </c>
      <c r="AM2132">
        <f>HDIL_5585[[#This Row],[curr_heading]]</f>
        <v>272.1202770297981</v>
      </c>
      <c r="AO2132">
        <f>HDIL_5685[[#This Row],[curr_alt_ft]]</f>
        <v>2547.1966021098197</v>
      </c>
      <c r="AP2132">
        <f>HDIL_5685[[#This Row],[curr_heading]]</f>
        <v>272.1202770297981</v>
      </c>
      <c r="AR2132">
        <f>HDIL_5838[[#This Row],[curr_alt_ft]]</f>
        <v>2547.1966021098197</v>
      </c>
      <c r="AS2132">
        <f>HDIL_5838[[#This Row],[curr_heading]]</f>
        <v>272.1202770297981</v>
      </c>
      <c r="AU2132">
        <f>HDIL_5907[[#This Row],[curr_alt_ft]]</f>
        <v>2547.1966021098197</v>
      </c>
      <c r="AV2132">
        <f>HDIL_5907[[#This Row],[curr_heading]]</f>
        <v>272.1202770297981</v>
      </c>
      <c r="AX2132">
        <f>HDIL_6400[[#This Row],[curr_alt_ft]]</f>
        <v>2547.1966021098197</v>
      </c>
      <c r="AY2132">
        <f>HDIL_6400[[#This Row],[curr_heading]]</f>
        <v>272.1202770297981</v>
      </c>
      <c r="BB2132">
        <f t="shared" si="1025"/>
        <v>11.591332409530878</v>
      </c>
      <c r="BC2132">
        <f t="shared" si="1026"/>
        <v>28.211682587862015</v>
      </c>
      <c r="BD2132">
        <f t="shared" si="1027"/>
        <v>6.7856786325573921</v>
      </c>
      <c r="BE2132">
        <f t="shared" si="1028"/>
        <v>6.9957835301756859</v>
      </c>
      <c r="BF2132">
        <f t="shared" si="1029"/>
        <v>13.354531705379486</v>
      </c>
      <c r="BG2132">
        <f t="shared" si="1030"/>
        <v>404.52125884592533</v>
      </c>
      <c r="BH2132">
        <f t="shared" si="1031"/>
        <v>14.205797448754311</v>
      </c>
      <c r="BI2132">
        <f t="shared" si="1032"/>
        <v>24.788125921040773</v>
      </c>
      <c r="BJ2132">
        <f t="shared" si="1033"/>
        <v>431.99044087901711</v>
      </c>
      <c r="BK2132">
        <f t="shared" si="1034"/>
        <v>43.784441418945789</v>
      </c>
      <c r="BL2132">
        <f t="shared" si="1035"/>
        <v>7.0779996812343597</v>
      </c>
      <c r="BM2132">
        <f t="shared" si="1036"/>
        <v>7.0779996812343597</v>
      </c>
      <c r="BN2132">
        <f t="shared" si="1037"/>
        <v>7.0779996812343597</v>
      </c>
      <c r="BO2132">
        <f t="shared" si="1038"/>
        <v>7.0779996812343597</v>
      </c>
      <c r="BP2132">
        <f t="shared" si="1039"/>
        <v>7.0779996812343597</v>
      </c>
      <c r="BS2132">
        <f t="shared" si="1040"/>
        <v>0.53394474783607393</v>
      </c>
      <c r="BT2132">
        <f t="shared" si="1041"/>
        <v>2.1023243490709547</v>
      </c>
      <c r="BU2132">
        <f t="shared" si="1042"/>
        <v>2.7258947346570039</v>
      </c>
      <c r="BV2132">
        <f t="shared" si="1043"/>
        <v>0.82907043900581812</v>
      </c>
      <c r="BW2132">
        <f t="shared" si="1044"/>
        <v>4.3901751358454817</v>
      </c>
      <c r="BX2132">
        <f t="shared" si="1045"/>
        <v>70.58807936272234</v>
      </c>
      <c r="BY2132">
        <f t="shared" si="1046"/>
        <v>3.406742445229952</v>
      </c>
      <c r="BZ2132">
        <f t="shared" si="1047"/>
        <v>1.6768641998480689</v>
      </c>
      <c r="CA2132">
        <f t="shared" si="1048"/>
        <v>88.007396613315223</v>
      </c>
      <c r="CB2132">
        <f t="shared" si="1049"/>
        <v>0.51290474482311765</v>
      </c>
      <c r="CC2132">
        <f t="shared" si="1050"/>
        <v>4.9056482622494286</v>
      </c>
      <c r="CD2132">
        <f t="shared" si="1051"/>
        <v>4.9056482622494286</v>
      </c>
      <c r="CE2132">
        <f t="shared" si="1052"/>
        <v>4.9056482622494286</v>
      </c>
      <c r="CF2132">
        <f t="shared" si="1053"/>
        <v>4.9056482622494286</v>
      </c>
      <c r="CG2132">
        <f t="shared" si="1054"/>
        <v>4.9056482622494286</v>
      </c>
    </row>
    <row r="2133" spans="1:85" x14ac:dyDescent="0.3">
      <c r="A2133">
        <f t="shared" si="1055"/>
        <v>426.19999999998436</v>
      </c>
      <c r="B2133">
        <f>AgentRun[[#This Row],[Current Altitude]]</f>
        <v>2526.4732278808951</v>
      </c>
      <c r="C2133">
        <f>AgentRun[[#This Row],[Current Heading]]</f>
        <v>267.22020536153519</v>
      </c>
      <c r="E2133" t="e">
        <f>FlightData_1[[#This Row],[curr_alt_ft]]</f>
        <v>#VALUE!</v>
      </c>
      <c r="F2133" t="e">
        <f>FlightData_1[[#This Row],[curr_heading]]</f>
        <v>#VALUE!</v>
      </c>
      <c r="H2133">
        <f>FlightData_10[[#This Row],[curr_alt_ft]]</f>
        <v>2537.5710228122771</v>
      </c>
      <c r="I2133">
        <f>FlightData_10[[#This Row],[curr_heading]]</f>
        <v>267.70703874627594</v>
      </c>
      <c r="K2133">
        <f>FlightData_25[[#This Row],[curr_alt_ft]]</f>
        <v>2502.6682693175972</v>
      </c>
      <c r="L2133">
        <f>FlightData_25[[#This Row],[curr_heading]]</f>
        <v>270.66738944997394</v>
      </c>
      <c r="N2133">
        <f>FlightData_50[[#This Row],[curr_alt_ft]]</f>
        <v>2519.2827232293785</v>
      </c>
      <c r="O2133">
        <f>FlightData_50[[#This Row],[curr_heading]]</f>
        <v>269.56134666086064</v>
      </c>
      <c r="Q2133">
        <f>FlightData_75[[#This Row],[curr_alt_ft]]</f>
        <v>2518.824638441205</v>
      </c>
      <c r="R2133">
        <f>FlightData_75[[#This Row],[curr_heading]]</f>
        <v>267.73575993242275</v>
      </c>
      <c r="T2133">
        <f>FlightData_100[[#This Row],[curr_alt_ft]]</f>
        <v>2517.8956563435495</v>
      </c>
      <c r="U2133">
        <f>FlightData_100[[#This Row],[curr_heading]]</f>
        <v>270.24752334478126</v>
      </c>
      <c r="W2133">
        <f>FlightData_100000[[#This Row],[curr_alt_ft]]</f>
        <v>2932.8337825536728</v>
      </c>
      <c r="X2133">
        <f>FlightData_100000[[#This Row],[curr_heading]]</f>
        <v>334.66734875962811</v>
      </c>
      <c r="Z2133">
        <f>FlightData_250000[[#This Row],[curr_alt_ft]]</f>
        <v>2515.9487435519695</v>
      </c>
      <c r="AA2133">
        <f>FlightData_250000[[#This Row],[curr_heading]]</f>
        <v>270.63811283743019</v>
      </c>
      <c r="AC2133">
        <f>FlightData_500000[[#This Row],[curr_alt_ft]]</f>
        <v>2515.4871137402952</v>
      </c>
      <c r="AD2133">
        <f>FlightData_500000[[#This Row],[curr_heading]]</f>
        <v>268.24547684706744</v>
      </c>
      <c r="AF2133">
        <f>FlightData_1M[[#This Row],[curr_alt_ft]]</f>
        <v>2961.5701745003462</v>
      </c>
      <c r="AG2133">
        <f>FlightData_1M[[#This Row],[curr_heading]]</f>
        <v>351.61254781580612</v>
      </c>
      <c r="AI2133">
        <f>HDIL_4096[[#This Row],[curr_alt_ft]]</f>
        <v>2483.1456180661917</v>
      </c>
      <c r="AJ2133">
        <f>HDIL_4096[[#This Row],[curr_heading]]</f>
        <v>267.76342402003957</v>
      </c>
      <c r="AL2133">
        <f>HDIL_5585[[#This Row],[curr_alt_ft]]</f>
        <v>2530.5565521679819</v>
      </c>
      <c r="AM2133">
        <f>HDIL_5585[[#This Row],[curr_heading]]</f>
        <v>271.85880323233755</v>
      </c>
      <c r="AO2133">
        <f>HDIL_5685[[#This Row],[curr_alt_ft]]</f>
        <v>2530.5565521679819</v>
      </c>
      <c r="AP2133">
        <f>HDIL_5685[[#This Row],[curr_heading]]</f>
        <v>271.85880323233755</v>
      </c>
      <c r="AR2133">
        <f>HDIL_5838[[#This Row],[curr_alt_ft]]</f>
        <v>2530.5565521679819</v>
      </c>
      <c r="AS2133">
        <f>HDIL_5838[[#This Row],[curr_heading]]</f>
        <v>271.85880323233755</v>
      </c>
      <c r="AU2133">
        <f>HDIL_5907[[#This Row],[curr_alt_ft]]</f>
        <v>2530.5565521679819</v>
      </c>
      <c r="AV2133">
        <f>HDIL_5907[[#This Row],[curr_heading]]</f>
        <v>271.85880323233755</v>
      </c>
      <c r="AX2133">
        <f>HDIL_6400[[#This Row],[curr_alt_ft]]</f>
        <v>2530.5565521679819</v>
      </c>
      <c r="AY2133">
        <f>HDIL_6400[[#This Row],[curr_heading]]</f>
        <v>271.85880323233755</v>
      </c>
      <c r="BB2133">
        <f t="shared" si="1025"/>
        <v>11.097794931381941</v>
      </c>
      <c r="BC2133">
        <f t="shared" si="1026"/>
        <v>23.804958563297987</v>
      </c>
      <c r="BD2133">
        <f t="shared" si="1027"/>
        <v>7.1905046515166759</v>
      </c>
      <c r="BE2133">
        <f t="shared" si="1028"/>
        <v>7.6485894396901131</v>
      </c>
      <c r="BF2133">
        <f t="shared" si="1029"/>
        <v>8.5775715373456478</v>
      </c>
      <c r="BG2133">
        <f t="shared" si="1030"/>
        <v>406.36055467277765</v>
      </c>
      <c r="BH2133">
        <f t="shared" si="1031"/>
        <v>10.52448432892561</v>
      </c>
      <c r="BI2133">
        <f t="shared" si="1032"/>
        <v>10.986114140599966</v>
      </c>
      <c r="BJ2133">
        <f t="shared" si="1033"/>
        <v>435.09694661945105</v>
      </c>
      <c r="BK2133">
        <f t="shared" si="1034"/>
        <v>43.327609814703465</v>
      </c>
      <c r="BL2133">
        <f t="shared" si="1035"/>
        <v>4.0833242870867252</v>
      </c>
      <c r="BM2133">
        <f t="shared" si="1036"/>
        <v>4.0833242870867252</v>
      </c>
      <c r="BN2133">
        <f t="shared" si="1037"/>
        <v>4.0833242870867252</v>
      </c>
      <c r="BO2133">
        <f t="shared" si="1038"/>
        <v>4.0833242870867252</v>
      </c>
      <c r="BP2133">
        <f t="shared" si="1039"/>
        <v>4.0833242870867252</v>
      </c>
      <c r="BS2133">
        <f t="shared" si="1040"/>
        <v>0.48683338474074844</v>
      </c>
      <c r="BT2133">
        <f t="shared" si="1041"/>
        <v>3.4471840884387461</v>
      </c>
      <c r="BU2133">
        <f t="shared" si="1042"/>
        <v>2.341141299325443</v>
      </c>
      <c r="BV2133">
        <f t="shared" si="1043"/>
        <v>0.51555457088755929</v>
      </c>
      <c r="BW2133">
        <f t="shared" si="1044"/>
        <v>3.0273179832460642</v>
      </c>
      <c r="BX2133">
        <f t="shared" si="1045"/>
        <v>67.447143398092919</v>
      </c>
      <c r="BY2133">
        <f t="shared" si="1046"/>
        <v>3.4179074758949923</v>
      </c>
      <c r="BZ2133">
        <f t="shared" si="1047"/>
        <v>1.0252714855322438</v>
      </c>
      <c r="CA2133">
        <f t="shared" si="1048"/>
        <v>84.392342454270931</v>
      </c>
      <c r="CB2133">
        <f t="shared" si="1049"/>
        <v>0.54321865850437234</v>
      </c>
      <c r="CC2133">
        <f t="shared" si="1050"/>
        <v>4.6385978708023572</v>
      </c>
      <c r="CD2133">
        <f t="shared" si="1051"/>
        <v>4.6385978708023572</v>
      </c>
      <c r="CE2133">
        <f t="shared" si="1052"/>
        <v>4.6385978708023572</v>
      </c>
      <c r="CF2133">
        <f t="shared" si="1053"/>
        <v>4.6385978708023572</v>
      </c>
      <c r="CG2133">
        <f t="shared" si="1054"/>
        <v>4.6385978708023572</v>
      </c>
    </row>
    <row r="2134" spans="1:85" x14ac:dyDescent="0.3">
      <c r="A2134">
        <f t="shared" si="1055"/>
        <v>426.39999999998435</v>
      </c>
      <c r="B2134">
        <f>AgentRun[[#This Row],[Current Altitude]]</f>
        <v>2516.0118154510856</v>
      </c>
      <c r="C2134">
        <f>AgentRun[[#This Row],[Current Heading]]</f>
        <v>267.17953066243319</v>
      </c>
      <c r="E2134" t="e">
        <f>FlightData_1[[#This Row],[curr_alt_ft]]</f>
        <v>#VALUE!</v>
      </c>
      <c r="F2134" t="e">
        <f>FlightData_1[[#This Row],[curr_heading]]</f>
        <v>#VALUE!</v>
      </c>
      <c r="H2134">
        <f>FlightData_10[[#This Row],[curr_alt_ft]]</f>
        <v>2526.3052834309638</v>
      </c>
      <c r="I2134">
        <f>FlightData_10[[#This Row],[curr_heading]]</f>
        <v>268.41298477300074</v>
      </c>
      <c r="K2134">
        <f>FlightData_25[[#This Row],[curr_alt_ft]]</f>
        <v>2491.8551278971136</v>
      </c>
      <c r="L2134">
        <f>FlightData_25[[#This Row],[curr_heading]]</f>
        <v>269.3169514512997</v>
      </c>
      <c r="N2134">
        <f>FlightData_50[[#This Row],[curr_alt_ft]]</f>
        <v>2508.5126580819488</v>
      </c>
      <c r="O2134">
        <f>FlightData_50[[#This Row],[curr_heading]]</f>
        <v>269.22517637615118</v>
      </c>
      <c r="Q2134">
        <f>FlightData_75[[#This Row],[curr_alt_ft]]</f>
        <v>2507.8640337251127</v>
      </c>
      <c r="R2134">
        <f>FlightData_75[[#This Row],[curr_heading]]</f>
        <v>267.29955482352011</v>
      </c>
      <c r="T2134">
        <f>FlightData_100[[#This Row],[curr_alt_ft]]</f>
        <v>2511.0550159178674</v>
      </c>
      <c r="U2134">
        <f>FlightData_100[[#This Row],[curr_heading]]</f>
        <v>269.63107719474499</v>
      </c>
      <c r="W2134">
        <f>FlightData_100000[[#This Row],[curr_alt_ft]]</f>
        <v>2919.3513009883463</v>
      </c>
      <c r="X2134">
        <f>FlightData_100000[[#This Row],[curr_heading]]</f>
        <v>331.6157002748472</v>
      </c>
      <c r="Z2134">
        <f>FlightData_250000[[#This Row],[curr_alt_ft]]</f>
        <v>2504.2778052873909</v>
      </c>
      <c r="AA2134">
        <f>FlightData_250000[[#This Row],[curr_heading]]</f>
        <v>270.71237153868822</v>
      </c>
      <c r="AC2134">
        <f>FlightData_500000[[#This Row],[curr_alt_ft]]</f>
        <v>2520.6824554949999</v>
      </c>
      <c r="AD2134">
        <f>FlightData_500000[[#This Row],[curr_heading]]</f>
        <v>267.77768381467388</v>
      </c>
      <c r="AF2134">
        <f>FlightData_1M[[#This Row],[curr_alt_ft]]</f>
        <v>2951.1445826664567</v>
      </c>
      <c r="AG2134">
        <f>FlightData_1M[[#This Row],[curr_heading]]</f>
        <v>348.23891161008805</v>
      </c>
      <c r="AI2134">
        <f>HDIL_4096[[#This Row],[curr_alt_ft]]</f>
        <v>2473.0672256089747</v>
      </c>
      <c r="AJ2134">
        <f>HDIL_4096[[#This Row],[curr_heading]]</f>
        <v>267.03871087052613</v>
      </c>
      <c r="AL2134">
        <f>HDIL_5585[[#This Row],[curr_alt_ft]]</f>
        <v>2518.8972572162747</v>
      </c>
      <c r="AM2134">
        <f>HDIL_5585[[#This Row],[curr_heading]]</f>
        <v>271.31651541445495</v>
      </c>
      <c r="AO2134">
        <f>HDIL_5685[[#This Row],[curr_alt_ft]]</f>
        <v>2518.8972572162747</v>
      </c>
      <c r="AP2134">
        <f>HDIL_5685[[#This Row],[curr_heading]]</f>
        <v>271.31651541445495</v>
      </c>
      <c r="AR2134">
        <f>HDIL_5838[[#This Row],[curr_alt_ft]]</f>
        <v>2518.8972572162747</v>
      </c>
      <c r="AS2134">
        <f>HDIL_5838[[#This Row],[curr_heading]]</f>
        <v>271.31651541445495</v>
      </c>
      <c r="AU2134">
        <f>HDIL_5907[[#This Row],[curr_alt_ft]]</f>
        <v>2518.8972572162747</v>
      </c>
      <c r="AV2134">
        <f>HDIL_5907[[#This Row],[curr_heading]]</f>
        <v>271.31651541445495</v>
      </c>
      <c r="AX2134">
        <f>HDIL_6400[[#This Row],[curr_alt_ft]]</f>
        <v>2518.8972572162747</v>
      </c>
      <c r="AY2134">
        <f>HDIL_6400[[#This Row],[curr_heading]]</f>
        <v>271.31651541445495</v>
      </c>
      <c r="BB2134">
        <f t="shared" si="1025"/>
        <v>10.293467979878187</v>
      </c>
      <c r="BC2134">
        <f t="shared" si="1026"/>
        <v>24.156687553972006</v>
      </c>
      <c r="BD2134">
        <f t="shared" si="1027"/>
        <v>7.4991573691368103</v>
      </c>
      <c r="BE2134">
        <f t="shared" si="1028"/>
        <v>8.1477817259728909</v>
      </c>
      <c r="BF2134">
        <f t="shared" si="1029"/>
        <v>4.9567995332181454</v>
      </c>
      <c r="BG2134">
        <f t="shared" si="1030"/>
        <v>403.33948553726077</v>
      </c>
      <c r="BH2134">
        <f t="shared" si="1031"/>
        <v>11.73401016369462</v>
      </c>
      <c r="BI2134">
        <f t="shared" si="1032"/>
        <v>4.6706400439143181</v>
      </c>
      <c r="BJ2134">
        <f t="shared" si="1033"/>
        <v>435.13276721537113</v>
      </c>
      <c r="BK2134">
        <f t="shared" si="1034"/>
        <v>42.944589842110872</v>
      </c>
      <c r="BL2134">
        <f t="shared" si="1035"/>
        <v>2.8854417651891708</v>
      </c>
      <c r="BM2134">
        <f t="shared" si="1036"/>
        <v>2.8854417651891708</v>
      </c>
      <c r="BN2134">
        <f t="shared" si="1037"/>
        <v>2.8854417651891708</v>
      </c>
      <c r="BO2134">
        <f t="shared" si="1038"/>
        <v>2.8854417651891708</v>
      </c>
      <c r="BP2134">
        <f t="shared" si="1039"/>
        <v>2.8854417651891708</v>
      </c>
      <c r="BS2134">
        <f t="shared" si="1040"/>
        <v>1.2334541105675498</v>
      </c>
      <c r="BT2134">
        <f t="shared" si="1041"/>
        <v>2.1374207888665069</v>
      </c>
      <c r="BU2134">
        <f t="shared" si="1042"/>
        <v>2.0456457137179882</v>
      </c>
      <c r="BV2134">
        <f t="shared" si="1043"/>
        <v>0.12002416108691705</v>
      </c>
      <c r="BW2134">
        <f t="shared" si="1044"/>
        <v>2.4515465323117951</v>
      </c>
      <c r="BX2134">
        <f t="shared" si="1045"/>
        <v>64.436169612414005</v>
      </c>
      <c r="BY2134">
        <f t="shared" si="1046"/>
        <v>3.5328408762550225</v>
      </c>
      <c r="BZ2134">
        <f t="shared" si="1047"/>
        <v>0.59815315224068399</v>
      </c>
      <c r="CA2134">
        <f t="shared" si="1048"/>
        <v>81.059380947654859</v>
      </c>
      <c r="CB2134">
        <f t="shared" si="1049"/>
        <v>0.14081979190706306</v>
      </c>
      <c r="CC2134">
        <f t="shared" si="1050"/>
        <v>4.1369847520217604</v>
      </c>
      <c r="CD2134">
        <f t="shared" si="1051"/>
        <v>4.1369847520217604</v>
      </c>
      <c r="CE2134">
        <f t="shared" si="1052"/>
        <v>4.1369847520217604</v>
      </c>
      <c r="CF2134">
        <f t="shared" si="1053"/>
        <v>4.1369847520217604</v>
      </c>
      <c r="CG2134">
        <f t="shared" si="1054"/>
        <v>4.1369847520217604</v>
      </c>
    </row>
    <row r="2135" spans="1:85" x14ac:dyDescent="0.3">
      <c r="A2135">
        <f t="shared" si="1055"/>
        <v>426.59999999998433</v>
      </c>
      <c r="B2135">
        <f>AgentRun[[#This Row],[Current Altitude]]</f>
        <v>2507.2109850905836</v>
      </c>
      <c r="C2135">
        <f>AgentRun[[#This Row],[Current Heading]]</f>
        <v>267.78090557820065</v>
      </c>
      <c r="E2135" t="e">
        <f>FlightData_1[[#This Row],[curr_alt_ft]]</f>
        <v>#VALUE!</v>
      </c>
      <c r="F2135" t="e">
        <f>FlightData_1[[#This Row],[curr_heading]]</f>
        <v>#VALUE!</v>
      </c>
      <c r="H2135">
        <f>FlightData_10[[#This Row],[curr_alt_ft]]</f>
        <v>2517.0261371545494</v>
      </c>
      <c r="I2135">
        <f>FlightData_10[[#This Row],[curr_heading]]</f>
        <v>270.05360818472377</v>
      </c>
      <c r="K2135">
        <f>FlightData_25[[#This Row],[curr_alt_ft]]</f>
        <v>2484.3401157520711</v>
      </c>
      <c r="L2135">
        <f>FlightData_25[[#This Row],[curr_heading]]</f>
        <v>268.03390359781042</v>
      </c>
      <c r="N2135">
        <f>FlightData_50[[#This Row],[curr_alt_ft]]</f>
        <v>2499.7533325217664</v>
      </c>
      <c r="O2135">
        <f>FlightData_50[[#This Row],[curr_heading]]</f>
        <v>270.66789396367176</v>
      </c>
      <c r="Q2135">
        <f>FlightData_75[[#This Row],[curr_alt_ft]]</f>
        <v>2498.7777145579457</v>
      </c>
      <c r="R2135">
        <f>FlightData_75[[#This Row],[curr_heading]]</f>
        <v>268.49648821456492</v>
      </c>
      <c r="T2135">
        <f>FlightData_100[[#This Row],[curr_alt_ft]]</f>
        <v>2502.4378558546305</v>
      </c>
      <c r="U2135">
        <f>FlightData_100[[#This Row],[curr_heading]]</f>
        <v>269.33732293907161</v>
      </c>
      <c r="W2135">
        <f>FlightData_100000[[#This Row],[curr_alt_ft]]</f>
        <v>2904.1893775612116</v>
      </c>
      <c r="X2135">
        <f>FlightData_100000[[#This Row],[curr_heading]]</f>
        <v>329.57027495837565</v>
      </c>
      <c r="Z2135">
        <f>FlightData_250000[[#This Row],[curr_alt_ft]]</f>
        <v>2491.0364263951778</v>
      </c>
      <c r="AA2135">
        <f>FlightData_250000[[#This Row],[curr_heading]]</f>
        <v>270.22859510273435</v>
      </c>
      <c r="AC2135">
        <f>FlightData_500000[[#This Row],[curr_alt_ft]]</f>
        <v>2529.5724687986076</v>
      </c>
      <c r="AD2135">
        <f>FlightData_500000[[#This Row],[curr_heading]]</f>
        <v>267.89636225762968</v>
      </c>
      <c r="AF2135">
        <f>FlightData_1M[[#This Row],[curr_alt_ft]]</f>
        <v>2940.6084197387099</v>
      </c>
      <c r="AG2135">
        <f>FlightData_1M[[#This Row],[curr_heading]]</f>
        <v>344.5419574288</v>
      </c>
      <c r="AI2135">
        <f>HDIL_4096[[#This Row],[curr_alt_ft]]</f>
        <v>2464.6367389857769</v>
      </c>
      <c r="AJ2135">
        <f>HDIL_4096[[#This Row],[curr_heading]]</f>
        <v>266.06721295667194</v>
      </c>
      <c r="AL2135">
        <f>HDIL_5585[[#This Row],[curr_alt_ft]]</f>
        <v>2509.1360292360187</v>
      </c>
      <c r="AM2135">
        <f>HDIL_5585[[#This Row],[curr_heading]]</f>
        <v>271.14701639233766</v>
      </c>
      <c r="AO2135">
        <f>HDIL_5685[[#This Row],[curr_alt_ft]]</f>
        <v>2509.1360292360187</v>
      </c>
      <c r="AP2135">
        <f>HDIL_5685[[#This Row],[curr_heading]]</f>
        <v>271.14701639233766</v>
      </c>
      <c r="AR2135">
        <f>HDIL_5838[[#This Row],[curr_alt_ft]]</f>
        <v>2509.1360292360187</v>
      </c>
      <c r="AS2135">
        <f>HDIL_5838[[#This Row],[curr_heading]]</f>
        <v>271.14701639233766</v>
      </c>
      <c r="AU2135">
        <f>HDIL_5907[[#This Row],[curr_alt_ft]]</f>
        <v>2509.1360292360187</v>
      </c>
      <c r="AV2135">
        <f>HDIL_5907[[#This Row],[curr_heading]]</f>
        <v>271.14701639233766</v>
      </c>
      <c r="AX2135">
        <f>HDIL_6400[[#This Row],[curr_alt_ft]]</f>
        <v>2509.1360292360187</v>
      </c>
      <c r="AY2135">
        <f>HDIL_6400[[#This Row],[curr_heading]]</f>
        <v>271.14701639233766</v>
      </c>
      <c r="BB2135">
        <f t="shared" si="1025"/>
        <v>9.8151520639657974</v>
      </c>
      <c r="BC2135">
        <f t="shared" si="1026"/>
        <v>22.870869338512421</v>
      </c>
      <c r="BD2135">
        <f t="shared" si="1027"/>
        <v>7.4576525688171387</v>
      </c>
      <c r="BE2135">
        <f t="shared" si="1028"/>
        <v>8.4332705326378345</v>
      </c>
      <c r="BF2135">
        <f t="shared" si="1029"/>
        <v>4.7731292359530926</v>
      </c>
      <c r="BG2135">
        <f t="shared" si="1030"/>
        <v>396.97839247062802</v>
      </c>
      <c r="BH2135">
        <f t="shared" si="1031"/>
        <v>16.174558695405722</v>
      </c>
      <c r="BI2135">
        <f t="shared" si="1032"/>
        <v>22.361483708024025</v>
      </c>
      <c r="BJ2135">
        <f t="shared" si="1033"/>
        <v>433.39743464812636</v>
      </c>
      <c r="BK2135">
        <f t="shared" si="1034"/>
        <v>42.574246104806662</v>
      </c>
      <c r="BL2135">
        <f t="shared" si="1035"/>
        <v>1.9250441454350948</v>
      </c>
      <c r="BM2135">
        <f t="shared" si="1036"/>
        <v>1.9250441454350948</v>
      </c>
      <c r="BN2135">
        <f t="shared" si="1037"/>
        <v>1.9250441454350948</v>
      </c>
      <c r="BO2135">
        <f t="shared" si="1038"/>
        <v>1.9250441454350948</v>
      </c>
      <c r="BP2135">
        <f t="shared" si="1039"/>
        <v>1.9250441454350948</v>
      </c>
      <c r="BS2135">
        <f t="shared" si="1040"/>
        <v>2.2727026065231257</v>
      </c>
      <c r="BT2135">
        <f t="shared" si="1041"/>
        <v>0.25299801960977675</v>
      </c>
      <c r="BU2135">
        <f t="shared" si="1042"/>
        <v>2.8869883854711134</v>
      </c>
      <c r="BV2135">
        <f t="shared" si="1043"/>
        <v>0.71558263636427455</v>
      </c>
      <c r="BW2135">
        <f t="shared" si="1044"/>
        <v>1.5564173608709666</v>
      </c>
      <c r="BX2135">
        <f t="shared" si="1045"/>
        <v>61.789369380175003</v>
      </c>
      <c r="BY2135">
        <f t="shared" si="1046"/>
        <v>2.4476895245337005</v>
      </c>
      <c r="BZ2135">
        <f t="shared" si="1047"/>
        <v>0.11545667942903037</v>
      </c>
      <c r="CA2135">
        <f t="shared" si="1048"/>
        <v>76.761051850599358</v>
      </c>
      <c r="CB2135">
        <f t="shared" si="1049"/>
        <v>1.7136926215287076</v>
      </c>
      <c r="CC2135">
        <f t="shared" si="1050"/>
        <v>3.3661108141370164</v>
      </c>
      <c r="CD2135">
        <f t="shared" si="1051"/>
        <v>3.3661108141370164</v>
      </c>
      <c r="CE2135">
        <f t="shared" si="1052"/>
        <v>3.3661108141370164</v>
      </c>
      <c r="CF2135">
        <f t="shared" si="1053"/>
        <v>3.3661108141370164</v>
      </c>
      <c r="CG2135">
        <f t="shared" si="1054"/>
        <v>3.3661108141370164</v>
      </c>
    </row>
    <row r="2136" spans="1:85" x14ac:dyDescent="0.3">
      <c r="A2136">
        <f t="shared" si="1055"/>
        <v>426.79999999998432</v>
      </c>
      <c r="B2136">
        <f>AgentRun[[#This Row],[Current Altitude]]</f>
        <v>2496.8516998551786</v>
      </c>
      <c r="C2136">
        <f>AgentRun[[#This Row],[Current Heading]]</f>
        <v>268.13864564297415</v>
      </c>
      <c r="E2136" t="e">
        <f>FlightData_1[[#This Row],[curr_alt_ft]]</f>
        <v>#VALUE!</v>
      </c>
      <c r="F2136" t="e">
        <f>FlightData_1[[#This Row],[curr_heading]]</f>
        <v>#VALUE!</v>
      </c>
      <c r="H2136">
        <f>FlightData_10[[#This Row],[curr_alt_ft]]</f>
        <v>2506.2206643000245</v>
      </c>
      <c r="I2136">
        <f>FlightData_10[[#This Row],[curr_heading]]</f>
        <v>270.59743449602001</v>
      </c>
      <c r="K2136">
        <f>FlightData_25[[#This Row],[curr_alt_ft]]</f>
        <v>2478.847589533776</v>
      </c>
      <c r="L2136">
        <f>FlightData_25[[#This Row],[curr_heading]]</f>
        <v>267.71670375555021</v>
      </c>
      <c r="N2136">
        <f>FlightData_50[[#This Row],[curr_alt_ft]]</f>
        <v>2489.4083529040217</v>
      </c>
      <c r="O2136">
        <f>FlightData_50[[#This Row],[curr_heading]]</f>
        <v>269.12062023930451</v>
      </c>
      <c r="Q2136">
        <f>FlightData_75[[#This Row],[curr_alt_ft]]</f>
        <v>2488.1119906716049</v>
      </c>
      <c r="R2136">
        <f>FlightData_75[[#This Row],[curr_heading]]</f>
        <v>268.01601758808386</v>
      </c>
      <c r="T2136">
        <f>FlightData_100[[#This Row],[curr_alt_ft]]</f>
        <v>2492.2389468364418</v>
      </c>
      <c r="U2136">
        <f>FlightData_100[[#This Row],[curr_heading]]</f>
        <v>268.96280617496876</v>
      </c>
      <c r="W2136">
        <f>FlightData_100000[[#This Row],[curr_alt_ft]]</f>
        <v>2888.5369083657861</v>
      </c>
      <c r="X2136">
        <f>FlightData_100000[[#This Row],[curr_heading]]</f>
        <v>329.36135621820529</v>
      </c>
      <c r="Z2136">
        <f>FlightData_250000[[#This Row],[curr_alt_ft]]</f>
        <v>2481.4758156724274</v>
      </c>
      <c r="AA2136">
        <f>FlightData_250000[[#This Row],[curr_heading]]</f>
        <v>269.79716079748351</v>
      </c>
      <c r="AC2136">
        <f>FlightData_500000[[#This Row],[curr_alt_ft]]</f>
        <v>2537.9815741181374</v>
      </c>
      <c r="AD2136">
        <f>FlightData_500000[[#This Row],[curr_heading]]</f>
        <v>267.35495057976857</v>
      </c>
      <c r="AF2136">
        <f>FlightData_1M[[#This Row],[curr_alt_ft]]</f>
        <v>2930.1600644737482</v>
      </c>
      <c r="AG2136">
        <f>FlightData_1M[[#This Row],[curr_heading]]</f>
        <v>341.31211581335577</v>
      </c>
      <c r="AI2136">
        <f>HDIL_4096[[#This Row],[curr_alt_ft]]</f>
        <v>2454.64563113451</v>
      </c>
      <c r="AJ2136">
        <f>HDIL_4096[[#This Row],[curr_heading]]</f>
        <v>266.69374243828622</v>
      </c>
      <c r="AL2136">
        <f>HDIL_5585[[#This Row],[curr_alt_ft]]</f>
        <v>2502.3898503854871</v>
      </c>
      <c r="AM2136">
        <f>HDIL_5585[[#This Row],[curr_heading]]</f>
        <v>271.09932216434152</v>
      </c>
      <c r="AO2136">
        <f>HDIL_5685[[#This Row],[curr_alt_ft]]</f>
        <v>2502.3898503854871</v>
      </c>
      <c r="AP2136">
        <f>HDIL_5685[[#This Row],[curr_heading]]</f>
        <v>271.09932216434152</v>
      </c>
      <c r="AR2136">
        <f>HDIL_5838[[#This Row],[curr_alt_ft]]</f>
        <v>2502.3898503854871</v>
      </c>
      <c r="AS2136">
        <f>HDIL_5838[[#This Row],[curr_heading]]</f>
        <v>271.09932216434152</v>
      </c>
      <c r="AU2136">
        <f>HDIL_5907[[#This Row],[curr_alt_ft]]</f>
        <v>2502.3898503854871</v>
      </c>
      <c r="AV2136">
        <f>HDIL_5907[[#This Row],[curr_heading]]</f>
        <v>271.09932216434152</v>
      </c>
      <c r="AX2136">
        <f>HDIL_6400[[#This Row],[curr_alt_ft]]</f>
        <v>2502.3898503854871</v>
      </c>
      <c r="AY2136">
        <f>HDIL_6400[[#This Row],[curr_heading]]</f>
        <v>271.09932216434152</v>
      </c>
      <c r="BB2136">
        <f t="shared" si="1025"/>
        <v>9.3689644448459148</v>
      </c>
      <c r="BC2136">
        <f t="shared" si="1026"/>
        <v>18.00411032140255</v>
      </c>
      <c r="BD2136">
        <f t="shared" si="1027"/>
        <v>7.4433469511568546</v>
      </c>
      <c r="BE2136">
        <f t="shared" si="1028"/>
        <v>8.7397091835737228</v>
      </c>
      <c r="BF2136">
        <f t="shared" si="1029"/>
        <v>4.6127530187368393</v>
      </c>
      <c r="BG2136">
        <f t="shared" si="1030"/>
        <v>391.68520851060748</v>
      </c>
      <c r="BH2136">
        <f t="shared" si="1031"/>
        <v>15.375884182751179</v>
      </c>
      <c r="BI2136">
        <f t="shared" si="1032"/>
        <v>41.129874262958765</v>
      </c>
      <c r="BJ2136">
        <f t="shared" si="1033"/>
        <v>433.30836461856961</v>
      </c>
      <c r="BK2136">
        <f t="shared" si="1034"/>
        <v>42.206068720668554</v>
      </c>
      <c r="BL2136">
        <f t="shared" si="1035"/>
        <v>5.538150530308485</v>
      </c>
      <c r="BM2136">
        <f t="shared" si="1036"/>
        <v>5.538150530308485</v>
      </c>
      <c r="BN2136">
        <f t="shared" si="1037"/>
        <v>5.538150530308485</v>
      </c>
      <c r="BO2136">
        <f t="shared" si="1038"/>
        <v>5.538150530308485</v>
      </c>
      <c r="BP2136">
        <f t="shared" si="1039"/>
        <v>5.538150530308485</v>
      </c>
      <c r="BS2136">
        <f t="shared" si="1040"/>
        <v>2.4587888530458599</v>
      </c>
      <c r="BT2136">
        <f t="shared" si="1041"/>
        <v>0.4219418874239409</v>
      </c>
      <c r="BU2136">
        <f t="shared" si="1042"/>
        <v>0.98197459633036033</v>
      </c>
      <c r="BV2136">
        <f t="shared" si="1043"/>
        <v>0.12262805489029915</v>
      </c>
      <c r="BW2136">
        <f t="shared" si="1044"/>
        <v>0.82416053199460748</v>
      </c>
      <c r="BX2136">
        <f t="shared" si="1045"/>
        <v>61.222710575231133</v>
      </c>
      <c r="BY2136">
        <f t="shared" si="1046"/>
        <v>1.6585151545093595</v>
      </c>
      <c r="BZ2136">
        <f t="shared" si="1047"/>
        <v>0.78369506320558457</v>
      </c>
      <c r="CA2136">
        <f t="shared" si="1048"/>
        <v>73.17347017038162</v>
      </c>
      <c r="CB2136">
        <f t="shared" si="1049"/>
        <v>1.4449032046879324</v>
      </c>
      <c r="CC2136">
        <f t="shared" si="1050"/>
        <v>2.9606765213673611</v>
      </c>
      <c r="CD2136">
        <f t="shared" si="1051"/>
        <v>2.9606765213673611</v>
      </c>
      <c r="CE2136">
        <f t="shared" si="1052"/>
        <v>2.9606765213673611</v>
      </c>
      <c r="CF2136">
        <f t="shared" si="1053"/>
        <v>2.9606765213673611</v>
      </c>
      <c r="CG2136">
        <f t="shared" si="1054"/>
        <v>2.9606765213673611</v>
      </c>
    </row>
    <row r="2137" spans="1:85" x14ac:dyDescent="0.3">
      <c r="A2137">
        <f t="shared" si="1055"/>
        <v>426.99999999998431</v>
      </c>
      <c r="B2137">
        <f>AgentRun[[#This Row],[Current Altitude]]</f>
        <v>2489.7522714436054</v>
      </c>
      <c r="C2137">
        <f>AgentRun[[#This Row],[Current Heading]]</f>
        <v>268.03357824010595</v>
      </c>
      <c r="E2137" t="e">
        <f>FlightData_1[[#This Row],[curr_alt_ft]]</f>
        <v>#VALUE!</v>
      </c>
      <c r="F2137" t="e">
        <f>FlightData_1[[#This Row],[curr_heading]]</f>
        <v>#VALUE!</v>
      </c>
      <c r="H2137">
        <f>FlightData_10[[#This Row],[curr_alt_ft]]</f>
        <v>2498.4341066256166</v>
      </c>
      <c r="I2137">
        <f>FlightData_10[[#This Row],[curr_heading]]</f>
        <v>270.56692195137811</v>
      </c>
      <c r="K2137">
        <f>FlightData_25[[#This Row],[curr_alt_ft]]</f>
        <v>2471.7340343669057</v>
      </c>
      <c r="L2137">
        <f>FlightData_25[[#This Row],[curr_heading]]</f>
        <v>267.21777956339241</v>
      </c>
      <c r="N2137">
        <f>FlightData_50[[#This Row],[curr_alt_ft]]</f>
        <v>2482.4220731407404</v>
      </c>
      <c r="O2137">
        <f>FlightData_50[[#This Row],[curr_heading]]</f>
        <v>267.78518887938588</v>
      </c>
      <c r="Q2137">
        <f>FlightData_75[[#This Row],[curr_alt_ft]]</f>
        <v>2480.8161027692258</v>
      </c>
      <c r="R2137">
        <f>FlightData_75[[#This Row],[curr_heading]]</f>
        <v>267.46776389731582</v>
      </c>
      <c r="T2137">
        <f>FlightData_100[[#This Row],[curr_alt_ft]]</f>
        <v>2485.735409181565</v>
      </c>
      <c r="U2137">
        <f>FlightData_100[[#This Row],[curr_heading]]</f>
        <v>268.78524846398312</v>
      </c>
      <c r="W2137">
        <f>FlightData_100000[[#This Row],[curr_alt_ft]]</f>
        <v>2875.1902538239956</v>
      </c>
      <c r="X2137">
        <f>FlightData_100000[[#This Row],[curr_heading]]</f>
        <v>330.34718607451543</v>
      </c>
      <c r="Z2137">
        <f>FlightData_250000[[#This Row],[curr_alt_ft]]</f>
        <v>2476.1307124383748</v>
      </c>
      <c r="AA2137">
        <f>FlightData_250000[[#This Row],[curr_heading]]</f>
        <v>270.78916105058471</v>
      </c>
      <c r="AC2137">
        <f>FlightData_500000[[#This Row],[curr_alt_ft]]</f>
        <v>2544.5151865705848</v>
      </c>
      <c r="AD2137">
        <f>FlightData_500000[[#This Row],[curr_heading]]</f>
        <v>267.0495915668775</v>
      </c>
      <c r="AF2137">
        <f>FlightData_1M[[#This Row],[curr_alt_ft]]</f>
        <v>2919.5568444654346</v>
      </c>
      <c r="AG2137">
        <f>FlightData_1M[[#This Row],[curr_heading]]</f>
        <v>337.6368044457966</v>
      </c>
      <c r="AI2137">
        <f>HDIL_4096[[#This Row],[curr_alt_ft]]</f>
        <v>2447.8041666708887</v>
      </c>
      <c r="AJ2137">
        <f>HDIL_4096[[#This Row],[curr_heading]]</f>
        <v>266.81777792343729</v>
      </c>
      <c r="AL2137">
        <f>HDIL_5585[[#This Row],[curr_alt_ft]]</f>
        <v>2497.3552021048963</v>
      </c>
      <c r="AM2137">
        <f>HDIL_5585[[#This Row],[curr_heading]]</f>
        <v>272.9052844950852</v>
      </c>
      <c r="AO2137">
        <f>HDIL_5685[[#This Row],[curr_alt_ft]]</f>
        <v>2497.3552021048963</v>
      </c>
      <c r="AP2137">
        <f>HDIL_5685[[#This Row],[curr_heading]]</f>
        <v>272.9052844950852</v>
      </c>
      <c r="AR2137">
        <f>HDIL_5838[[#This Row],[curr_alt_ft]]</f>
        <v>2497.3552021048963</v>
      </c>
      <c r="AS2137">
        <f>HDIL_5838[[#This Row],[curr_heading]]</f>
        <v>272.9052844950852</v>
      </c>
      <c r="AU2137">
        <f>HDIL_5907[[#This Row],[curr_alt_ft]]</f>
        <v>2497.3552021048963</v>
      </c>
      <c r="AV2137">
        <f>HDIL_5907[[#This Row],[curr_heading]]</f>
        <v>272.9052844950852</v>
      </c>
      <c r="AX2137">
        <f>HDIL_6400[[#This Row],[curr_alt_ft]]</f>
        <v>2497.3552021048963</v>
      </c>
      <c r="AY2137">
        <f>HDIL_6400[[#This Row],[curr_heading]]</f>
        <v>272.9052844950852</v>
      </c>
      <c r="BB2137">
        <f t="shared" si="1025"/>
        <v>8.6818351820111275</v>
      </c>
      <c r="BC2137">
        <f t="shared" si="1026"/>
        <v>18.018237076699734</v>
      </c>
      <c r="BD2137">
        <f t="shared" si="1027"/>
        <v>7.3301983028650284</v>
      </c>
      <c r="BE2137">
        <f t="shared" si="1028"/>
        <v>8.9361686743795872</v>
      </c>
      <c r="BF2137">
        <f t="shared" si="1029"/>
        <v>4.0168622620403767</v>
      </c>
      <c r="BG2137">
        <f t="shared" si="1030"/>
        <v>385.43798238039017</v>
      </c>
      <c r="BH2137">
        <f t="shared" si="1031"/>
        <v>13.621559005230665</v>
      </c>
      <c r="BI2137">
        <f t="shared" si="1032"/>
        <v>54.762915126979351</v>
      </c>
      <c r="BJ2137">
        <f t="shared" si="1033"/>
        <v>429.80457302182913</v>
      </c>
      <c r="BK2137">
        <f t="shared" si="1034"/>
        <v>41.948104772716761</v>
      </c>
      <c r="BL2137">
        <f t="shared" si="1035"/>
        <v>7.602930661290884</v>
      </c>
      <c r="BM2137">
        <f t="shared" si="1036"/>
        <v>7.602930661290884</v>
      </c>
      <c r="BN2137">
        <f t="shared" si="1037"/>
        <v>7.602930661290884</v>
      </c>
      <c r="BO2137">
        <f t="shared" si="1038"/>
        <v>7.602930661290884</v>
      </c>
      <c r="BP2137">
        <f t="shared" si="1039"/>
        <v>7.602930661290884</v>
      </c>
      <c r="BS2137">
        <f t="shared" si="1040"/>
        <v>2.5333437112721526</v>
      </c>
      <c r="BT2137">
        <f t="shared" si="1041"/>
        <v>0.81579867671354123</v>
      </c>
      <c r="BU2137">
        <f t="shared" si="1042"/>
        <v>0.24838936072006845</v>
      </c>
      <c r="BV2137">
        <f t="shared" si="1043"/>
        <v>0.56581434279013365</v>
      </c>
      <c r="BW2137">
        <f t="shared" si="1044"/>
        <v>0.75167022387716997</v>
      </c>
      <c r="BX2137">
        <f t="shared" si="1045"/>
        <v>62.313607834409481</v>
      </c>
      <c r="BY2137">
        <f t="shared" si="1046"/>
        <v>2.7555828104787565</v>
      </c>
      <c r="BZ2137">
        <f t="shared" si="1047"/>
        <v>0.98398667322845768</v>
      </c>
      <c r="CA2137">
        <f t="shared" si="1048"/>
        <v>69.603226205690646</v>
      </c>
      <c r="CB2137">
        <f t="shared" si="1049"/>
        <v>1.2158003166686626</v>
      </c>
      <c r="CC2137">
        <f t="shared" si="1050"/>
        <v>4.8717062549792445</v>
      </c>
      <c r="CD2137">
        <f t="shared" si="1051"/>
        <v>4.8717062549792445</v>
      </c>
      <c r="CE2137">
        <f t="shared" si="1052"/>
        <v>4.8717062549792445</v>
      </c>
      <c r="CF2137">
        <f t="shared" si="1053"/>
        <v>4.8717062549792445</v>
      </c>
      <c r="CG2137">
        <f t="shared" si="1054"/>
        <v>4.8717062549792445</v>
      </c>
    </row>
    <row r="2138" spans="1:85" x14ac:dyDescent="0.3">
      <c r="A2138">
        <f t="shared" si="1055"/>
        <v>427.1999999999843</v>
      </c>
      <c r="B2138">
        <f>AgentRun[[#This Row],[Current Altitude]]</f>
        <v>2484.679217774421</v>
      </c>
      <c r="C2138">
        <f>AgentRun[[#This Row],[Current Heading]]</f>
        <v>269.04141635775545</v>
      </c>
      <c r="E2138" t="e">
        <f>FlightData_1[[#This Row],[curr_alt_ft]]</f>
        <v>#VALUE!</v>
      </c>
      <c r="F2138" t="e">
        <f>FlightData_1[[#This Row],[curr_heading]]</f>
        <v>#VALUE!</v>
      </c>
      <c r="H2138">
        <f>FlightData_10[[#This Row],[curr_alt_ft]]</f>
        <v>2492.6405963897705</v>
      </c>
      <c r="I2138">
        <f>FlightData_10[[#This Row],[curr_heading]]</f>
        <v>271.55818890903436</v>
      </c>
      <c r="K2138">
        <f>FlightData_25[[#This Row],[curr_alt_ft]]</f>
        <v>2467.8600431531668</v>
      </c>
      <c r="L2138">
        <f>FlightData_25[[#This Row],[curr_heading]]</f>
        <v>266.93914939826817</v>
      </c>
      <c r="N2138">
        <f>FlightData_50[[#This Row],[curr_alt_ft]]</f>
        <v>2477.4638179130852</v>
      </c>
      <c r="O2138">
        <f>FlightData_50[[#This Row],[curr_heading]]</f>
        <v>267.57509073139767</v>
      </c>
      <c r="Q2138">
        <f>FlightData_75[[#This Row],[curr_alt_ft]]</f>
        <v>2475.561462149024</v>
      </c>
      <c r="R2138">
        <f>FlightData_75[[#This Row],[curr_heading]]</f>
        <v>267.52042878970758</v>
      </c>
      <c r="T2138">
        <f>FlightData_100[[#This Row],[curr_alt_ft]]</f>
        <v>2481.3006320372224</v>
      </c>
      <c r="U2138">
        <f>FlightData_100[[#This Row],[curr_heading]]</f>
        <v>270.43062289371409</v>
      </c>
      <c r="W2138">
        <f>FlightData_100000[[#This Row],[curr_alt_ft]]</f>
        <v>2865.5817753449082</v>
      </c>
      <c r="X2138">
        <f>FlightData_100000[[#This Row],[curr_heading]]</f>
        <v>331.86944472759404</v>
      </c>
      <c r="Z2138">
        <f>FlightData_250000[[#This Row],[curr_alt_ft]]</f>
        <v>2470.4666872620583</v>
      </c>
      <c r="AA2138">
        <f>FlightData_250000[[#This Row],[curr_heading]]</f>
        <v>272.19372293556313</v>
      </c>
      <c r="AC2138">
        <f>FlightData_500000[[#This Row],[curr_alt_ft]]</f>
        <v>2549.5223614014685</v>
      </c>
      <c r="AD2138">
        <f>FlightData_500000[[#This Row],[curr_heading]]</f>
        <v>267.08169448328209</v>
      </c>
      <c r="AF2138">
        <f>FlightData_1M[[#This Row],[curr_alt_ft]]</f>
        <v>2909.0012108162045</v>
      </c>
      <c r="AG2138">
        <f>FlightData_1M[[#This Row],[curr_heading]]</f>
        <v>334.40115069209054</v>
      </c>
      <c r="AI2138">
        <f>HDIL_4096[[#This Row],[curr_alt_ft]]</f>
        <v>2442.9851526357234</v>
      </c>
      <c r="AJ2138">
        <f>HDIL_4096[[#This Row],[curr_heading]]</f>
        <v>267.0670574948216</v>
      </c>
      <c r="AL2138">
        <f>HDIL_5585[[#This Row],[curr_alt_ft]]</f>
        <v>2490.6285990253091</v>
      </c>
      <c r="AM2138">
        <f>HDIL_5585[[#This Row],[curr_heading]]</f>
        <v>274.06601387387434</v>
      </c>
      <c r="AO2138">
        <f>HDIL_5685[[#This Row],[curr_alt_ft]]</f>
        <v>2490.6285990253091</v>
      </c>
      <c r="AP2138">
        <f>HDIL_5685[[#This Row],[curr_heading]]</f>
        <v>274.06601387387434</v>
      </c>
      <c r="AR2138">
        <f>HDIL_5838[[#This Row],[curr_alt_ft]]</f>
        <v>2490.6285990253091</v>
      </c>
      <c r="AS2138">
        <f>HDIL_5838[[#This Row],[curr_heading]]</f>
        <v>274.06601387387434</v>
      </c>
      <c r="AU2138">
        <f>HDIL_5907[[#This Row],[curr_alt_ft]]</f>
        <v>2490.6285990253091</v>
      </c>
      <c r="AV2138">
        <f>HDIL_5907[[#This Row],[curr_heading]]</f>
        <v>274.06601387387434</v>
      </c>
      <c r="AX2138">
        <f>HDIL_6400[[#This Row],[curr_alt_ft]]</f>
        <v>2490.6285990253091</v>
      </c>
      <c r="AY2138">
        <f>HDIL_6400[[#This Row],[curr_heading]]</f>
        <v>274.06601387387434</v>
      </c>
      <c r="BB2138">
        <f t="shared" si="1025"/>
        <v>7.9613786153495312</v>
      </c>
      <c r="BC2138">
        <f t="shared" si="1026"/>
        <v>16.819174621254206</v>
      </c>
      <c r="BD2138">
        <f t="shared" si="1027"/>
        <v>7.2153998613357544</v>
      </c>
      <c r="BE2138">
        <f t="shared" si="1028"/>
        <v>9.1177556253969669</v>
      </c>
      <c r="BF2138">
        <f t="shared" si="1029"/>
        <v>3.3785857371985912</v>
      </c>
      <c r="BG2138">
        <f t="shared" si="1030"/>
        <v>380.90255757048726</v>
      </c>
      <c r="BH2138">
        <f t="shared" si="1031"/>
        <v>14.212530512362719</v>
      </c>
      <c r="BI2138">
        <f t="shared" si="1032"/>
        <v>64.843143627047539</v>
      </c>
      <c r="BJ2138">
        <f t="shared" si="1033"/>
        <v>424.32199304178357</v>
      </c>
      <c r="BK2138">
        <f t="shared" si="1034"/>
        <v>41.694065138697624</v>
      </c>
      <c r="BL2138">
        <f t="shared" si="1035"/>
        <v>5.9493812508881092</v>
      </c>
      <c r="BM2138">
        <f t="shared" si="1036"/>
        <v>5.9493812508881092</v>
      </c>
      <c r="BN2138">
        <f t="shared" si="1037"/>
        <v>5.9493812508881092</v>
      </c>
      <c r="BO2138">
        <f t="shared" si="1038"/>
        <v>5.9493812508881092</v>
      </c>
      <c r="BP2138">
        <f t="shared" si="1039"/>
        <v>5.9493812508881092</v>
      </c>
      <c r="BS2138">
        <f t="shared" si="1040"/>
        <v>2.5167725512789048</v>
      </c>
      <c r="BT2138">
        <f t="shared" si="1041"/>
        <v>2.1022669594872809</v>
      </c>
      <c r="BU2138">
        <f t="shared" si="1042"/>
        <v>1.4663256263577864</v>
      </c>
      <c r="BV2138">
        <f t="shared" si="1043"/>
        <v>1.5209875680478717</v>
      </c>
      <c r="BW2138">
        <f t="shared" si="1044"/>
        <v>1.3892065359586354</v>
      </c>
      <c r="BX2138">
        <f t="shared" si="1045"/>
        <v>62.828028369838592</v>
      </c>
      <c r="BY2138">
        <f t="shared" si="1046"/>
        <v>3.1523065778076784</v>
      </c>
      <c r="BZ2138">
        <f t="shared" si="1047"/>
        <v>1.9597218744733595</v>
      </c>
      <c r="CA2138">
        <f t="shared" si="1048"/>
        <v>65.359734334335087</v>
      </c>
      <c r="CB2138">
        <f t="shared" si="1049"/>
        <v>1.9743588629338547</v>
      </c>
      <c r="CC2138">
        <f t="shared" si="1050"/>
        <v>5.0245975161188881</v>
      </c>
      <c r="CD2138">
        <f t="shared" si="1051"/>
        <v>5.0245975161188881</v>
      </c>
      <c r="CE2138">
        <f t="shared" si="1052"/>
        <v>5.0245975161188881</v>
      </c>
      <c r="CF2138">
        <f t="shared" si="1053"/>
        <v>5.0245975161188881</v>
      </c>
      <c r="CG2138">
        <f t="shared" si="1054"/>
        <v>5.0245975161188881</v>
      </c>
    </row>
    <row r="2139" spans="1:85" x14ac:dyDescent="0.3">
      <c r="A2139">
        <f t="shared" si="1055"/>
        <v>427.39999999998429</v>
      </c>
      <c r="B2139">
        <f>AgentRun[[#This Row],[Current Altitude]]</f>
        <v>2477.863722845912</v>
      </c>
      <c r="C2139">
        <f>AgentRun[[#This Row],[Current Heading]]</f>
        <v>270.01686042831153</v>
      </c>
      <c r="E2139" t="e">
        <f>FlightData_1[[#This Row],[curr_alt_ft]]</f>
        <v>#VALUE!</v>
      </c>
      <c r="F2139" t="e">
        <f>FlightData_1[[#This Row],[curr_heading]]</f>
        <v>#VALUE!</v>
      </c>
      <c r="H2139">
        <f>FlightData_10[[#This Row],[curr_alt_ft]]</f>
        <v>2485.1734999716282</v>
      </c>
      <c r="I2139">
        <f>FlightData_10[[#This Row],[curr_heading]]</f>
        <v>271.93453387180705</v>
      </c>
      <c r="K2139">
        <f>FlightData_25[[#This Row],[curr_alt_ft]]</f>
        <v>2466.065677292645</v>
      </c>
      <c r="L2139">
        <f>FlightData_25[[#This Row],[curr_heading]]</f>
        <v>268.51181223094574</v>
      </c>
      <c r="N2139">
        <f>FlightData_50[[#This Row],[curr_alt_ft]]</f>
        <v>2470.7289043068886</v>
      </c>
      <c r="O2139">
        <f>FlightData_50[[#This Row],[curr_heading]]</f>
        <v>267.62534623265418</v>
      </c>
      <c r="Q2139">
        <f>FlightData_75[[#This Row],[curr_alt_ft]]</f>
        <v>2468.5348833687603</v>
      </c>
      <c r="R2139">
        <f>FlightData_75[[#This Row],[curr_heading]]</f>
        <v>267.75685209246808</v>
      </c>
      <c r="T2139">
        <f>FlightData_100[[#This Row],[curr_alt_ft]]</f>
        <v>2475.2368154227734</v>
      </c>
      <c r="U2139">
        <f>FlightData_100[[#This Row],[curr_heading]]</f>
        <v>270.19399765561434</v>
      </c>
      <c r="W2139">
        <f>FlightData_100000[[#This Row],[curr_alt_ft]]</f>
        <v>2859.6302211433649</v>
      </c>
      <c r="X2139">
        <f>FlightData_100000[[#This Row],[curr_heading]]</f>
        <v>334.1477007522368</v>
      </c>
      <c r="Z2139">
        <f>FlightData_250000[[#This Row],[curr_alt_ft]]</f>
        <v>2463.081365942955</v>
      </c>
      <c r="AA2139">
        <f>FlightData_250000[[#This Row],[curr_heading]]</f>
        <v>270.94615532280875</v>
      </c>
      <c r="AC2139">
        <f>FlightData_500000[[#This Row],[curr_alt_ft]]</f>
        <v>2553.1560829393566</v>
      </c>
      <c r="AD2139">
        <f>FlightData_500000[[#This Row],[curr_heading]]</f>
        <v>267.41258115542354</v>
      </c>
      <c r="AF2139">
        <f>FlightData_1M[[#This Row],[curr_alt_ft]]</f>
        <v>2898.3073757477105</v>
      </c>
      <c r="AG2139">
        <f>FlightData_1M[[#This Row],[curr_heading]]</f>
        <v>335.27858589939149</v>
      </c>
      <c r="AI2139">
        <f>HDIL_4096[[#This Row],[curr_alt_ft]]</f>
        <v>2436.4612055793405</v>
      </c>
      <c r="AJ2139">
        <f>HDIL_4096[[#This Row],[curr_heading]]</f>
        <v>267.78991846615531</v>
      </c>
      <c r="AL2139">
        <f>HDIL_5585[[#This Row],[curr_alt_ft]]</f>
        <v>2482.2226465493441</v>
      </c>
      <c r="AM2139">
        <f>HDIL_5585[[#This Row],[curr_heading]]</f>
        <v>274.46748890255867</v>
      </c>
      <c r="AO2139">
        <f>HDIL_5685[[#This Row],[curr_alt_ft]]</f>
        <v>2482.2226465493441</v>
      </c>
      <c r="AP2139">
        <f>HDIL_5685[[#This Row],[curr_heading]]</f>
        <v>274.46748890255867</v>
      </c>
      <c r="AR2139">
        <f>HDIL_5838[[#This Row],[curr_alt_ft]]</f>
        <v>2482.2226465493441</v>
      </c>
      <c r="AS2139">
        <f>HDIL_5838[[#This Row],[curr_heading]]</f>
        <v>274.46748890255867</v>
      </c>
      <c r="AU2139">
        <f>HDIL_5907[[#This Row],[curr_alt_ft]]</f>
        <v>2482.2226465493441</v>
      </c>
      <c r="AV2139">
        <f>HDIL_5907[[#This Row],[curr_heading]]</f>
        <v>274.46748890255867</v>
      </c>
      <c r="AX2139">
        <f>HDIL_6400[[#This Row],[curr_alt_ft]]</f>
        <v>2482.2226465493441</v>
      </c>
      <c r="AY2139">
        <f>HDIL_6400[[#This Row],[curr_heading]]</f>
        <v>274.46748890255867</v>
      </c>
      <c r="BB2139">
        <f t="shared" si="1025"/>
        <v>7.3097771257162094</v>
      </c>
      <c r="BC2139">
        <f t="shared" si="1026"/>
        <v>11.798045553267002</v>
      </c>
      <c r="BD2139">
        <f t="shared" si="1027"/>
        <v>7.1348185390233994</v>
      </c>
      <c r="BE2139">
        <f t="shared" si="1028"/>
        <v>9.3288394771516323</v>
      </c>
      <c r="BF2139">
        <f t="shared" si="1029"/>
        <v>2.6269074231386185</v>
      </c>
      <c r="BG2139">
        <f t="shared" si="1030"/>
        <v>381.76649829745293</v>
      </c>
      <c r="BH2139">
        <f t="shared" si="1031"/>
        <v>14.782356902956963</v>
      </c>
      <c r="BI2139">
        <f t="shared" si="1032"/>
        <v>75.292360093444586</v>
      </c>
      <c r="BJ2139">
        <f t="shared" si="1033"/>
        <v>420.44365290179849</v>
      </c>
      <c r="BK2139">
        <f t="shared" si="1034"/>
        <v>41.402517266571522</v>
      </c>
      <c r="BL2139">
        <f t="shared" si="1035"/>
        <v>4.3589237034320831</v>
      </c>
      <c r="BM2139">
        <f t="shared" si="1036"/>
        <v>4.3589237034320831</v>
      </c>
      <c r="BN2139">
        <f t="shared" si="1037"/>
        <v>4.3589237034320831</v>
      </c>
      <c r="BO2139">
        <f t="shared" si="1038"/>
        <v>4.3589237034320831</v>
      </c>
      <c r="BP2139">
        <f t="shared" si="1039"/>
        <v>4.3589237034320831</v>
      </c>
      <c r="BS2139">
        <f t="shared" si="1040"/>
        <v>1.9176734434955165</v>
      </c>
      <c r="BT2139">
        <f t="shared" si="1041"/>
        <v>1.5050481973657952</v>
      </c>
      <c r="BU2139">
        <f t="shared" si="1042"/>
        <v>2.3915141956573507</v>
      </c>
      <c r="BV2139">
        <f t="shared" si="1043"/>
        <v>2.2600083358434517</v>
      </c>
      <c r="BW2139">
        <f t="shared" si="1044"/>
        <v>0.17713722730280779</v>
      </c>
      <c r="BX2139">
        <f t="shared" si="1045"/>
        <v>64.13084032392527</v>
      </c>
      <c r="BY2139">
        <f t="shared" si="1046"/>
        <v>0.92929489449721814</v>
      </c>
      <c r="BZ2139">
        <f t="shared" si="1047"/>
        <v>2.6042792728879931</v>
      </c>
      <c r="CA2139">
        <f t="shared" si="1048"/>
        <v>65.261725471079956</v>
      </c>
      <c r="CB2139">
        <f t="shared" si="1049"/>
        <v>2.2269419621562179</v>
      </c>
      <c r="CC2139">
        <f t="shared" si="1050"/>
        <v>4.4506284742471394</v>
      </c>
      <c r="CD2139">
        <f t="shared" si="1051"/>
        <v>4.4506284742471394</v>
      </c>
      <c r="CE2139">
        <f t="shared" si="1052"/>
        <v>4.4506284742471394</v>
      </c>
      <c r="CF2139">
        <f t="shared" si="1053"/>
        <v>4.4506284742471394</v>
      </c>
      <c r="CG2139">
        <f t="shared" si="1054"/>
        <v>4.4506284742471394</v>
      </c>
    </row>
    <row r="2140" spans="1:85" x14ac:dyDescent="0.3">
      <c r="A2140">
        <f t="shared" si="1055"/>
        <v>427.59999999998428</v>
      </c>
      <c r="B2140">
        <f>AgentRun[[#This Row],[Current Altitude]]</f>
        <v>2469.4631565026939</v>
      </c>
      <c r="C2140">
        <f>AgentRun[[#This Row],[Current Heading]]</f>
        <v>269.25707718659049</v>
      </c>
      <c r="E2140" t="e">
        <f>FlightData_1[[#This Row],[curr_alt_ft]]</f>
        <v>#VALUE!</v>
      </c>
      <c r="F2140" t="e">
        <f>FlightData_1[[#This Row],[curr_heading]]</f>
        <v>#VALUE!</v>
      </c>
      <c r="H2140">
        <f>FlightData_10[[#This Row],[curr_alt_ft]]</f>
        <v>2476.115087993443</v>
      </c>
      <c r="I2140">
        <f>FlightData_10[[#This Row],[curr_heading]]</f>
        <v>270.27095852561729</v>
      </c>
      <c r="K2140">
        <f>FlightData_25[[#This Row],[curr_alt_ft]]</f>
        <v>2462.554596003145</v>
      </c>
      <c r="L2140">
        <f>FlightData_25[[#This Row],[curr_heading]]</f>
        <v>270.08993769268938</v>
      </c>
      <c r="N2140">
        <f>FlightData_50[[#This Row],[curr_alt_ft]]</f>
        <v>2462.4130948297679</v>
      </c>
      <c r="O2140">
        <f>FlightData_50[[#This Row],[curr_heading]]</f>
        <v>267.13299367654474</v>
      </c>
      <c r="Q2140">
        <f>FlightData_75[[#This Row],[curr_alt_ft]]</f>
        <v>2459.9284311570227</v>
      </c>
      <c r="R2140">
        <f>FlightData_75[[#This Row],[curr_heading]]</f>
        <v>267.79337203365588</v>
      </c>
      <c r="T2140">
        <f>FlightData_100[[#This Row],[curr_alt_ft]]</f>
        <v>2472.4244360774755</v>
      </c>
      <c r="U2140">
        <f>FlightData_100[[#This Row],[curr_heading]]</f>
        <v>269.79325894121877</v>
      </c>
      <c r="W2140">
        <f>FlightData_100000[[#This Row],[curr_alt_ft]]</f>
        <v>2857.0401106588542</v>
      </c>
      <c r="X2140">
        <f>FlightData_100000[[#This Row],[curr_heading]]</f>
        <v>337.33584209618641</v>
      </c>
      <c r="Z2140">
        <f>FlightData_250000[[#This Row],[curr_alt_ft]]</f>
        <v>2459.2022716514766</v>
      </c>
      <c r="AA2140">
        <f>FlightData_250000[[#This Row],[curr_heading]]</f>
        <v>269.74167633297577</v>
      </c>
      <c r="AC2140">
        <f>FlightData_500000[[#This Row],[curr_alt_ft]]</f>
        <v>2555.3866698555648</v>
      </c>
      <c r="AD2140">
        <f>FlightData_500000[[#This Row],[curr_heading]]</f>
        <v>267.902003287127</v>
      </c>
      <c r="AF2140">
        <f>FlightData_1M[[#This Row],[curr_alt_ft]]</f>
        <v>2886.9621210284531</v>
      </c>
      <c r="AG2140">
        <f>FlightData_1M[[#This Row],[curr_heading]]</f>
        <v>334.83078028896728</v>
      </c>
      <c r="AI2140">
        <f>HDIL_4096[[#This Row],[curr_alt_ft]]</f>
        <v>2428.2296867445111</v>
      </c>
      <c r="AJ2140">
        <f>HDIL_4096[[#This Row],[curr_heading]]</f>
        <v>268.4212978514127</v>
      </c>
      <c r="AL2140">
        <f>HDIL_5585[[#This Row],[curr_alt_ft]]</f>
        <v>2472.5556510128081</v>
      </c>
      <c r="AM2140">
        <f>HDIL_5585[[#This Row],[curr_heading]]</f>
        <v>273.24618454102438</v>
      </c>
      <c r="AO2140">
        <f>HDIL_5685[[#This Row],[curr_alt_ft]]</f>
        <v>2472.5556510128081</v>
      </c>
      <c r="AP2140">
        <f>HDIL_5685[[#This Row],[curr_heading]]</f>
        <v>273.24618454102438</v>
      </c>
      <c r="AR2140">
        <f>HDIL_5838[[#This Row],[curr_alt_ft]]</f>
        <v>2472.5556510128081</v>
      </c>
      <c r="AS2140">
        <f>HDIL_5838[[#This Row],[curr_heading]]</f>
        <v>273.24618454102438</v>
      </c>
      <c r="AU2140">
        <f>HDIL_5907[[#This Row],[curr_alt_ft]]</f>
        <v>2472.5556510128081</v>
      </c>
      <c r="AV2140">
        <f>HDIL_5907[[#This Row],[curr_heading]]</f>
        <v>273.24618454102438</v>
      </c>
      <c r="AX2140">
        <f>HDIL_6400[[#This Row],[curr_alt_ft]]</f>
        <v>2472.5556510128081</v>
      </c>
      <c r="AY2140">
        <f>HDIL_6400[[#This Row],[curr_heading]]</f>
        <v>273.24618454102438</v>
      </c>
      <c r="BB2140">
        <f t="shared" si="1025"/>
        <v>6.6519314907491207</v>
      </c>
      <c r="BC2140">
        <f t="shared" si="1026"/>
        <v>6.908560499548912</v>
      </c>
      <c r="BD2140">
        <f t="shared" si="1027"/>
        <v>7.0500616729259491</v>
      </c>
      <c r="BE2140">
        <f t="shared" si="1028"/>
        <v>9.5347253456711769</v>
      </c>
      <c r="BF2140">
        <f t="shared" si="1029"/>
        <v>2.9612795747816563</v>
      </c>
      <c r="BG2140">
        <f t="shared" si="1030"/>
        <v>387.57695415616035</v>
      </c>
      <c r="BH2140">
        <f t="shared" si="1031"/>
        <v>10.26088485121727</v>
      </c>
      <c r="BI2140">
        <f t="shared" si="1032"/>
        <v>85.923513352870941</v>
      </c>
      <c r="BJ2140">
        <f t="shared" si="1033"/>
        <v>417.49896452575922</v>
      </c>
      <c r="BK2140">
        <f t="shared" si="1034"/>
        <v>41.233469758182764</v>
      </c>
      <c r="BL2140">
        <f t="shared" si="1035"/>
        <v>3.092494510114193</v>
      </c>
      <c r="BM2140">
        <f t="shared" si="1036"/>
        <v>3.092494510114193</v>
      </c>
      <c r="BN2140">
        <f t="shared" si="1037"/>
        <v>3.092494510114193</v>
      </c>
      <c r="BO2140">
        <f t="shared" si="1038"/>
        <v>3.092494510114193</v>
      </c>
      <c r="BP2140">
        <f t="shared" si="1039"/>
        <v>3.092494510114193</v>
      </c>
      <c r="BS2140">
        <f t="shared" si="1040"/>
        <v>1.0138813390267956</v>
      </c>
      <c r="BT2140">
        <f t="shared" si="1041"/>
        <v>0.83286050609888207</v>
      </c>
      <c r="BU2140">
        <f t="shared" si="1042"/>
        <v>2.1240835100457502</v>
      </c>
      <c r="BV2140">
        <f t="shared" si="1043"/>
        <v>1.4637051529346081</v>
      </c>
      <c r="BW2140">
        <f t="shared" si="1044"/>
        <v>0.53618175462827367</v>
      </c>
      <c r="BX2140">
        <f t="shared" si="1045"/>
        <v>68.078764909595918</v>
      </c>
      <c r="BY2140">
        <f t="shared" si="1046"/>
        <v>0.48459914638527835</v>
      </c>
      <c r="BZ2140">
        <f t="shared" si="1047"/>
        <v>1.3550738994634912</v>
      </c>
      <c r="CA2140">
        <f t="shared" si="1048"/>
        <v>65.573703102376783</v>
      </c>
      <c r="CB2140">
        <f t="shared" si="1049"/>
        <v>0.83577933517779002</v>
      </c>
      <c r="CC2140">
        <f t="shared" si="1050"/>
        <v>3.9891073544338838</v>
      </c>
      <c r="CD2140">
        <f t="shared" si="1051"/>
        <v>3.9891073544338838</v>
      </c>
      <c r="CE2140">
        <f t="shared" si="1052"/>
        <v>3.9891073544338838</v>
      </c>
      <c r="CF2140">
        <f t="shared" si="1053"/>
        <v>3.9891073544338838</v>
      </c>
      <c r="CG2140">
        <f t="shared" si="1054"/>
        <v>3.9891073544338838</v>
      </c>
    </row>
    <row r="2141" spans="1:85" x14ac:dyDescent="0.3">
      <c r="A2141">
        <f t="shared" si="1055"/>
        <v>427.79999999998427</v>
      </c>
      <c r="B2141">
        <f>AgentRun[[#This Row],[Current Altitude]]</f>
        <v>2464.6997724920511</v>
      </c>
      <c r="C2141">
        <f>AgentRun[[#This Row],[Current Heading]]</f>
        <v>268.45782409461555</v>
      </c>
      <c r="E2141" t="e">
        <f>FlightData_1[[#This Row],[curr_alt_ft]]</f>
        <v>#VALUE!</v>
      </c>
      <c r="F2141" t="e">
        <f>FlightData_1[[#This Row],[curr_heading]]</f>
        <v>#VALUE!</v>
      </c>
      <c r="H2141">
        <f>FlightData_10[[#This Row],[curr_alt_ft]]</f>
        <v>2470.4797750711441</v>
      </c>
      <c r="I2141">
        <f>FlightData_10[[#This Row],[curr_heading]]</f>
        <v>268.55155576306817</v>
      </c>
      <c r="K2141">
        <f>FlightData_25[[#This Row],[curr_alt_ft]]</f>
        <v>2457.427105654031</v>
      </c>
      <c r="L2141">
        <f>FlightData_25[[#This Row],[curr_heading]]</f>
        <v>269.26793090414827</v>
      </c>
      <c r="N2141">
        <f>FlightData_50[[#This Row],[curr_alt_ft]]</f>
        <v>2457.7913392670453</v>
      </c>
      <c r="O2141">
        <f>FlightData_50[[#This Row],[curr_heading]]</f>
        <v>266.96465822146627</v>
      </c>
      <c r="Q2141">
        <f>FlightData_75[[#This Row],[curr_alt_ft]]</f>
        <v>2455.0403989925981</v>
      </c>
      <c r="R2141">
        <f>FlightData_75[[#This Row],[curr_heading]]</f>
        <v>267.48241682110529</v>
      </c>
      <c r="T2141">
        <f>FlightData_100[[#This Row],[curr_alt_ft]]</f>
        <v>2471.6544527858496</v>
      </c>
      <c r="U2141">
        <f>FlightData_100[[#This Row],[curr_heading]]</f>
        <v>269.89229288107947</v>
      </c>
      <c r="W2141">
        <f>FlightData_100000[[#This Row],[curr_alt_ft]]</f>
        <v>2857.6798997856677</v>
      </c>
      <c r="X2141">
        <f>FlightData_100000[[#This Row],[curr_heading]]</f>
        <v>339.64533649492842</v>
      </c>
      <c r="Z2141">
        <f>FlightData_250000[[#This Row],[curr_alt_ft]]</f>
        <v>2457.3483428955078</v>
      </c>
      <c r="AA2141">
        <f>FlightData_250000[[#This Row],[curr_heading]]</f>
        <v>269.35178317270902</v>
      </c>
      <c r="AC2141">
        <f>FlightData_500000[[#This Row],[curr_alt_ft]]</f>
        <v>2556.1949635781348</v>
      </c>
      <c r="AD2141">
        <f>FlightData_500000[[#This Row],[curr_heading]]</f>
        <v>268.36078171873055</v>
      </c>
      <c r="AF2141">
        <f>FlightData_1M[[#This Row],[curr_alt_ft]]</f>
        <v>2874.7235232703388</v>
      </c>
      <c r="AG2141">
        <f>FlightData_1M[[#This Row],[curr_heading]]</f>
        <v>328.47469904990993</v>
      </c>
      <c r="AI2141">
        <f>HDIL_4096[[#This Row],[curr_alt_ft]]</f>
        <v>2420.7355753518641</v>
      </c>
      <c r="AJ2141">
        <f>HDIL_4096[[#This Row],[curr_heading]]</f>
        <v>267.97587859342889</v>
      </c>
      <c r="AL2141">
        <f>HDIL_5585[[#This Row],[curr_alt_ft]]</f>
        <v>2463.8799040988088</v>
      </c>
      <c r="AM2141">
        <f>HDIL_5585[[#This Row],[curr_heading]]</f>
        <v>270.17862757012466</v>
      </c>
      <c r="AO2141">
        <f>HDIL_5685[[#This Row],[curr_alt_ft]]</f>
        <v>2463.8799040988088</v>
      </c>
      <c r="AP2141">
        <f>HDIL_5685[[#This Row],[curr_heading]]</f>
        <v>270.17862757012466</v>
      </c>
      <c r="AR2141">
        <f>HDIL_5838[[#This Row],[curr_alt_ft]]</f>
        <v>2463.8799040988088</v>
      </c>
      <c r="AS2141">
        <f>HDIL_5838[[#This Row],[curr_heading]]</f>
        <v>270.17862757012466</v>
      </c>
      <c r="AU2141">
        <f>HDIL_5907[[#This Row],[curr_alt_ft]]</f>
        <v>2463.8799040988088</v>
      </c>
      <c r="AV2141">
        <f>HDIL_5907[[#This Row],[curr_heading]]</f>
        <v>270.17862757012466</v>
      </c>
      <c r="AX2141">
        <f>HDIL_6400[[#This Row],[curr_alt_ft]]</f>
        <v>2463.8799040988088</v>
      </c>
      <c r="AY2141">
        <f>HDIL_6400[[#This Row],[curr_heading]]</f>
        <v>270.17862757012466</v>
      </c>
      <c r="BB2141">
        <f t="shared" si="1025"/>
        <v>5.7800025790929794</v>
      </c>
      <c r="BC2141">
        <f t="shared" si="1026"/>
        <v>7.2726668380200863</v>
      </c>
      <c r="BD2141">
        <f t="shared" si="1027"/>
        <v>6.9084332250058651</v>
      </c>
      <c r="BE2141">
        <f t="shared" si="1028"/>
        <v>9.6593734994530678</v>
      </c>
      <c r="BF2141">
        <f t="shared" si="1029"/>
        <v>6.9546802937984467</v>
      </c>
      <c r="BG2141">
        <f t="shared" si="1030"/>
        <v>392.98012729361653</v>
      </c>
      <c r="BH2141">
        <f t="shared" si="1031"/>
        <v>7.3514295965433121</v>
      </c>
      <c r="BI2141">
        <f t="shared" si="1032"/>
        <v>91.495191086083651</v>
      </c>
      <c r="BJ2141">
        <f t="shared" si="1033"/>
        <v>410.02375077828765</v>
      </c>
      <c r="BK2141">
        <f t="shared" si="1034"/>
        <v>43.964197140187025</v>
      </c>
      <c r="BL2141">
        <f t="shared" si="1035"/>
        <v>0.81986839324235916</v>
      </c>
      <c r="BM2141">
        <f t="shared" si="1036"/>
        <v>0.81986839324235916</v>
      </c>
      <c r="BN2141">
        <f t="shared" si="1037"/>
        <v>0.81986839324235916</v>
      </c>
      <c r="BO2141">
        <f t="shared" si="1038"/>
        <v>0.81986839324235916</v>
      </c>
      <c r="BP2141">
        <f t="shared" si="1039"/>
        <v>0.81986839324235916</v>
      </c>
      <c r="BS2141">
        <f t="shared" si="1040"/>
        <v>9.3731668452619488E-2</v>
      </c>
      <c r="BT2141">
        <f t="shared" si="1041"/>
        <v>0.8101068095327264</v>
      </c>
      <c r="BU2141">
        <f t="shared" si="1042"/>
        <v>1.4931658731492803</v>
      </c>
      <c r="BV2141">
        <f t="shared" si="1043"/>
        <v>0.9754072735102568</v>
      </c>
      <c r="BW2141">
        <f t="shared" si="1044"/>
        <v>1.4344687864639241</v>
      </c>
      <c r="BX2141">
        <f t="shared" si="1045"/>
        <v>71.187512400312869</v>
      </c>
      <c r="BY2141">
        <f t="shared" si="1046"/>
        <v>0.89395907809347364</v>
      </c>
      <c r="BZ2141">
        <f t="shared" si="1047"/>
        <v>9.704237588499609E-2</v>
      </c>
      <c r="CA2141">
        <f t="shared" si="1048"/>
        <v>60.016874955294384</v>
      </c>
      <c r="CB2141">
        <f t="shared" si="1049"/>
        <v>0.48194550118665802</v>
      </c>
      <c r="CC2141">
        <f t="shared" si="1050"/>
        <v>1.7208034755091148</v>
      </c>
      <c r="CD2141">
        <f t="shared" si="1051"/>
        <v>1.7208034755091148</v>
      </c>
      <c r="CE2141">
        <f t="shared" si="1052"/>
        <v>1.7208034755091148</v>
      </c>
      <c r="CF2141">
        <f t="shared" si="1053"/>
        <v>1.7208034755091148</v>
      </c>
      <c r="CG2141">
        <f t="shared" si="1054"/>
        <v>1.7208034755091148</v>
      </c>
    </row>
    <row r="2142" spans="1:85" x14ac:dyDescent="0.3">
      <c r="A2142">
        <f t="shared" si="1055"/>
        <v>427.99999999998425</v>
      </c>
      <c r="B2142">
        <f>AgentRun[[#This Row],[Current Altitude]]</f>
        <v>2461.944244094193</v>
      </c>
      <c r="C2142">
        <f>AgentRun[[#This Row],[Current Heading]]</f>
        <v>269.34778702157575</v>
      </c>
      <c r="E2142" t="e">
        <f>FlightData_1[[#This Row],[curr_alt_ft]]</f>
        <v>#VALUE!</v>
      </c>
      <c r="F2142" t="e">
        <f>FlightData_1[[#This Row],[curr_heading]]</f>
        <v>#VALUE!</v>
      </c>
      <c r="H2142">
        <f>FlightData_10[[#This Row],[curr_alt_ft]]</f>
        <v>2466.8168904297054</v>
      </c>
      <c r="I2142">
        <f>FlightData_10[[#This Row],[curr_heading]]</f>
        <v>267.65349037050834</v>
      </c>
      <c r="K2142">
        <f>FlightData_25[[#This Row],[curr_alt_ft]]</f>
        <v>2455.8366221897304</v>
      </c>
      <c r="L2142">
        <f>FlightData_25[[#This Row],[curr_heading]]</f>
        <v>268.30887587895609</v>
      </c>
      <c r="N2142">
        <f>FlightData_50[[#This Row],[curr_alt_ft]]</f>
        <v>2455.220956414938</v>
      </c>
      <c r="O2142">
        <f>FlightData_50[[#This Row],[curr_heading]]</f>
        <v>268.70186102119357</v>
      </c>
      <c r="Q2142">
        <f>FlightData_75[[#This Row],[curr_alt_ft]]</f>
        <v>2452.1894289255142</v>
      </c>
      <c r="R2142">
        <f>FlightData_75[[#This Row],[curr_heading]]</f>
        <v>268.51471825381304</v>
      </c>
      <c r="T2142">
        <f>FlightData_100[[#This Row],[curr_alt_ft]]</f>
        <v>2469.1320584230125</v>
      </c>
      <c r="U2142">
        <f>FlightData_100[[#This Row],[curr_heading]]</f>
        <v>269.96919396115203</v>
      </c>
      <c r="W2142">
        <f>FlightData_100000[[#This Row],[curr_alt_ft]]</f>
        <v>2860.3870587311685</v>
      </c>
      <c r="X2142">
        <f>FlightData_100000[[#This Row],[curr_heading]]</f>
        <v>340.36979873466544</v>
      </c>
      <c r="Z2142">
        <f>FlightData_250000[[#This Row],[curr_alt_ft]]</f>
        <v>2453.7100630290806</v>
      </c>
      <c r="AA2142">
        <f>FlightData_250000[[#This Row],[curr_heading]]</f>
        <v>269.34896064500538</v>
      </c>
      <c r="AC2142">
        <f>FlightData_500000[[#This Row],[curr_alt_ft]]</f>
        <v>2555.5850668810308</v>
      </c>
      <c r="AD2142">
        <f>FlightData_500000[[#This Row],[curr_heading]]</f>
        <v>268.6419554953797</v>
      </c>
      <c r="AF2142">
        <f>FlightData_1M[[#This Row],[curr_alt_ft]]</f>
        <v>2862.6373329497874</v>
      </c>
      <c r="AG2142">
        <f>FlightData_1M[[#This Row],[curr_heading]]</f>
        <v>324.53135659048922</v>
      </c>
      <c r="AI2142">
        <f>HDIL_4096[[#This Row],[curr_alt_ft]]</f>
        <v>2413.4653195850551</v>
      </c>
      <c r="AJ2142">
        <f>HDIL_4096[[#This Row],[curr_heading]]</f>
        <v>267.74277564956515</v>
      </c>
      <c r="AL2142">
        <f>HDIL_5585[[#This Row],[curr_alt_ft]]</f>
        <v>2460.2766814567149</v>
      </c>
      <c r="AM2142">
        <f>HDIL_5585[[#This Row],[curr_heading]]</f>
        <v>268.31908180769375</v>
      </c>
      <c r="AO2142">
        <f>HDIL_5685[[#This Row],[curr_alt_ft]]</f>
        <v>2460.2766814567149</v>
      </c>
      <c r="AP2142">
        <f>HDIL_5685[[#This Row],[curr_heading]]</f>
        <v>268.31908180769375</v>
      </c>
      <c r="AR2142">
        <f>HDIL_5838[[#This Row],[curr_alt_ft]]</f>
        <v>2460.2766814567149</v>
      </c>
      <c r="AS2142">
        <f>HDIL_5838[[#This Row],[curr_heading]]</f>
        <v>268.31908180769375</v>
      </c>
      <c r="AU2142">
        <f>HDIL_5907[[#This Row],[curr_alt_ft]]</f>
        <v>2460.2766814567149</v>
      </c>
      <c r="AV2142">
        <f>HDIL_5907[[#This Row],[curr_heading]]</f>
        <v>268.31908180769375</v>
      </c>
      <c r="AX2142">
        <f>HDIL_6400[[#This Row],[curr_alt_ft]]</f>
        <v>2460.2766814567149</v>
      </c>
      <c r="AY2142">
        <f>HDIL_6400[[#This Row],[curr_heading]]</f>
        <v>268.31908180769375</v>
      </c>
      <c r="BB2142">
        <f t="shared" si="1025"/>
        <v>4.8726463355123997</v>
      </c>
      <c r="BC2142">
        <f t="shared" si="1026"/>
        <v>6.1076219044625759</v>
      </c>
      <c r="BD2142">
        <f t="shared" si="1027"/>
        <v>6.7232876792550087</v>
      </c>
      <c r="BE2142">
        <f t="shared" si="1028"/>
        <v>9.7548151686787605</v>
      </c>
      <c r="BF2142">
        <f t="shared" si="1029"/>
        <v>7.1878143288195133</v>
      </c>
      <c r="BG2142">
        <f t="shared" si="1030"/>
        <v>398.44281463697553</v>
      </c>
      <c r="BH2142">
        <f t="shared" si="1031"/>
        <v>8.2341810651123524</v>
      </c>
      <c r="BI2142">
        <f t="shared" si="1032"/>
        <v>93.640822786837816</v>
      </c>
      <c r="BJ2142">
        <f t="shared" si="1033"/>
        <v>400.6930888555944</v>
      </c>
      <c r="BK2142">
        <f t="shared" si="1034"/>
        <v>48.478924509137869</v>
      </c>
      <c r="BL2142">
        <f t="shared" si="1035"/>
        <v>1.6675626374781132</v>
      </c>
      <c r="BM2142">
        <f t="shared" si="1036"/>
        <v>1.6675626374781132</v>
      </c>
      <c r="BN2142">
        <f t="shared" si="1037"/>
        <v>1.6675626374781132</v>
      </c>
      <c r="BO2142">
        <f t="shared" si="1038"/>
        <v>1.6675626374781132</v>
      </c>
      <c r="BP2142">
        <f t="shared" si="1039"/>
        <v>1.6675626374781132</v>
      </c>
      <c r="BS2142">
        <f t="shared" si="1040"/>
        <v>1.6942966510674182</v>
      </c>
      <c r="BT2142">
        <f t="shared" si="1041"/>
        <v>1.0389111426196678</v>
      </c>
      <c r="BU2142">
        <f t="shared" si="1042"/>
        <v>0.64592600038218961</v>
      </c>
      <c r="BV2142">
        <f t="shared" si="1043"/>
        <v>0.8330687677627111</v>
      </c>
      <c r="BW2142">
        <f t="shared" si="1044"/>
        <v>0.62140693957627491</v>
      </c>
      <c r="BX2142">
        <f t="shared" si="1045"/>
        <v>71.022011713089682</v>
      </c>
      <c r="BY2142">
        <f t="shared" si="1046"/>
        <v>1.1736234296222392E-3</v>
      </c>
      <c r="BZ2142">
        <f t="shared" si="1047"/>
        <v>0.70583152619605016</v>
      </c>
      <c r="CA2142">
        <f t="shared" si="1048"/>
        <v>55.18356956891347</v>
      </c>
      <c r="CB2142">
        <f t="shared" si="1049"/>
        <v>1.6050113720106083</v>
      </c>
      <c r="CC2142">
        <f t="shared" si="1050"/>
        <v>1.0287052138820059</v>
      </c>
      <c r="CD2142">
        <f t="shared" si="1051"/>
        <v>1.0287052138820059</v>
      </c>
      <c r="CE2142">
        <f t="shared" si="1052"/>
        <v>1.0287052138820059</v>
      </c>
      <c r="CF2142">
        <f t="shared" si="1053"/>
        <v>1.0287052138820059</v>
      </c>
      <c r="CG2142">
        <f t="shared" si="1054"/>
        <v>1.0287052138820059</v>
      </c>
    </row>
    <row r="2143" spans="1:85" x14ac:dyDescent="0.3">
      <c r="A2143">
        <f t="shared" si="1055"/>
        <v>428.19999999998424</v>
      </c>
      <c r="B2143">
        <f>AgentRun[[#This Row],[Current Altitude]]</f>
        <v>2457.4071782045066</v>
      </c>
      <c r="C2143">
        <f>AgentRun[[#This Row],[Current Heading]]</f>
        <v>269.94959082701308</v>
      </c>
      <c r="E2143" t="e">
        <f>FlightData_1[[#This Row],[curr_alt_ft]]</f>
        <v>#VALUE!</v>
      </c>
      <c r="F2143" t="e">
        <f>FlightData_1[[#This Row],[curr_heading]]</f>
        <v>#VALUE!</v>
      </c>
      <c r="H2143">
        <f>FlightData_10[[#This Row],[curr_alt_ft]]</f>
        <v>2461.4210717976093</v>
      </c>
      <c r="I2143">
        <f>FlightData_10[[#This Row],[curr_heading]]</f>
        <v>267.70195448598048</v>
      </c>
      <c r="K2143">
        <f>FlightData_25[[#This Row],[curr_alt_ft]]</f>
        <v>2456.2506428584456</v>
      </c>
      <c r="L2143">
        <f>FlightData_25[[#This Row],[curr_heading]]</f>
        <v>267.88104858660603</v>
      </c>
      <c r="N2143">
        <f>FlightData_50[[#This Row],[curr_alt_ft]]</f>
        <v>2451.0089905895293</v>
      </c>
      <c r="O2143">
        <f>FlightData_50[[#This Row],[curr_heading]]</f>
        <v>268.11159623369184</v>
      </c>
      <c r="Q2143">
        <f>FlightData_75[[#This Row],[curr_alt_ft]]</f>
        <v>2447.5439884215593</v>
      </c>
      <c r="R2143">
        <f>FlightData_75[[#This Row],[curr_heading]]</f>
        <v>269.64253795481562</v>
      </c>
      <c r="T2143">
        <f>FlightData_100[[#This Row],[curr_alt_ft]]</f>
        <v>2464.8852012306452</v>
      </c>
      <c r="U2143">
        <f>FlightData_100[[#This Row],[curr_heading]]</f>
        <v>269.78803863745043</v>
      </c>
      <c r="W2143">
        <f>FlightData_100000[[#This Row],[curr_alt_ft]]</f>
        <v>2862.7560431733727</v>
      </c>
      <c r="X2143">
        <f>FlightData_100000[[#This Row],[curr_heading]]</f>
        <v>342.25626361836112</v>
      </c>
      <c r="Z2143">
        <f>FlightData_250000[[#This Row],[curr_alt_ft]]</f>
        <v>2448.3088086359203</v>
      </c>
      <c r="AA2143">
        <f>FlightData_250000[[#This Row],[curr_heading]]</f>
        <v>269.67971562933877</v>
      </c>
      <c r="AC2143">
        <f>FlightData_500000[[#This Row],[curr_alt_ft]]</f>
        <v>2553.5663735345006</v>
      </c>
      <c r="AD2143">
        <f>FlightData_500000[[#This Row],[curr_heading]]</f>
        <v>268.6833996467779</v>
      </c>
      <c r="AF2143">
        <f>FlightData_1M[[#This Row],[curr_alt_ft]]</f>
        <v>2850.583888143301</v>
      </c>
      <c r="AG2143">
        <f>FlightData_1M[[#This Row],[curr_heading]]</f>
        <v>320.75737093867252</v>
      </c>
      <c r="AI2143">
        <f>HDIL_4096[[#This Row],[curr_alt_ft]]</f>
        <v>2406.8458116576076</v>
      </c>
      <c r="AJ2143">
        <f>HDIL_4096[[#This Row],[curr_heading]]</f>
        <v>268.23869760319326</v>
      </c>
      <c r="AL2143">
        <f>HDIL_5585[[#This Row],[curr_alt_ft]]</f>
        <v>2458.379091758281</v>
      </c>
      <c r="AM2143">
        <f>HDIL_5585[[#This Row],[curr_heading]]</f>
        <v>268.08184204707453</v>
      </c>
      <c r="AO2143">
        <f>HDIL_5685[[#This Row],[curr_alt_ft]]</f>
        <v>2458.379091758281</v>
      </c>
      <c r="AP2143">
        <f>HDIL_5685[[#This Row],[curr_heading]]</f>
        <v>268.08184204707453</v>
      </c>
      <c r="AR2143">
        <f>HDIL_5838[[#This Row],[curr_alt_ft]]</f>
        <v>2458.379091758281</v>
      </c>
      <c r="AS2143">
        <f>HDIL_5838[[#This Row],[curr_heading]]</f>
        <v>268.08184204707453</v>
      </c>
      <c r="AU2143">
        <f>HDIL_5907[[#This Row],[curr_alt_ft]]</f>
        <v>2458.379091758281</v>
      </c>
      <c r="AV2143">
        <f>HDIL_5907[[#This Row],[curr_heading]]</f>
        <v>268.08184204707453</v>
      </c>
      <c r="AX2143">
        <f>HDIL_6400[[#This Row],[curr_alt_ft]]</f>
        <v>2458.379091758281</v>
      </c>
      <c r="AY2143">
        <f>HDIL_6400[[#This Row],[curr_heading]]</f>
        <v>268.08184204707453</v>
      </c>
      <c r="BB2143">
        <f t="shared" si="1025"/>
        <v>4.0138935931026936</v>
      </c>
      <c r="BC2143">
        <f t="shared" si="1026"/>
        <v>1.1565353460609913</v>
      </c>
      <c r="BD2143">
        <f t="shared" si="1027"/>
        <v>6.3981876149773598</v>
      </c>
      <c r="BE2143">
        <f t="shared" si="1028"/>
        <v>9.8631897829473019</v>
      </c>
      <c r="BF2143">
        <f t="shared" si="1029"/>
        <v>7.4780230261385441</v>
      </c>
      <c r="BG2143">
        <f t="shared" si="1030"/>
        <v>405.34886496886611</v>
      </c>
      <c r="BH2143">
        <f t="shared" si="1031"/>
        <v>9.0983695685863495</v>
      </c>
      <c r="BI2143">
        <f t="shared" si="1032"/>
        <v>96.159195329993963</v>
      </c>
      <c r="BJ2143">
        <f t="shared" si="1033"/>
        <v>393.17670993879437</v>
      </c>
      <c r="BK2143">
        <f t="shared" si="1034"/>
        <v>50.56136654689908</v>
      </c>
      <c r="BL2143">
        <f t="shared" si="1035"/>
        <v>0.97191355377435684</v>
      </c>
      <c r="BM2143">
        <f t="shared" si="1036"/>
        <v>0.97191355377435684</v>
      </c>
      <c r="BN2143">
        <f t="shared" si="1037"/>
        <v>0.97191355377435684</v>
      </c>
      <c r="BO2143">
        <f t="shared" si="1038"/>
        <v>0.97191355377435684</v>
      </c>
      <c r="BP2143">
        <f t="shared" si="1039"/>
        <v>0.97191355377435684</v>
      </c>
      <c r="BS2143">
        <f t="shared" si="1040"/>
        <v>2.247636341032603</v>
      </c>
      <c r="BT2143">
        <f t="shared" si="1041"/>
        <v>2.068542240407055</v>
      </c>
      <c r="BU2143">
        <f t="shared" si="1042"/>
        <v>1.8379945933212412</v>
      </c>
      <c r="BV2143">
        <f t="shared" si="1043"/>
        <v>0.30705287219745969</v>
      </c>
      <c r="BW2143">
        <f t="shared" si="1044"/>
        <v>0.16155218956265571</v>
      </c>
      <c r="BX2143">
        <f t="shared" si="1045"/>
        <v>72.306672791348035</v>
      </c>
      <c r="BY2143">
        <f t="shared" si="1046"/>
        <v>0.26987519767430967</v>
      </c>
      <c r="BZ2143">
        <f t="shared" si="1047"/>
        <v>1.2661911802351824</v>
      </c>
      <c r="CA2143">
        <f t="shared" si="1048"/>
        <v>50.80778011165944</v>
      </c>
      <c r="CB2143">
        <f t="shared" si="1049"/>
        <v>1.7108932238198236</v>
      </c>
      <c r="CC2143">
        <f t="shared" si="1050"/>
        <v>1.8677487799385517</v>
      </c>
      <c r="CD2143">
        <f t="shared" si="1051"/>
        <v>1.8677487799385517</v>
      </c>
      <c r="CE2143">
        <f t="shared" si="1052"/>
        <v>1.8677487799385517</v>
      </c>
      <c r="CF2143">
        <f t="shared" si="1053"/>
        <v>1.8677487799385517</v>
      </c>
      <c r="CG2143">
        <f t="shared" si="1054"/>
        <v>1.8677487799385517</v>
      </c>
    </row>
    <row r="2144" spans="1:85" x14ac:dyDescent="0.3">
      <c r="A2144">
        <f t="shared" si="1055"/>
        <v>428.39999999998423</v>
      </c>
      <c r="B2144">
        <f>AgentRun[[#This Row],[Current Altitude]]</f>
        <v>2451.2544114775956</v>
      </c>
      <c r="C2144">
        <f>AgentRun[[#This Row],[Current Heading]]</f>
        <v>268.24620472528699</v>
      </c>
      <c r="E2144" t="e">
        <f>FlightData_1[[#This Row],[curr_alt_ft]]</f>
        <v>#VALUE!</v>
      </c>
      <c r="F2144" t="e">
        <f>FlightData_1[[#This Row],[curr_heading]]</f>
        <v>#VALUE!</v>
      </c>
      <c r="H2144">
        <f>FlightData_10[[#This Row],[curr_alt_ft]]</f>
        <v>2454.3928990922868</v>
      </c>
      <c r="I2144">
        <f>FlightData_10[[#This Row],[curr_heading]]</f>
        <v>268.01713152556079</v>
      </c>
      <c r="K2144">
        <f>FlightData_25[[#This Row],[curr_alt_ft]]</f>
        <v>2454.8847819007933</v>
      </c>
      <c r="L2144">
        <f>FlightData_25[[#This Row],[curr_heading]]</f>
        <v>267.66628286902727</v>
      </c>
      <c r="N2144">
        <f>FlightData_50[[#This Row],[curr_alt_ft]]</f>
        <v>2449.9857171922922</v>
      </c>
      <c r="O2144">
        <f>FlightData_50[[#This Row],[curr_heading]]</f>
        <v>267.46486710847353</v>
      </c>
      <c r="Q2144">
        <f>FlightData_75[[#This Row],[curr_alt_ft]]</f>
        <v>2441.3079288415611</v>
      </c>
      <c r="R2144">
        <f>FlightData_75[[#This Row],[curr_heading]]</f>
        <v>268.99544242469898</v>
      </c>
      <c r="T2144">
        <f>FlightData_100[[#This Row],[curr_alt_ft]]</f>
        <v>2461.3757661134005</v>
      </c>
      <c r="U2144">
        <f>FlightData_100[[#This Row],[curr_heading]]</f>
        <v>269.56876091037395</v>
      </c>
      <c r="W2144">
        <f>FlightData_100000[[#This Row],[curr_alt_ft]]</f>
        <v>2863.3713874109089</v>
      </c>
      <c r="X2144">
        <f>FlightData_100000[[#This Row],[curr_heading]]</f>
        <v>345.40623367158139</v>
      </c>
      <c r="Z2144">
        <f>FlightData_250000[[#This Row],[curr_alt_ft]]</f>
        <v>2441.6786869466305</v>
      </c>
      <c r="AA2144">
        <f>FlightData_250000[[#This Row],[curr_heading]]</f>
        <v>269.61427620195929</v>
      </c>
      <c r="AC2144">
        <f>FlightData_500000[[#This Row],[curr_alt_ft]]</f>
        <v>2550.1427564397454</v>
      </c>
      <c r="AD2144">
        <f>FlightData_500000[[#This Row],[curr_heading]]</f>
        <v>268.51386510356161</v>
      </c>
      <c r="AF2144">
        <f>FlightData_1M[[#This Row],[curr_alt_ft]]</f>
        <v>2838.9786922596395</v>
      </c>
      <c r="AG2144">
        <f>FlightData_1M[[#This Row],[curr_heading]]</f>
        <v>317.74446679404173</v>
      </c>
      <c r="AI2144">
        <f>HDIL_4096[[#This Row],[curr_alt_ft]]</f>
        <v>2402.3899572454393</v>
      </c>
      <c r="AJ2144">
        <f>HDIL_4096[[#This Row],[curr_heading]]</f>
        <v>268.0351986799248</v>
      </c>
      <c r="AL2144">
        <f>HDIL_5585[[#This Row],[curr_alt_ft]]</f>
        <v>2454.6088086888194</v>
      </c>
      <c r="AM2144">
        <f>HDIL_5585[[#This Row],[curr_heading]]</f>
        <v>268.07034177815387</v>
      </c>
      <c r="AO2144">
        <f>HDIL_5685[[#This Row],[curr_alt_ft]]</f>
        <v>2454.6088086888194</v>
      </c>
      <c r="AP2144">
        <f>HDIL_5685[[#This Row],[curr_heading]]</f>
        <v>268.07034177815387</v>
      </c>
      <c r="AR2144">
        <f>HDIL_5838[[#This Row],[curr_alt_ft]]</f>
        <v>2454.6088086888194</v>
      </c>
      <c r="AS2144">
        <f>HDIL_5838[[#This Row],[curr_heading]]</f>
        <v>268.07034177815387</v>
      </c>
      <c r="AU2144">
        <f>HDIL_5907[[#This Row],[curr_alt_ft]]</f>
        <v>2454.6088086888194</v>
      </c>
      <c r="AV2144">
        <f>HDIL_5907[[#This Row],[curr_heading]]</f>
        <v>268.07034177815387</v>
      </c>
      <c r="AX2144">
        <f>HDIL_6400[[#This Row],[curr_alt_ft]]</f>
        <v>2454.6088086888194</v>
      </c>
      <c r="AY2144">
        <f>HDIL_6400[[#This Row],[curr_heading]]</f>
        <v>268.07034177815387</v>
      </c>
      <c r="BB2144">
        <f t="shared" si="1025"/>
        <v>3.1384876146912575</v>
      </c>
      <c r="BC2144">
        <f t="shared" si="1026"/>
        <v>3.6303704231977463</v>
      </c>
      <c r="BD2144">
        <f t="shared" si="1027"/>
        <v>1.2686942853033543</v>
      </c>
      <c r="BE2144">
        <f t="shared" si="1028"/>
        <v>9.9464826360344887</v>
      </c>
      <c r="BF2144">
        <f t="shared" si="1029"/>
        <v>10.121354635804892</v>
      </c>
      <c r="BG2144">
        <f t="shared" si="1030"/>
        <v>412.11697593331337</v>
      </c>
      <c r="BH2144">
        <f t="shared" si="1031"/>
        <v>9.5757245309650898</v>
      </c>
      <c r="BI2144">
        <f t="shared" si="1032"/>
        <v>98.888344962149858</v>
      </c>
      <c r="BJ2144">
        <f t="shared" si="1033"/>
        <v>387.72428078204393</v>
      </c>
      <c r="BK2144">
        <f t="shared" si="1034"/>
        <v>48.864454232156277</v>
      </c>
      <c r="BL2144">
        <f t="shared" si="1035"/>
        <v>3.3543972112238407</v>
      </c>
      <c r="BM2144">
        <f t="shared" si="1036"/>
        <v>3.3543972112238407</v>
      </c>
      <c r="BN2144">
        <f t="shared" si="1037"/>
        <v>3.3543972112238407</v>
      </c>
      <c r="BO2144">
        <f t="shared" si="1038"/>
        <v>3.3543972112238407</v>
      </c>
      <c r="BP2144">
        <f t="shared" si="1039"/>
        <v>3.3543972112238407</v>
      </c>
      <c r="BS2144">
        <f t="shared" si="1040"/>
        <v>0.22907319972620144</v>
      </c>
      <c r="BT2144">
        <f t="shared" si="1041"/>
        <v>0.57992185625971615</v>
      </c>
      <c r="BU2144">
        <f t="shared" si="1042"/>
        <v>0.78133761681345959</v>
      </c>
      <c r="BV2144">
        <f t="shared" si="1043"/>
        <v>0.74923769941199225</v>
      </c>
      <c r="BW2144">
        <f t="shared" si="1044"/>
        <v>1.3225561850869667</v>
      </c>
      <c r="BX2144">
        <f t="shared" si="1045"/>
        <v>77.160028946294403</v>
      </c>
      <c r="BY2144">
        <f t="shared" si="1046"/>
        <v>1.3680714766722986</v>
      </c>
      <c r="BZ2144">
        <f t="shared" si="1047"/>
        <v>0.26766037827462696</v>
      </c>
      <c r="CA2144">
        <f t="shared" si="1048"/>
        <v>49.498262068754741</v>
      </c>
      <c r="CB2144">
        <f t="shared" si="1049"/>
        <v>0.2110060453621827</v>
      </c>
      <c r="CC2144">
        <f t="shared" si="1050"/>
        <v>0.1758629471331119</v>
      </c>
      <c r="CD2144">
        <f t="shared" si="1051"/>
        <v>0.1758629471331119</v>
      </c>
      <c r="CE2144">
        <f t="shared" si="1052"/>
        <v>0.1758629471331119</v>
      </c>
      <c r="CF2144">
        <f t="shared" si="1053"/>
        <v>0.1758629471331119</v>
      </c>
      <c r="CG2144">
        <f t="shared" si="1054"/>
        <v>0.1758629471331119</v>
      </c>
    </row>
    <row r="2145" spans="1:85" x14ac:dyDescent="0.3">
      <c r="A2145">
        <f t="shared" si="1055"/>
        <v>428.59999999998422</v>
      </c>
      <c r="B2145">
        <f>AgentRun[[#This Row],[Current Altitude]]</f>
        <v>2448.6008975207806</v>
      </c>
      <c r="C2145">
        <f>AgentRun[[#This Row],[Current Heading]]</f>
        <v>266.94850037465073</v>
      </c>
      <c r="E2145" t="e">
        <f>FlightData_1[[#This Row],[curr_alt_ft]]</f>
        <v>#VALUE!</v>
      </c>
      <c r="F2145" t="e">
        <f>FlightData_1[[#This Row],[curr_heading]]</f>
        <v>#VALUE!</v>
      </c>
      <c r="H2145">
        <f>FlightData_10[[#This Row],[curr_alt_ft]]</f>
        <v>2450.7106988430023</v>
      </c>
      <c r="I2145">
        <f>FlightData_10[[#This Row],[curr_heading]]</f>
        <v>268.42043054034349</v>
      </c>
      <c r="K2145">
        <f>FlightData_25[[#This Row],[curr_alt_ft]]</f>
        <v>2451.7170643471181</v>
      </c>
      <c r="L2145">
        <f>FlightData_25[[#This Row],[curr_heading]]</f>
        <v>267.69002480532225</v>
      </c>
      <c r="N2145">
        <f>FlightData_50[[#This Row],[curr_alt_ft]]</f>
        <v>2450.9839776717126</v>
      </c>
      <c r="O2145">
        <f>FlightData_50[[#This Row],[curr_heading]]</f>
        <v>267.53934499572921</v>
      </c>
      <c r="Q2145">
        <f>FlightData_75[[#This Row],[curr_alt_ft]]</f>
        <v>2438.7332230210304</v>
      </c>
      <c r="R2145">
        <f>FlightData_75[[#This Row],[curr_heading]]</f>
        <v>268.35814271769794</v>
      </c>
      <c r="T2145">
        <f>FlightData_100[[#This Row],[curr_alt_ft]]</f>
        <v>2458.0505791418254</v>
      </c>
      <c r="U2145">
        <f>FlightData_100[[#This Row],[curr_heading]]</f>
        <v>269.70768838321749</v>
      </c>
      <c r="W2145">
        <f>FlightData_100000[[#This Row],[curr_alt_ft]]</f>
        <v>2862.1143304146826</v>
      </c>
      <c r="X2145">
        <f>FlightData_100000[[#This Row],[curr_heading]]</f>
        <v>348.47605229069933</v>
      </c>
      <c r="Z2145">
        <f>FlightData_250000[[#This Row],[curr_alt_ft]]</f>
        <v>2438.5840273536742</v>
      </c>
      <c r="AA2145">
        <f>FlightData_250000[[#This Row],[curr_heading]]</f>
        <v>269.14589388355597</v>
      </c>
      <c r="AC2145">
        <f>FlightData_500000[[#This Row],[curr_alt_ft]]</f>
        <v>2545.3128927126527</v>
      </c>
      <c r="AD2145">
        <f>FlightData_500000[[#This Row],[curr_heading]]</f>
        <v>268.22803997962018</v>
      </c>
      <c r="AF2145">
        <f>FlightData_1M[[#This Row],[curr_alt_ft]]</f>
        <v>2827.447715125978</v>
      </c>
      <c r="AG2145">
        <f>FlightData_1M[[#This Row],[curr_heading]]</f>
        <v>313.66961354140517</v>
      </c>
      <c r="AI2145">
        <f>HDIL_4096[[#This Row],[curr_alt_ft]]</f>
        <v>2397.9519112743437</v>
      </c>
      <c r="AJ2145">
        <f>HDIL_4096[[#This Row],[curr_heading]]</f>
        <v>267.94146507053495</v>
      </c>
      <c r="AL2145">
        <f>HDIL_5585[[#This Row],[curr_alt_ft]]</f>
        <v>2451.2285134159029</v>
      </c>
      <c r="AM2145">
        <f>HDIL_5585[[#This Row],[curr_heading]]</f>
        <v>268.84406759034027</v>
      </c>
      <c r="AO2145">
        <f>HDIL_5685[[#This Row],[curr_alt_ft]]</f>
        <v>2451.2285134159029</v>
      </c>
      <c r="AP2145">
        <f>HDIL_5685[[#This Row],[curr_heading]]</f>
        <v>268.84406759034027</v>
      </c>
      <c r="AR2145">
        <f>HDIL_5838[[#This Row],[curr_alt_ft]]</f>
        <v>2451.2285134159029</v>
      </c>
      <c r="AS2145">
        <f>HDIL_5838[[#This Row],[curr_heading]]</f>
        <v>268.84406759034027</v>
      </c>
      <c r="AU2145">
        <f>HDIL_5907[[#This Row],[curr_alt_ft]]</f>
        <v>2451.2285134159029</v>
      </c>
      <c r="AV2145">
        <f>HDIL_5907[[#This Row],[curr_heading]]</f>
        <v>268.84406759034027</v>
      </c>
      <c r="AX2145">
        <f>HDIL_6400[[#This Row],[curr_alt_ft]]</f>
        <v>2451.2285134159029</v>
      </c>
      <c r="AY2145">
        <f>HDIL_6400[[#This Row],[curr_heading]]</f>
        <v>268.84406759034027</v>
      </c>
      <c r="BB2145">
        <f t="shared" si="1025"/>
        <v>2.109801322221756</v>
      </c>
      <c r="BC2145">
        <f t="shared" si="1026"/>
        <v>3.1161668263375759</v>
      </c>
      <c r="BD2145">
        <f t="shared" si="1027"/>
        <v>2.3830801509320736</v>
      </c>
      <c r="BE2145">
        <f t="shared" si="1028"/>
        <v>9.8676744997501373</v>
      </c>
      <c r="BF2145">
        <f t="shared" si="1029"/>
        <v>9.4496816210448742</v>
      </c>
      <c r="BG2145">
        <f t="shared" si="1030"/>
        <v>413.51343289390206</v>
      </c>
      <c r="BH2145">
        <f t="shared" si="1031"/>
        <v>10.01687016710639</v>
      </c>
      <c r="BI2145">
        <f t="shared" si="1032"/>
        <v>96.71199519187212</v>
      </c>
      <c r="BJ2145">
        <f t="shared" si="1033"/>
        <v>378.84681760519743</v>
      </c>
      <c r="BK2145">
        <f t="shared" si="1034"/>
        <v>50.648986246436834</v>
      </c>
      <c r="BL2145">
        <f t="shared" si="1035"/>
        <v>2.6276158951222897</v>
      </c>
      <c r="BM2145">
        <f t="shared" si="1036"/>
        <v>2.6276158951222897</v>
      </c>
      <c r="BN2145">
        <f t="shared" si="1037"/>
        <v>2.6276158951222897</v>
      </c>
      <c r="BO2145">
        <f t="shared" si="1038"/>
        <v>2.6276158951222897</v>
      </c>
      <c r="BP2145">
        <f t="shared" si="1039"/>
        <v>2.6276158951222897</v>
      </c>
      <c r="BS2145">
        <f t="shared" si="1040"/>
        <v>1.4719301656927541</v>
      </c>
      <c r="BT2145">
        <f t="shared" si="1041"/>
        <v>0.74152443067151808</v>
      </c>
      <c r="BU2145">
        <f t="shared" si="1042"/>
        <v>0.59084462107847457</v>
      </c>
      <c r="BV2145">
        <f t="shared" si="1043"/>
        <v>1.40964234304721</v>
      </c>
      <c r="BW2145">
        <f t="shared" si="1044"/>
        <v>2.7591880085667526</v>
      </c>
      <c r="BX2145">
        <f t="shared" si="1045"/>
        <v>81.527551916048594</v>
      </c>
      <c r="BY2145">
        <f t="shared" si="1046"/>
        <v>2.1973935089052361</v>
      </c>
      <c r="BZ2145">
        <f t="shared" si="1047"/>
        <v>1.2795396049694432</v>
      </c>
      <c r="CA2145">
        <f t="shared" si="1048"/>
        <v>46.721113166754435</v>
      </c>
      <c r="CB2145">
        <f t="shared" si="1049"/>
        <v>0.99296469588421132</v>
      </c>
      <c r="CC2145">
        <f t="shared" si="1050"/>
        <v>1.8955672156895389</v>
      </c>
      <c r="CD2145">
        <f t="shared" si="1051"/>
        <v>1.8955672156895389</v>
      </c>
      <c r="CE2145">
        <f t="shared" si="1052"/>
        <v>1.8955672156895389</v>
      </c>
      <c r="CF2145">
        <f t="shared" si="1053"/>
        <v>1.8955672156895389</v>
      </c>
      <c r="CG2145">
        <f t="shared" si="1054"/>
        <v>1.8955672156895389</v>
      </c>
    </row>
    <row r="2146" spans="1:85" x14ac:dyDescent="0.3">
      <c r="A2146">
        <f t="shared" si="1055"/>
        <v>428.79999999998421</v>
      </c>
      <c r="B2146">
        <f>AgentRun[[#This Row],[Current Altitude]]</f>
        <v>2447.9275567047298</v>
      </c>
      <c r="C2146">
        <f>AgentRun[[#This Row],[Current Heading]]</f>
        <v>266.82635494108825</v>
      </c>
      <c r="E2146" t="e">
        <f>FlightData_1[[#This Row],[curr_alt_ft]]</f>
        <v>#VALUE!</v>
      </c>
      <c r="F2146" t="e">
        <f>FlightData_1[[#This Row],[curr_heading]]</f>
        <v>#VALUE!</v>
      </c>
      <c r="H2146">
        <f>FlightData_10[[#This Row],[curr_alt_ft]]</f>
        <v>2449.0560489296913</v>
      </c>
      <c r="I2146">
        <f>FlightData_10[[#This Row],[curr_heading]]</f>
        <v>270.28521337659345</v>
      </c>
      <c r="K2146">
        <f>FlightData_25[[#This Row],[curr_alt_ft]]</f>
        <v>2447.1525363102555</v>
      </c>
      <c r="L2146">
        <f>FlightData_25[[#This Row],[curr_heading]]</f>
        <v>267.96197005061026</v>
      </c>
      <c r="N2146">
        <f>FlightData_50[[#This Row],[curr_alt_ft]]</f>
        <v>2450.235987547785</v>
      </c>
      <c r="O2146">
        <f>FlightData_50[[#This Row],[curr_heading]]</f>
        <v>267.57249477552199</v>
      </c>
      <c r="Q2146">
        <f>FlightData_75[[#This Row],[curr_alt_ft]]</f>
        <v>2438.1624794825912</v>
      </c>
      <c r="R2146">
        <f>FlightData_75[[#This Row],[curr_heading]]</f>
        <v>269.40227934488172</v>
      </c>
      <c r="T2146">
        <f>FlightData_100[[#This Row],[curr_alt_ft]]</f>
        <v>2453.3159448057413</v>
      </c>
      <c r="U2146">
        <f>FlightData_100[[#This Row],[curr_heading]]</f>
        <v>269.48168061285946</v>
      </c>
      <c r="W2146">
        <f>FlightData_100000[[#This Row],[curr_alt_ft]]</f>
        <v>2859.1719650328159</v>
      </c>
      <c r="X2146">
        <f>FlightData_100000[[#This Row],[curr_heading]]</f>
        <v>350.89511185359839</v>
      </c>
      <c r="Z2146">
        <f>FlightData_250000[[#This Row],[curr_alt_ft]]</f>
        <v>2437.454107105732</v>
      </c>
      <c r="AA2146">
        <f>FlightData_250000[[#This Row],[curr_heading]]</f>
        <v>268.85496658516297</v>
      </c>
      <c r="AC2146">
        <f>FlightData_500000[[#This Row],[curr_alt_ft]]</f>
        <v>2539.0738678723574</v>
      </c>
      <c r="AD2146">
        <f>FlightData_500000[[#This Row],[curr_heading]]</f>
        <v>267.94474779766068</v>
      </c>
      <c r="AF2146">
        <f>FlightData_1M[[#This Row],[curr_alt_ft]]</f>
        <v>2816.3247796185315</v>
      </c>
      <c r="AG2146">
        <f>FlightData_1M[[#This Row],[curr_heading]]</f>
        <v>310.44506767619487</v>
      </c>
      <c r="AI2146">
        <f>HDIL_4096[[#This Row],[curr_alt_ft]]</f>
        <v>2391.9809005595744</v>
      </c>
      <c r="AJ2146">
        <f>HDIL_4096[[#This Row],[curr_heading]]</f>
        <v>270.38126018833486</v>
      </c>
      <c r="AL2146">
        <f>HDIL_5585[[#This Row],[curr_alt_ft]]</f>
        <v>2448.0587005838752</v>
      </c>
      <c r="AM2146">
        <f>HDIL_5585[[#This Row],[curr_heading]]</f>
        <v>270.59005438338289</v>
      </c>
      <c r="AO2146">
        <f>HDIL_5685[[#This Row],[curr_alt_ft]]</f>
        <v>2448.0587005838752</v>
      </c>
      <c r="AP2146">
        <f>HDIL_5685[[#This Row],[curr_heading]]</f>
        <v>270.59005438338289</v>
      </c>
      <c r="AR2146">
        <f>HDIL_5838[[#This Row],[curr_alt_ft]]</f>
        <v>2448.0587005838752</v>
      </c>
      <c r="AS2146">
        <f>HDIL_5838[[#This Row],[curr_heading]]</f>
        <v>270.59005438338289</v>
      </c>
      <c r="AU2146">
        <f>HDIL_5907[[#This Row],[curr_alt_ft]]</f>
        <v>2448.0587005838752</v>
      </c>
      <c r="AV2146">
        <f>HDIL_5907[[#This Row],[curr_heading]]</f>
        <v>270.59005438338289</v>
      </c>
      <c r="AX2146">
        <f>HDIL_6400[[#This Row],[curr_alt_ft]]</f>
        <v>2448.0587005838752</v>
      </c>
      <c r="AY2146">
        <f>HDIL_6400[[#This Row],[curr_heading]]</f>
        <v>270.59005438338289</v>
      </c>
      <c r="BB2146">
        <f t="shared" si="1025"/>
        <v>1.1284922249615192</v>
      </c>
      <c r="BC2146">
        <f t="shared" si="1026"/>
        <v>0.77502039447426796</v>
      </c>
      <c r="BD2146">
        <f t="shared" si="1027"/>
        <v>2.3084308430552483</v>
      </c>
      <c r="BE2146">
        <f t="shared" si="1028"/>
        <v>9.7650772221386433</v>
      </c>
      <c r="BF2146">
        <f t="shared" si="1029"/>
        <v>5.3883881010115147</v>
      </c>
      <c r="BG2146">
        <f t="shared" si="1030"/>
        <v>411.24440832808614</v>
      </c>
      <c r="BH2146">
        <f t="shared" si="1031"/>
        <v>10.473449598997831</v>
      </c>
      <c r="BI2146">
        <f t="shared" si="1032"/>
        <v>91.146311167627573</v>
      </c>
      <c r="BJ2146">
        <f t="shared" si="1033"/>
        <v>368.39722291380167</v>
      </c>
      <c r="BK2146">
        <f t="shared" si="1034"/>
        <v>55.94665614515543</v>
      </c>
      <c r="BL2146">
        <f t="shared" si="1035"/>
        <v>0.13114387914538383</v>
      </c>
      <c r="BM2146">
        <f t="shared" si="1036"/>
        <v>0.13114387914538383</v>
      </c>
      <c r="BN2146">
        <f t="shared" si="1037"/>
        <v>0.13114387914538383</v>
      </c>
      <c r="BO2146">
        <f t="shared" si="1038"/>
        <v>0.13114387914538383</v>
      </c>
      <c r="BP2146">
        <f t="shared" si="1039"/>
        <v>0.13114387914538383</v>
      </c>
      <c r="BS2146">
        <f t="shared" si="1040"/>
        <v>3.4588584355051921</v>
      </c>
      <c r="BT2146">
        <f t="shared" si="1041"/>
        <v>1.1356151095220071</v>
      </c>
      <c r="BU2146">
        <f t="shared" si="1042"/>
        <v>0.74613983443373399</v>
      </c>
      <c r="BV2146">
        <f t="shared" si="1043"/>
        <v>2.575924403793465</v>
      </c>
      <c r="BW2146">
        <f t="shared" si="1044"/>
        <v>2.6553256717712088</v>
      </c>
      <c r="BX2146">
        <f t="shared" si="1045"/>
        <v>84.068756912510139</v>
      </c>
      <c r="BY2146">
        <f t="shared" si="1046"/>
        <v>2.0286116440747151</v>
      </c>
      <c r="BZ2146">
        <f t="shared" si="1047"/>
        <v>1.1183928565724273</v>
      </c>
      <c r="CA2146">
        <f t="shared" si="1048"/>
        <v>43.618712735106612</v>
      </c>
      <c r="CB2146">
        <f t="shared" si="1049"/>
        <v>3.5549052472466087</v>
      </c>
      <c r="CC2146">
        <f t="shared" si="1050"/>
        <v>3.7636994422946373</v>
      </c>
      <c r="CD2146">
        <f t="shared" si="1051"/>
        <v>3.7636994422946373</v>
      </c>
      <c r="CE2146">
        <f t="shared" si="1052"/>
        <v>3.7636994422946373</v>
      </c>
      <c r="CF2146">
        <f t="shared" si="1053"/>
        <v>3.7636994422946373</v>
      </c>
      <c r="CG2146">
        <f t="shared" si="1054"/>
        <v>3.7636994422946373</v>
      </c>
    </row>
    <row r="2147" spans="1:85" x14ac:dyDescent="0.3">
      <c r="A2147">
        <f t="shared" si="1055"/>
        <v>428.9999999999842</v>
      </c>
      <c r="B2147">
        <f>AgentRun[[#This Row],[Current Altitude]]</f>
        <v>2445.4909328706563</v>
      </c>
      <c r="C2147">
        <f>AgentRun[[#This Row],[Current Heading]]</f>
        <v>267.09024493791412</v>
      </c>
      <c r="E2147" t="e">
        <f>FlightData_1[[#This Row],[curr_alt_ft]]</f>
        <v>#VALUE!</v>
      </c>
      <c r="F2147" t="e">
        <f>FlightData_1[[#This Row],[curr_heading]]</f>
        <v>#VALUE!</v>
      </c>
      <c r="H2147">
        <f>FlightData_10[[#This Row],[curr_alt_ft]]</f>
        <v>2445.6973408274353</v>
      </c>
      <c r="I2147">
        <f>FlightData_10[[#This Row],[curr_heading]]</f>
        <v>271.89085621383884</v>
      </c>
      <c r="K2147">
        <f>FlightData_25[[#This Row],[curr_alt_ft]]</f>
        <v>2441.3430260941386</v>
      </c>
      <c r="L2147">
        <f>FlightData_25[[#This Row],[curr_heading]]</f>
        <v>267.88805210484594</v>
      </c>
      <c r="N2147">
        <f>FlightData_50[[#This Row],[curr_alt_ft]]</f>
        <v>2447.6939560882747</v>
      </c>
      <c r="O2147">
        <f>FlightData_50[[#This Row],[curr_heading]]</f>
        <v>267.62094958141159</v>
      </c>
      <c r="Q2147">
        <f>FlightData_75[[#This Row],[curr_alt_ft]]</f>
        <v>2435.8059685043991</v>
      </c>
      <c r="R2147">
        <f>FlightData_75[[#This Row],[curr_heading]]</f>
        <v>269.99749999691403</v>
      </c>
      <c r="T2147">
        <f>FlightData_100[[#This Row],[curr_alt_ft]]</f>
        <v>2451.887059096247</v>
      </c>
      <c r="U2147">
        <f>FlightData_100[[#This Row],[curr_heading]]</f>
        <v>269.05698565087181</v>
      </c>
      <c r="W2147">
        <f>FlightData_100000[[#This Row],[curr_alt_ft]]</f>
        <v>2854.7124485373497</v>
      </c>
      <c r="X2147">
        <f>FlightData_100000[[#This Row],[curr_heading]]</f>
        <v>352.47313832984912</v>
      </c>
      <c r="Z2147">
        <f>FlightData_250000[[#This Row],[curr_alt_ft]]</f>
        <v>2434.5803469531238</v>
      </c>
      <c r="AA2147">
        <f>FlightData_250000[[#This Row],[curr_heading]]</f>
        <v>269.36478616442935</v>
      </c>
      <c r="AC2147">
        <f>FlightData_500000[[#This Row],[curr_alt_ft]]</f>
        <v>2531.4689895994961</v>
      </c>
      <c r="AD2147">
        <f>FlightData_500000[[#This Row],[curr_heading]]</f>
        <v>267.96472558901081</v>
      </c>
      <c r="AF2147">
        <f>FlightData_1M[[#This Row],[curr_alt_ft]]</f>
        <v>2805.3249376825988</v>
      </c>
      <c r="AG2147">
        <f>FlightData_1M[[#This Row],[curr_heading]]</f>
        <v>306.28918039117008</v>
      </c>
      <c r="AI2147">
        <f>HDIL_4096[[#This Row],[curr_alt_ft]]</f>
        <v>2389.3477028608322</v>
      </c>
      <c r="AJ2147">
        <f>HDIL_4096[[#This Row],[curr_heading]]</f>
        <v>271.04656234510838</v>
      </c>
      <c r="AL2147">
        <f>HDIL_5585[[#This Row],[curr_alt_ft]]</f>
        <v>2443.4069581367075</v>
      </c>
      <c r="AM2147">
        <f>HDIL_5585[[#This Row],[curr_heading]]</f>
        <v>271.83481564196268</v>
      </c>
      <c r="AO2147">
        <f>HDIL_5685[[#This Row],[curr_alt_ft]]</f>
        <v>2443.4069581367075</v>
      </c>
      <c r="AP2147">
        <f>HDIL_5685[[#This Row],[curr_heading]]</f>
        <v>271.83481564196268</v>
      </c>
      <c r="AR2147">
        <f>HDIL_5838[[#This Row],[curr_alt_ft]]</f>
        <v>2443.4069581367075</v>
      </c>
      <c r="AS2147">
        <f>HDIL_5838[[#This Row],[curr_heading]]</f>
        <v>271.83481564196268</v>
      </c>
      <c r="AU2147">
        <f>HDIL_5907[[#This Row],[curr_alt_ft]]</f>
        <v>2443.4069581367075</v>
      </c>
      <c r="AV2147">
        <f>HDIL_5907[[#This Row],[curr_heading]]</f>
        <v>271.83481564196268</v>
      </c>
      <c r="AX2147">
        <f>HDIL_6400[[#This Row],[curr_alt_ft]]</f>
        <v>2443.4069581367075</v>
      </c>
      <c r="AY2147">
        <f>HDIL_6400[[#This Row],[curr_heading]]</f>
        <v>271.83481564196268</v>
      </c>
      <c r="BB2147">
        <f t="shared" si="1025"/>
        <v>0.20640795677900314</v>
      </c>
      <c r="BC2147">
        <f t="shared" si="1026"/>
        <v>4.1479067765176296</v>
      </c>
      <c r="BD2147">
        <f t="shared" si="1027"/>
        <v>2.2030232176184654</v>
      </c>
      <c r="BE2147">
        <f t="shared" si="1028"/>
        <v>9.6849643662571907</v>
      </c>
      <c r="BF2147">
        <f t="shared" si="1029"/>
        <v>6.3961262255907059</v>
      </c>
      <c r="BG2147">
        <f t="shared" si="1030"/>
        <v>409.22151566669345</v>
      </c>
      <c r="BH2147">
        <f t="shared" si="1031"/>
        <v>10.910585917532444</v>
      </c>
      <c r="BI2147">
        <f t="shared" si="1032"/>
        <v>85.978056728839874</v>
      </c>
      <c r="BJ2147">
        <f t="shared" si="1033"/>
        <v>359.83400481194258</v>
      </c>
      <c r="BK2147">
        <f t="shared" si="1034"/>
        <v>56.143230009824038</v>
      </c>
      <c r="BL2147">
        <f t="shared" si="1035"/>
        <v>2.0839747339487076</v>
      </c>
      <c r="BM2147">
        <f t="shared" si="1036"/>
        <v>2.0839747339487076</v>
      </c>
      <c r="BN2147">
        <f t="shared" si="1037"/>
        <v>2.0839747339487076</v>
      </c>
      <c r="BO2147">
        <f t="shared" si="1038"/>
        <v>2.0839747339487076</v>
      </c>
      <c r="BP2147">
        <f t="shared" si="1039"/>
        <v>2.0839747339487076</v>
      </c>
      <c r="BS2147">
        <f t="shared" si="1040"/>
        <v>4.800611275924723</v>
      </c>
      <c r="BT2147">
        <f t="shared" si="1041"/>
        <v>0.7978071669318183</v>
      </c>
      <c r="BU2147">
        <f t="shared" si="1042"/>
        <v>0.53070464349747226</v>
      </c>
      <c r="BV2147">
        <f t="shared" si="1043"/>
        <v>2.9072550589999082</v>
      </c>
      <c r="BW2147">
        <f t="shared" si="1044"/>
        <v>1.9667407129576873</v>
      </c>
      <c r="BX2147">
        <f t="shared" si="1045"/>
        <v>85.382893391934999</v>
      </c>
      <c r="BY2147">
        <f t="shared" si="1046"/>
        <v>2.2745412265152254</v>
      </c>
      <c r="BZ2147">
        <f t="shared" si="1047"/>
        <v>0.8744806510966896</v>
      </c>
      <c r="CA2147">
        <f t="shared" si="1048"/>
        <v>39.198935453255956</v>
      </c>
      <c r="CB2147">
        <f t="shared" si="1049"/>
        <v>3.9563174071942626</v>
      </c>
      <c r="CC2147">
        <f t="shared" si="1050"/>
        <v>4.7445707040485559</v>
      </c>
      <c r="CD2147">
        <f t="shared" si="1051"/>
        <v>4.7445707040485559</v>
      </c>
      <c r="CE2147">
        <f t="shared" si="1052"/>
        <v>4.7445707040485559</v>
      </c>
      <c r="CF2147">
        <f t="shared" si="1053"/>
        <v>4.7445707040485559</v>
      </c>
      <c r="CG2147">
        <f t="shared" si="1054"/>
        <v>4.7445707040485559</v>
      </c>
    </row>
    <row r="2148" spans="1:85" x14ac:dyDescent="0.3">
      <c r="A2148">
        <f t="shared" si="1055"/>
        <v>429.19999999998419</v>
      </c>
      <c r="B2148">
        <f>AgentRun[[#This Row],[Current Altitude]]</f>
        <v>2441.4030307643116</v>
      </c>
      <c r="C2148">
        <f>AgentRun[[#This Row],[Current Heading]]</f>
        <v>266.81583721744505</v>
      </c>
      <c r="E2148" t="e">
        <f>FlightData_1[[#This Row],[curr_alt_ft]]</f>
        <v>#VALUE!</v>
      </c>
      <c r="F2148" t="e">
        <f>FlightData_1[[#This Row],[curr_heading]]</f>
        <v>#VALUE!</v>
      </c>
      <c r="H2148">
        <f>FlightData_10[[#This Row],[curr_alt_ft]]</f>
        <v>2440.6822957545519</v>
      </c>
      <c r="I2148">
        <f>FlightData_10[[#This Row],[curr_heading]]</f>
        <v>271.21873185613151</v>
      </c>
      <c r="K2148">
        <f>FlightData_25[[#This Row],[curr_alt_ft]]</f>
        <v>2438.8592626936734</v>
      </c>
      <c r="L2148">
        <f>FlightData_25[[#This Row],[curr_heading]]</f>
        <v>267.62240510435373</v>
      </c>
      <c r="N2148">
        <f>FlightData_50[[#This Row],[curr_alt_ft]]</f>
        <v>2443.8795347996056</v>
      </c>
      <c r="O2148">
        <f>FlightData_50[[#This Row],[curr_heading]]</f>
        <v>267.22919051329859</v>
      </c>
      <c r="Q2148">
        <f>FlightData_75[[#This Row],[curr_alt_ft]]</f>
        <v>2431.8303026892245</v>
      </c>
      <c r="R2148">
        <f>FlightData_75[[#This Row],[curr_heading]]</f>
        <v>268.18043667976417</v>
      </c>
      <c r="T2148">
        <f>FlightData_100[[#This Row],[curr_alt_ft]]</f>
        <v>2452.4521849267185</v>
      </c>
      <c r="U2148">
        <f>FlightData_100[[#This Row],[curr_heading]]</f>
        <v>270.07785902716404</v>
      </c>
      <c r="W2148">
        <f>FlightData_100000[[#This Row],[curr_alt_ft]]</f>
        <v>2848.7980002574623</v>
      </c>
      <c r="X2148">
        <f>FlightData_100000[[#This Row],[curr_heading]]</f>
        <v>353.17953326105163</v>
      </c>
      <c r="Z2148">
        <f>FlightData_250000[[#This Row],[curr_alt_ft]]</f>
        <v>2429.9452016726136</v>
      </c>
      <c r="AA2148">
        <f>FlightData_250000[[#This Row],[curr_heading]]</f>
        <v>270.07418906651594</v>
      </c>
      <c r="AC2148">
        <f>FlightData_500000[[#This Row],[curr_alt_ft]]</f>
        <v>2524.5148262530565</v>
      </c>
      <c r="AD2148">
        <f>FlightData_500000[[#This Row],[curr_heading]]</f>
        <v>267.54143047042174</v>
      </c>
      <c r="AF2148">
        <f>FlightData_1M[[#This Row],[curr_alt_ft]]</f>
        <v>2794.6842276677489</v>
      </c>
      <c r="AG2148">
        <f>FlightData_1M[[#This Row],[curr_heading]]</f>
        <v>303.38468417666127</v>
      </c>
      <c r="AI2148">
        <f>HDIL_4096[[#This Row],[curr_alt_ft]]</f>
        <v>2388.6811578609049</v>
      </c>
      <c r="AJ2148">
        <f>HDIL_4096[[#This Row],[curr_heading]]</f>
        <v>271.48310453043081</v>
      </c>
      <c r="AL2148">
        <f>HDIL_5585[[#This Row],[curr_alt_ft]]</f>
        <v>2437.3519079908729</v>
      </c>
      <c r="AM2148">
        <f>HDIL_5585[[#This Row],[curr_heading]]</f>
        <v>270.60701215756444</v>
      </c>
      <c r="AO2148">
        <f>HDIL_5685[[#This Row],[curr_alt_ft]]</f>
        <v>2437.3519079908729</v>
      </c>
      <c r="AP2148">
        <f>HDIL_5685[[#This Row],[curr_heading]]</f>
        <v>270.60701215756444</v>
      </c>
      <c r="AR2148">
        <f>HDIL_5838[[#This Row],[curr_alt_ft]]</f>
        <v>2437.3519079908729</v>
      </c>
      <c r="AS2148">
        <f>HDIL_5838[[#This Row],[curr_heading]]</f>
        <v>270.60701215756444</v>
      </c>
      <c r="AU2148">
        <f>HDIL_5907[[#This Row],[curr_alt_ft]]</f>
        <v>2437.3519079908729</v>
      </c>
      <c r="AV2148">
        <f>HDIL_5907[[#This Row],[curr_heading]]</f>
        <v>270.60701215756444</v>
      </c>
      <c r="AX2148">
        <f>HDIL_6400[[#This Row],[curr_alt_ft]]</f>
        <v>2437.3519079908729</v>
      </c>
      <c r="AY2148">
        <f>HDIL_6400[[#This Row],[curr_heading]]</f>
        <v>270.60701215756444</v>
      </c>
      <c r="BB2148">
        <f t="shared" si="1025"/>
        <v>0.72073500975966454</v>
      </c>
      <c r="BC2148">
        <f t="shared" si="1026"/>
        <v>2.5437680706381798</v>
      </c>
      <c r="BD2148">
        <f t="shared" si="1027"/>
        <v>2.4765040352940559</v>
      </c>
      <c r="BE2148">
        <f t="shared" si="1028"/>
        <v>9.5727280750870705</v>
      </c>
      <c r="BF2148">
        <f t="shared" si="1029"/>
        <v>11.049154162406921</v>
      </c>
      <c r="BG2148">
        <f t="shared" si="1030"/>
        <v>407.39496949315071</v>
      </c>
      <c r="BH2148">
        <f t="shared" si="1031"/>
        <v>11.457829091697931</v>
      </c>
      <c r="BI2148">
        <f t="shared" si="1032"/>
        <v>83.111795488744974</v>
      </c>
      <c r="BJ2148">
        <f t="shared" si="1033"/>
        <v>353.28119690343738</v>
      </c>
      <c r="BK2148">
        <f t="shared" si="1034"/>
        <v>52.72187290340662</v>
      </c>
      <c r="BL2148">
        <f t="shared" si="1035"/>
        <v>4.0511227734386921</v>
      </c>
      <c r="BM2148">
        <f t="shared" si="1036"/>
        <v>4.0511227734386921</v>
      </c>
      <c r="BN2148">
        <f t="shared" si="1037"/>
        <v>4.0511227734386921</v>
      </c>
      <c r="BO2148">
        <f t="shared" si="1038"/>
        <v>4.0511227734386921</v>
      </c>
      <c r="BP2148">
        <f t="shared" si="1039"/>
        <v>4.0511227734386921</v>
      </c>
      <c r="BS2148">
        <f t="shared" si="1040"/>
        <v>4.4028946386864618</v>
      </c>
      <c r="BT2148">
        <f t="shared" si="1041"/>
        <v>0.80656788690868098</v>
      </c>
      <c r="BU2148">
        <f t="shared" si="1042"/>
        <v>0.41335329585353975</v>
      </c>
      <c r="BV2148">
        <f t="shared" si="1043"/>
        <v>1.36459946231912</v>
      </c>
      <c r="BW2148">
        <f t="shared" si="1044"/>
        <v>3.2620218097189877</v>
      </c>
      <c r="BX2148">
        <f t="shared" si="1045"/>
        <v>86.363696043606581</v>
      </c>
      <c r="BY2148">
        <f t="shared" si="1046"/>
        <v>3.2583518490708911</v>
      </c>
      <c r="BZ2148">
        <f t="shared" si="1047"/>
        <v>0.72559325297669375</v>
      </c>
      <c r="CA2148">
        <f t="shared" si="1048"/>
        <v>36.568846959216216</v>
      </c>
      <c r="CB2148">
        <f t="shared" si="1049"/>
        <v>4.6672673129857571</v>
      </c>
      <c r="CC2148">
        <f t="shared" si="1050"/>
        <v>3.7911749401193902</v>
      </c>
      <c r="CD2148">
        <f t="shared" si="1051"/>
        <v>3.7911749401193902</v>
      </c>
      <c r="CE2148">
        <f t="shared" si="1052"/>
        <v>3.7911749401193902</v>
      </c>
      <c r="CF2148">
        <f t="shared" si="1053"/>
        <v>3.7911749401193902</v>
      </c>
      <c r="CG2148">
        <f t="shared" si="1054"/>
        <v>3.7911749401193902</v>
      </c>
    </row>
    <row r="2149" spans="1:85" x14ac:dyDescent="0.3">
      <c r="A2149">
        <f t="shared" si="1055"/>
        <v>429.39999999998417</v>
      </c>
      <c r="B2149">
        <f>AgentRun[[#This Row],[Current Altitude]]</f>
        <v>2440.6545721851289</v>
      </c>
      <c r="C2149">
        <f>AgentRun[[#This Row],[Current Heading]]</f>
        <v>266.45207098795953</v>
      </c>
      <c r="E2149" t="e">
        <f>FlightData_1[[#This Row],[curr_alt_ft]]</f>
        <v>#VALUE!</v>
      </c>
      <c r="F2149" t="e">
        <f>FlightData_1[[#This Row],[curr_heading]]</f>
        <v>#VALUE!</v>
      </c>
      <c r="H2149">
        <f>FlightData_10[[#This Row],[curr_alt_ft]]</f>
        <v>2438.9494566135108</v>
      </c>
      <c r="I2149">
        <f>FlightData_10[[#This Row],[curr_heading]]</f>
        <v>270.32582760872498</v>
      </c>
      <c r="K2149">
        <f>FlightData_25[[#This Row],[curr_alt_ft]]</f>
        <v>2438.3300759270787</v>
      </c>
      <c r="L2149">
        <f>FlightData_25[[#This Row],[curr_heading]]</f>
        <v>268.73514502960199</v>
      </c>
      <c r="N2149">
        <f>FlightData_50[[#This Row],[curr_alt_ft]]</f>
        <v>2443.4560186602175</v>
      </c>
      <c r="O2149">
        <f>FlightData_50[[#This Row],[curr_heading]]</f>
        <v>266.72494557748468</v>
      </c>
      <c r="Q2149">
        <f>FlightData_75[[#This Row],[curr_alt_ft]]</f>
        <v>2431.3013221547008</v>
      </c>
      <c r="R2149">
        <f>FlightData_75[[#This Row],[curr_heading]]</f>
        <v>266.73878662290633</v>
      </c>
      <c r="T2149">
        <f>FlightData_100[[#This Row],[curr_alt_ft]]</f>
        <v>2451.2900175116956</v>
      </c>
      <c r="U2149">
        <f>FlightData_100[[#This Row],[curr_heading]]</f>
        <v>271.20225279707944</v>
      </c>
      <c r="W2149">
        <f>FlightData_100000[[#This Row],[curr_alt_ft]]</f>
        <v>2841.4565867595375</v>
      </c>
      <c r="X2149">
        <f>FlightData_100000[[#This Row],[curr_heading]]</f>
        <v>350.98718000229752</v>
      </c>
      <c r="Z2149">
        <f>FlightData_250000[[#This Row],[curr_alt_ft]]</f>
        <v>2423.9284937828779</v>
      </c>
      <c r="AA2149">
        <f>FlightData_250000[[#This Row],[curr_heading]]</f>
        <v>270.68058240144489</v>
      </c>
      <c r="AC2149">
        <f>FlightData_500000[[#This Row],[curr_alt_ft]]</f>
        <v>2517.71729721874</v>
      </c>
      <c r="AD2149">
        <f>FlightData_500000[[#This Row],[curr_heading]]</f>
        <v>267.97762882398831</v>
      </c>
      <c r="AF2149">
        <f>FlightData_1M[[#This Row],[curr_alt_ft]]</f>
        <v>2783.9503023028374</v>
      </c>
      <c r="AG2149">
        <f>FlightData_1M[[#This Row],[curr_heading]]</f>
        <v>299.14458490121319</v>
      </c>
      <c r="AI2149">
        <f>HDIL_4096[[#This Row],[curr_alt_ft]]</f>
        <v>2386.3779583126307</v>
      </c>
      <c r="AJ2149">
        <f>HDIL_4096[[#This Row],[curr_heading]]</f>
        <v>272.74365658293215</v>
      </c>
      <c r="AL2149">
        <f>HDIL_5585[[#This Row],[curr_alt_ft]]</f>
        <v>2434.7673563063145</v>
      </c>
      <c r="AM2149">
        <f>HDIL_5585[[#This Row],[curr_heading]]</f>
        <v>269.31667882778464</v>
      </c>
      <c r="AO2149">
        <f>HDIL_5685[[#This Row],[curr_alt_ft]]</f>
        <v>2434.7673563063145</v>
      </c>
      <c r="AP2149">
        <f>HDIL_5685[[#This Row],[curr_heading]]</f>
        <v>269.31667882778464</v>
      </c>
      <c r="AR2149">
        <f>HDIL_5838[[#This Row],[curr_alt_ft]]</f>
        <v>2434.7673563063145</v>
      </c>
      <c r="AS2149">
        <f>HDIL_5838[[#This Row],[curr_heading]]</f>
        <v>269.31667882778464</v>
      </c>
      <c r="AU2149">
        <f>HDIL_5907[[#This Row],[curr_alt_ft]]</f>
        <v>2434.7673563063145</v>
      </c>
      <c r="AV2149">
        <f>HDIL_5907[[#This Row],[curr_heading]]</f>
        <v>269.31667882778464</v>
      </c>
      <c r="AX2149">
        <f>HDIL_6400[[#This Row],[curr_alt_ft]]</f>
        <v>2434.7673563063145</v>
      </c>
      <c r="AY2149">
        <f>HDIL_6400[[#This Row],[curr_heading]]</f>
        <v>269.31667882778464</v>
      </c>
      <c r="BB2149">
        <f t="shared" si="1025"/>
        <v>1.7051155716180801</v>
      </c>
      <c r="BC2149">
        <f t="shared" si="1026"/>
        <v>2.3244962580502033</v>
      </c>
      <c r="BD2149">
        <f t="shared" si="1027"/>
        <v>2.8014464750885963</v>
      </c>
      <c r="BE2149">
        <f t="shared" si="1028"/>
        <v>9.3532500304281712</v>
      </c>
      <c r="BF2149">
        <f t="shared" si="1029"/>
        <v>10.635445326566696</v>
      </c>
      <c r="BG2149">
        <f t="shared" si="1030"/>
        <v>400.80201457440853</v>
      </c>
      <c r="BH2149">
        <f t="shared" si="1031"/>
        <v>16.726078402251005</v>
      </c>
      <c r="BI2149">
        <f t="shared" si="1032"/>
        <v>77.062725033611059</v>
      </c>
      <c r="BJ2149">
        <f t="shared" si="1033"/>
        <v>343.29573011770844</v>
      </c>
      <c r="BK2149">
        <f t="shared" si="1034"/>
        <v>54.276613872498274</v>
      </c>
      <c r="BL2149">
        <f t="shared" si="1035"/>
        <v>5.8872158788144588</v>
      </c>
      <c r="BM2149">
        <f t="shared" si="1036"/>
        <v>5.8872158788144588</v>
      </c>
      <c r="BN2149">
        <f t="shared" si="1037"/>
        <v>5.8872158788144588</v>
      </c>
      <c r="BO2149">
        <f t="shared" si="1038"/>
        <v>5.8872158788144588</v>
      </c>
      <c r="BP2149">
        <f t="shared" si="1039"/>
        <v>5.8872158788144588</v>
      </c>
      <c r="BS2149">
        <f t="shared" si="1040"/>
        <v>3.8737566207654481</v>
      </c>
      <c r="BT2149">
        <f t="shared" si="1041"/>
        <v>2.2830740416424646</v>
      </c>
      <c r="BU2149">
        <f t="shared" si="1042"/>
        <v>0.27287458952514498</v>
      </c>
      <c r="BV2149">
        <f t="shared" si="1043"/>
        <v>0.28671563494680186</v>
      </c>
      <c r="BW2149">
        <f t="shared" si="1044"/>
        <v>4.7501818091199084</v>
      </c>
      <c r="BX2149">
        <f t="shared" si="1045"/>
        <v>84.535109014337991</v>
      </c>
      <c r="BY2149">
        <f t="shared" si="1046"/>
        <v>4.2285114134853643</v>
      </c>
      <c r="BZ2149">
        <f t="shared" si="1047"/>
        <v>1.5255578360287814</v>
      </c>
      <c r="CA2149">
        <f t="shared" si="1048"/>
        <v>32.692513913253663</v>
      </c>
      <c r="CB2149">
        <f t="shared" si="1049"/>
        <v>6.2915855949726165</v>
      </c>
      <c r="CC2149">
        <f t="shared" si="1050"/>
        <v>2.864607839825112</v>
      </c>
      <c r="CD2149">
        <f t="shared" si="1051"/>
        <v>2.864607839825112</v>
      </c>
      <c r="CE2149">
        <f t="shared" si="1052"/>
        <v>2.864607839825112</v>
      </c>
      <c r="CF2149">
        <f t="shared" si="1053"/>
        <v>2.864607839825112</v>
      </c>
      <c r="CG2149">
        <f t="shared" si="1054"/>
        <v>2.864607839825112</v>
      </c>
    </row>
    <row r="2150" spans="1:85" x14ac:dyDescent="0.3">
      <c r="A2150">
        <f t="shared" si="1055"/>
        <v>429.59999999998416</v>
      </c>
      <c r="B2150">
        <f>AgentRun[[#This Row],[Current Altitude]]</f>
        <v>2441.8857192508876</v>
      </c>
      <c r="C2150">
        <f>AgentRun[[#This Row],[Current Heading]]</f>
        <v>266.50954418282174</v>
      </c>
      <c r="E2150" t="e">
        <f>FlightData_1[[#This Row],[curr_alt_ft]]</f>
        <v>#VALUE!</v>
      </c>
      <c r="F2150" t="e">
        <f>FlightData_1[[#This Row],[curr_heading]]</f>
        <v>#VALUE!</v>
      </c>
      <c r="H2150">
        <f>FlightData_10[[#This Row],[curr_alt_ft]]</f>
        <v>2439.1757809333503</v>
      </c>
      <c r="I2150">
        <f>FlightData_10[[#This Row],[curr_heading]]</f>
        <v>270.93144078209076</v>
      </c>
      <c r="K2150">
        <f>FlightData_25[[#This Row],[curr_alt_ft]]</f>
        <v>2436.0883726216853</v>
      </c>
      <c r="L2150">
        <f>FlightData_25[[#This Row],[curr_heading]]</f>
        <v>269.84123765550908</v>
      </c>
      <c r="N2150">
        <f>FlightData_50[[#This Row],[curr_alt_ft]]</f>
        <v>2444.9848784506321</v>
      </c>
      <c r="O2150">
        <f>FlightData_50[[#This Row],[curr_heading]]</f>
        <v>267.76550768220858</v>
      </c>
      <c r="Q2150">
        <f>FlightData_75[[#This Row],[curr_alt_ft]]</f>
        <v>2432.7317632213235</v>
      </c>
      <c r="R2150">
        <f>FlightData_75[[#This Row],[curr_heading]]</f>
        <v>266.51926674410203</v>
      </c>
      <c r="T2150">
        <f>FlightData_100[[#This Row],[curr_alt_ft]]</f>
        <v>2448.470175627619</v>
      </c>
      <c r="U2150">
        <f>FlightData_100[[#This Row],[curr_heading]]</f>
        <v>270.46061121065378</v>
      </c>
      <c r="W2150">
        <f>FlightData_100000[[#This Row],[curr_alt_ft]]</f>
        <v>2833.7975935898721</v>
      </c>
      <c r="X2150">
        <f>FlightData_100000[[#This Row],[curr_heading]]</f>
        <v>348.24058531721698</v>
      </c>
      <c r="Z2150">
        <f>FlightData_250000[[#This Row],[curr_alt_ft]]</f>
        <v>2416.5995657779276</v>
      </c>
      <c r="AA2150">
        <f>FlightData_250000[[#This Row],[curr_heading]]</f>
        <v>271.08626652875466</v>
      </c>
      <c r="AC2150">
        <f>FlightData_500000[[#This Row],[curr_alt_ft]]</f>
        <v>2509.4645299203694</v>
      </c>
      <c r="AD2150">
        <f>FlightData_500000[[#This Row],[curr_heading]]</f>
        <v>268.77353107963069</v>
      </c>
      <c r="AF2150">
        <f>FlightData_1M[[#This Row],[curr_alt_ft]]</f>
        <v>2773.6075818799436</v>
      </c>
      <c r="AG2150">
        <f>FlightData_1M[[#This Row],[curr_heading]]</f>
        <v>295.87609151175286</v>
      </c>
      <c r="AI2150">
        <f>HDIL_4096[[#This Row],[curr_alt_ft]]</f>
        <v>2387.1436794437468</v>
      </c>
      <c r="AJ2150">
        <f>HDIL_4096[[#This Row],[curr_heading]]</f>
        <v>272.90407300039203</v>
      </c>
      <c r="AL2150">
        <f>HDIL_5585[[#This Row],[curr_alt_ft]]</f>
        <v>2434.169170036912</v>
      </c>
      <c r="AM2150">
        <f>HDIL_5585[[#This Row],[curr_heading]]</f>
        <v>268.26504907226837</v>
      </c>
      <c r="AO2150">
        <f>HDIL_5685[[#This Row],[curr_alt_ft]]</f>
        <v>2434.169170036912</v>
      </c>
      <c r="AP2150">
        <f>HDIL_5685[[#This Row],[curr_heading]]</f>
        <v>268.26504907226837</v>
      </c>
      <c r="AR2150">
        <f>HDIL_5838[[#This Row],[curr_alt_ft]]</f>
        <v>2434.169170036912</v>
      </c>
      <c r="AS2150">
        <f>HDIL_5838[[#This Row],[curr_heading]]</f>
        <v>268.26504907226837</v>
      </c>
      <c r="AU2150">
        <f>HDIL_5907[[#This Row],[curr_alt_ft]]</f>
        <v>2434.169170036912</v>
      </c>
      <c r="AV2150">
        <f>HDIL_5907[[#This Row],[curr_heading]]</f>
        <v>268.26504907226837</v>
      </c>
      <c r="AX2150">
        <f>HDIL_6400[[#This Row],[curr_alt_ft]]</f>
        <v>2434.169170036912</v>
      </c>
      <c r="AY2150">
        <f>HDIL_6400[[#This Row],[curr_heading]]</f>
        <v>268.26504907226837</v>
      </c>
      <c r="BB2150">
        <f t="shared" si="1025"/>
        <v>2.7099383175373077</v>
      </c>
      <c r="BC2150">
        <f t="shared" si="1026"/>
        <v>5.7973466292023659</v>
      </c>
      <c r="BD2150">
        <f t="shared" si="1027"/>
        <v>3.099159199744463</v>
      </c>
      <c r="BE2150">
        <f t="shared" si="1028"/>
        <v>9.1539560295641422</v>
      </c>
      <c r="BF2150">
        <f t="shared" si="1029"/>
        <v>6.5844563767313957</v>
      </c>
      <c r="BG2150">
        <f t="shared" si="1030"/>
        <v>391.91187433898449</v>
      </c>
      <c r="BH2150">
        <f t="shared" si="1031"/>
        <v>25.286153472959995</v>
      </c>
      <c r="BI2150">
        <f t="shared" si="1032"/>
        <v>67.578810669481754</v>
      </c>
      <c r="BJ2150">
        <f t="shared" si="1033"/>
        <v>331.72186262905598</v>
      </c>
      <c r="BK2150">
        <f t="shared" si="1034"/>
        <v>54.742039807140827</v>
      </c>
      <c r="BL2150">
        <f t="shared" si="1035"/>
        <v>7.716549213975668</v>
      </c>
      <c r="BM2150">
        <f t="shared" si="1036"/>
        <v>7.716549213975668</v>
      </c>
      <c r="BN2150">
        <f t="shared" si="1037"/>
        <v>7.716549213975668</v>
      </c>
      <c r="BO2150">
        <f t="shared" si="1038"/>
        <v>7.716549213975668</v>
      </c>
      <c r="BP2150">
        <f t="shared" si="1039"/>
        <v>7.716549213975668</v>
      </c>
      <c r="BS2150">
        <f t="shared" si="1040"/>
        <v>4.4218965992690187</v>
      </c>
      <c r="BT2150">
        <f t="shared" si="1041"/>
        <v>3.3316934726873342</v>
      </c>
      <c r="BU2150">
        <f t="shared" si="1042"/>
        <v>1.2559634993868372</v>
      </c>
      <c r="BV2150">
        <f t="shared" si="1043"/>
        <v>9.7225612802844807E-3</v>
      </c>
      <c r="BW2150">
        <f t="shared" si="1044"/>
        <v>3.951067027832039</v>
      </c>
      <c r="BX2150">
        <f t="shared" si="1045"/>
        <v>81.731041134395241</v>
      </c>
      <c r="BY2150">
        <f t="shared" si="1046"/>
        <v>4.5767223459329216</v>
      </c>
      <c r="BZ2150">
        <f t="shared" si="1047"/>
        <v>2.2639868968089445</v>
      </c>
      <c r="CA2150">
        <f t="shared" si="1048"/>
        <v>29.366547328931119</v>
      </c>
      <c r="CB2150">
        <f t="shared" si="1049"/>
        <v>6.3945288175702899</v>
      </c>
      <c r="CC2150">
        <f t="shared" si="1050"/>
        <v>1.7555048894466267</v>
      </c>
      <c r="CD2150">
        <f t="shared" si="1051"/>
        <v>1.7555048894466267</v>
      </c>
      <c r="CE2150">
        <f t="shared" si="1052"/>
        <v>1.7555048894466267</v>
      </c>
      <c r="CF2150">
        <f t="shared" si="1053"/>
        <v>1.7555048894466267</v>
      </c>
      <c r="CG2150">
        <f t="shared" si="1054"/>
        <v>1.7555048894466267</v>
      </c>
    </row>
    <row r="2151" spans="1:85" x14ac:dyDescent="0.3">
      <c r="A2151">
        <f t="shared" si="1055"/>
        <v>429.79999999998415</v>
      </c>
      <c r="B2151">
        <f>AgentRun[[#This Row],[Current Altitude]]</f>
        <v>2441.4140449501574</v>
      </c>
      <c r="C2151">
        <f>AgentRun[[#This Row],[Current Heading]]</f>
        <v>267.18460819703012</v>
      </c>
      <c r="E2151" t="e">
        <f>FlightData_1[[#This Row],[curr_alt_ft]]</f>
        <v>#VALUE!</v>
      </c>
      <c r="F2151" t="e">
        <f>FlightData_1[[#This Row],[curr_heading]]</f>
        <v>#VALUE!</v>
      </c>
      <c r="H2151">
        <f>FlightData_10[[#This Row],[curr_alt_ft]]</f>
        <v>2437.7084342129529</v>
      </c>
      <c r="I2151">
        <f>FlightData_10[[#This Row],[curr_heading]]</f>
        <v>271.13030265458769</v>
      </c>
      <c r="K2151">
        <f>FlightData_25[[#This Row],[curr_alt_ft]]</f>
        <v>2432.1727909818292</v>
      </c>
      <c r="L2151">
        <f>FlightData_25[[#This Row],[curr_heading]]</f>
        <v>269.04026035548713</v>
      </c>
      <c r="N2151">
        <f>FlightData_50[[#This Row],[curr_alt_ft]]</f>
        <v>2444.7922981567681</v>
      </c>
      <c r="O2151">
        <f>FlightData_50[[#This Row],[curr_heading]]</f>
        <v>268.89789526595945</v>
      </c>
      <c r="Q2151">
        <f>FlightData_75[[#This Row],[curr_alt_ft]]</f>
        <v>2432.4046027064323</v>
      </c>
      <c r="R2151">
        <f>FlightData_75[[#This Row],[curr_heading]]</f>
        <v>266.71420376207021</v>
      </c>
      <c r="T2151">
        <f>FlightData_100[[#This Row],[curr_alt_ft]]</f>
        <v>2448.9833581969142</v>
      </c>
      <c r="U2151">
        <f>FlightData_100[[#This Row],[curr_heading]]</f>
        <v>269.51823865255221</v>
      </c>
      <c r="W2151">
        <f>FlightData_100000[[#This Row],[curr_alt_ft]]</f>
        <v>2825.9872790724039</v>
      </c>
      <c r="X2151">
        <f>FlightData_100000[[#This Row],[curr_heading]]</f>
        <v>346.39783348277115</v>
      </c>
      <c r="Z2151">
        <f>FlightData_250000[[#This Row],[curr_alt_ft]]</f>
        <v>2410.0258096829057</v>
      </c>
      <c r="AA2151">
        <f>FlightData_250000[[#This Row],[curr_heading]]</f>
        <v>271.01763740335861</v>
      </c>
      <c r="AC2151">
        <f>FlightData_500000[[#This Row],[curr_alt_ft]]</f>
        <v>2501.7678088918328</v>
      </c>
      <c r="AD2151">
        <f>FlightData_500000[[#This Row],[curr_heading]]</f>
        <v>269.10291126463557</v>
      </c>
      <c r="AF2151">
        <f>FlightData_1M[[#This Row],[curr_alt_ft]]</f>
        <v>2763.3770199641585</v>
      </c>
      <c r="AG2151">
        <f>FlightData_1M[[#This Row],[curr_heading]]</f>
        <v>291.56400949718756</v>
      </c>
      <c r="AI2151">
        <f>HDIL_4096[[#This Row],[curr_alt_ft]]</f>
        <v>2389.878288961947</v>
      </c>
      <c r="AJ2151">
        <f>HDIL_4096[[#This Row],[curr_heading]]</f>
        <v>273.01645187564912</v>
      </c>
      <c r="AL2151">
        <f>HDIL_5585[[#This Row],[curr_alt_ft]]</f>
        <v>2431.7945286892354</v>
      </c>
      <c r="AM2151">
        <f>HDIL_5585[[#This Row],[curr_heading]]</f>
        <v>267.3804496300823</v>
      </c>
      <c r="AO2151">
        <f>HDIL_5685[[#This Row],[curr_alt_ft]]</f>
        <v>2431.7945286892354</v>
      </c>
      <c r="AP2151">
        <f>HDIL_5685[[#This Row],[curr_heading]]</f>
        <v>267.3804496300823</v>
      </c>
      <c r="AR2151">
        <f>HDIL_5838[[#This Row],[curr_alt_ft]]</f>
        <v>2431.7945286892354</v>
      </c>
      <c r="AS2151">
        <f>HDIL_5838[[#This Row],[curr_heading]]</f>
        <v>267.3804496300823</v>
      </c>
      <c r="AU2151">
        <f>HDIL_5907[[#This Row],[curr_alt_ft]]</f>
        <v>2431.7945286892354</v>
      </c>
      <c r="AV2151">
        <f>HDIL_5907[[#This Row],[curr_heading]]</f>
        <v>267.3804496300823</v>
      </c>
      <c r="AX2151">
        <f>HDIL_6400[[#This Row],[curr_alt_ft]]</f>
        <v>2431.7945286892354</v>
      </c>
      <c r="AY2151">
        <f>HDIL_6400[[#This Row],[curr_heading]]</f>
        <v>267.3804496300823</v>
      </c>
      <c r="BB2151">
        <f t="shared" si="1025"/>
        <v>3.7056107372045517</v>
      </c>
      <c r="BC2151">
        <f t="shared" si="1026"/>
        <v>9.2412539683282375</v>
      </c>
      <c r="BD2151">
        <f t="shared" si="1027"/>
        <v>3.3782532066106796</v>
      </c>
      <c r="BE2151">
        <f t="shared" si="1028"/>
        <v>9.0094422437250614</v>
      </c>
      <c r="BF2151">
        <f t="shared" si="1029"/>
        <v>7.5693132467567921</v>
      </c>
      <c r="BG2151">
        <f t="shared" si="1030"/>
        <v>384.5732341222465</v>
      </c>
      <c r="BH2151">
        <f t="shared" si="1031"/>
        <v>31.38823526725173</v>
      </c>
      <c r="BI2151">
        <f t="shared" si="1032"/>
        <v>60.353763941675425</v>
      </c>
      <c r="BJ2151">
        <f t="shared" si="1033"/>
        <v>321.96297501400113</v>
      </c>
      <c r="BK2151">
        <f t="shared" si="1034"/>
        <v>51.53575598821044</v>
      </c>
      <c r="BL2151">
        <f t="shared" si="1035"/>
        <v>9.6195162609219551</v>
      </c>
      <c r="BM2151">
        <f t="shared" si="1036"/>
        <v>9.6195162609219551</v>
      </c>
      <c r="BN2151">
        <f t="shared" si="1037"/>
        <v>9.6195162609219551</v>
      </c>
      <c r="BO2151">
        <f t="shared" si="1038"/>
        <v>9.6195162609219551</v>
      </c>
      <c r="BP2151">
        <f t="shared" si="1039"/>
        <v>9.6195162609219551</v>
      </c>
      <c r="BS2151">
        <f t="shared" si="1040"/>
        <v>3.945694457557579</v>
      </c>
      <c r="BT2151">
        <f t="shared" si="1041"/>
        <v>1.8556521584570191</v>
      </c>
      <c r="BU2151">
        <f t="shared" si="1042"/>
        <v>1.7132870689293327</v>
      </c>
      <c r="BV2151">
        <f t="shared" si="1043"/>
        <v>0.47040443495990303</v>
      </c>
      <c r="BW2151">
        <f t="shared" si="1044"/>
        <v>2.3336304555220977</v>
      </c>
      <c r="BX2151">
        <f t="shared" si="1045"/>
        <v>79.213225285741032</v>
      </c>
      <c r="BY2151">
        <f t="shared" si="1046"/>
        <v>3.8330292063284901</v>
      </c>
      <c r="BZ2151">
        <f t="shared" si="1047"/>
        <v>1.91830306760545</v>
      </c>
      <c r="CA2151">
        <f t="shared" si="1048"/>
        <v>24.37940130015744</v>
      </c>
      <c r="CB2151">
        <f t="shared" si="1049"/>
        <v>5.8318436786190091</v>
      </c>
      <c r="CC2151">
        <f t="shared" si="1050"/>
        <v>0.19584143305218049</v>
      </c>
      <c r="CD2151">
        <f t="shared" si="1051"/>
        <v>0.19584143305218049</v>
      </c>
      <c r="CE2151">
        <f t="shared" si="1052"/>
        <v>0.19584143305218049</v>
      </c>
      <c r="CF2151">
        <f t="shared" si="1053"/>
        <v>0.19584143305218049</v>
      </c>
      <c r="CG2151">
        <f t="shared" si="1054"/>
        <v>0.19584143305218049</v>
      </c>
    </row>
    <row r="2152" spans="1:85" x14ac:dyDescent="0.3">
      <c r="A2152">
        <f t="shared" si="1055"/>
        <v>429.99999999998414</v>
      </c>
      <c r="B2152">
        <f>AgentRun[[#This Row],[Current Altitude]]</f>
        <v>2439.1446077264845</v>
      </c>
      <c r="C2152">
        <f>AgentRun[[#This Row],[Current Heading]]</f>
        <v>267.95034388724372</v>
      </c>
      <c r="E2152" t="e">
        <f>FlightData_1[[#This Row],[curr_alt_ft]]</f>
        <v>#VALUE!</v>
      </c>
      <c r="F2152" t="e">
        <f>FlightData_1[[#This Row],[curr_heading]]</f>
        <v>#VALUE!</v>
      </c>
      <c r="H2152">
        <f>FlightData_10[[#This Row],[curr_alt_ft]]</f>
        <v>2434.4383569397032</v>
      </c>
      <c r="I2152">
        <f>FlightData_10[[#This Row],[curr_heading]]</f>
        <v>271.01501885593854</v>
      </c>
      <c r="K2152">
        <f>FlightData_25[[#This Row],[curr_alt_ft]]</f>
        <v>2431.4839715659618</v>
      </c>
      <c r="L2152">
        <f>FlightData_25[[#This Row],[curr_heading]]</f>
        <v>267.99665580654926</v>
      </c>
      <c r="N2152">
        <f>FlightData_50[[#This Row],[curr_alt_ft]]</f>
        <v>2442.799368314445</v>
      </c>
      <c r="O2152">
        <f>FlightData_50[[#This Row],[curr_heading]]</f>
        <v>269.65157625175061</v>
      </c>
      <c r="Q2152">
        <f>FlightData_75[[#This Row],[curr_alt_ft]]</f>
        <v>2430.2873942740262</v>
      </c>
      <c r="R2152">
        <f>FlightData_75[[#This Row],[curr_heading]]</f>
        <v>267.27052159329469</v>
      </c>
      <c r="T2152">
        <f>FlightData_100[[#This Row],[curr_alt_ft]]</f>
        <v>2451.4581039845943</v>
      </c>
      <c r="U2152">
        <f>FlightData_100[[#This Row],[curr_heading]]</f>
        <v>269.07476958923127</v>
      </c>
      <c r="W2152">
        <f>FlightData_100000[[#This Row],[curr_alt_ft]]</f>
        <v>2816.8524630367756</v>
      </c>
      <c r="X2152">
        <f>FlightData_100000[[#This Row],[curr_heading]]</f>
        <v>343.81343389017843</v>
      </c>
      <c r="Z2152">
        <f>FlightData_250000[[#This Row],[curr_alt_ft]]</f>
        <v>2405.7217604033649</v>
      </c>
      <c r="AA2152">
        <f>FlightData_250000[[#This Row],[curr_heading]]</f>
        <v>270.54439960257145</v>
      </c>
      <c r="AC2152">
        <f>FlightData_500000[[#This Row],[curr_alt_ft]]</f>
        <v>2494.289912648499</v>
      </c>
      <c r="AD2152">
        <f>FlightData_500000[[#This Row],[curr_heading]]</f>
        <v>269.58585937657028</v>
      </c>
      <c r="AF2152">
        <f>FlightData_1M[[#This Row],[curr_alt_ft]]</f>
        <v>2753.8939965590835</v>
      </c>
      <c r="AG2152">
        <f>FlightData_1M[[#This Row],[curr_heading]]</f>
        <v>288.22291606272177</v>
      </c>
      <c r="AI2152">
        <f>HDIL_4096[[#This Row],[curr_alt_ft]]</f>
        <v>2390.9054392911494</v>
      </c>
      <c r="AJ2152">
        <f>HDIL_4096[[#This Row],[curr_heading]]</f>
        <v>272.92000796186773</v>
      </c>
      <c r="AL2152">
        <f>HDIL_5585[[#This Row],[curr_alt_ft]]</f>
        <v>2427.6616996787488</v>
      </c>
      <c r="AM2152">
        <f>HDIL_5585[[#This Row],[curr_heading]]</f>
        <v>266.99184960979824</v>
      </c>
      <c r="AO2152">
        <f>HDIL_5685[[#This Row],[curr_alt_ft]]</f>
        <v>2427.6616996787488</v>
      </c>
      <c r="AP2152">
        <f>HDIL_5685[[#This Row],[curr_heading]]</f>
        <v>266.99184960979824</v>
      </c>
      <c r="AR2152">
        <f>HDIL_5838[[#This Row],[curr_alt_ft]]</f>
        <v>2427.6616996787488</v>
      </c>
      <c r="AS2152">
        <f>HDIL_5838[[#This Row],[curr_heading]]</f>
        <v>266.99184960979824</v>
      </c>
      <c r="AU2152">
        <f>HDIL_5907[[#This Row],[curr_alt_ft]]</f>
        <v>2427.6616996787488</v>
      </c>
      <c r="AV2152">
        <f>HDIL_5907[[#This Row],[curr_heading]]</f>
        <v>266.99184960979824</v>
      </c>
      <c r="AX2152">
        <f>HDIL_6400[[#This Row],[curr_alt_ft]]</f>
        <v>2427.6616996787488</v>
      </c>
      <c r="AY2152">
        <f>HDIL_6400[[#This Row],[curr_heading]]</f>
        <v>266.99184960979824</v>
      </c>
      <c r="BB2152">
        <f t="shared" si="1025"/>
        <v>4.706250786781311</v>
      </c>
      <c r="BC2152">
        <f t="shared" si="1026"/>
        <v>7.6606361605226994</v>
      </c>
      <c r="BD2152">
        <f t="shared" si="1027"/>
        <v>3.6547605879604816</v>
      </c>
      <c r="BE2152">
        <f t="shared" si="1028"/>
        <v>8.8572134524583817</v>
      </c>
      <c r="BF2152">
        <f t="shared" si="1029"/>
        <v>12.313496258109808</v>
      </c>
      <c r="BG2152">
        <f t="shared" si="1030"/>
        <v>377.70785531029105</v>
      </c>
      <c r="BH2152">
        <f t="shared" si="1031"/>
        <v>33.42284732311964</v>
      </c>
      <c r="BI2152">
        <f t="shared" si="1032"/>
        <v>55.145304922014475</v>
      </c>
      <c r="BJ2152">
        <f t="shared" si="1033"/>
        <v>314.74938883259892</v>
      </c>
      <c r="BK2152">
        <f t="shared" si="1034"/>
        <v>48.239168435335159</v>
      </c>
      <c r="BL2152">
        <f t="shared" si="1035"/>
        <v>11.482908047735691</v>
      </c>
      <c r="BM2152">
        <f t="shared" si="1036"/>
        <v>11.482908047735691</v>
      </c>
      <c r="BN2152">
        <f t="shared" si="1037"/>
        <v>11.482908047735691</v>
      </c>
      <c r="BO2152">
        <f t="shared" si="1038"/>
        <v>11.482908047735691</v>
      </c>
      <c r="BP2152">
        <f t="shared" si="1039"/>
        <v>11.482908047735691</v>
      </c>
      <c r="BS2152">
        <f t="shared" si="1040"/>
        <v>3.0646749686948169</v>
      </c>
      <c r="BT2152">
        <f t="shared" si="1041"/>
        <v>4.6311919305537685E-2</v>
      </c>
      <c r="BU2152">
        <f t="shared" si="1042"/>
        <v>1.7012323645068932</v>
      </c>
      <c r="BV2152">
        <f t="shared" si="1043"/>
        <v>0.67982229394903015</v>
      </c>
      <c r="BW2152">
        <f t="shared" si="1044"/>
        <v>1.1244257019875477</v>
      </c>
      <c r="BX2152">
        <f t="shared" si="1045"/>
        <v>75.863090002934712</v>
      </c>
      <c r="BY2152">
        <f t="shared" si="1046"/>
        <v>2.5940557153277268</v>
      </c>
      <c r="BZ2152">
        <f t="shared" si="1047"/>
        <v>1.6355154893265649</v>
      </c>
      <c r="CA2152">
        <f t="shared" si="1048"/>
        <v>20.272572175478047</v>
      </c>
      <c r="CB2152">
        <f t="shared" si="1049"/>
        <v>4.9696640746240064</v>
      </c>
      <c r="CC2152">
        <f t="shared" si="1050"/>
        <v>0.95849427744548166</v>
      </c>
      <c r="CD2152">
        <f t="shared" si="1051"/>
        <v>0.95849427744548166</v>
      </c>
      <c r="CE2152">
        <f t="shared" si="1052"/>
        <v>0.95849427744548166</v>
      </c>
      <c r="CF2152">
        <f t="shared" si="1053"/>
        <v>0.95849427744548166</v>
      </c>
      <c r="CG2152">
        <f t="shared" si="1054"/>
        <v>0.95849427744548166</v>
      </c>
    </row>
    <row r="2153" spans="1:85" x14ac:dyDescent="0.3">
      <c r="A2153">
        <f t="shared" si="1055"/>
        <v>430.19999999998413</v>
      </c>
      <c r="B2153">
        <f>AgentRun[[#This Row],[Current Altitude]]</f>
        <v>2435.4649537429214</v>
      </c>
      <c r="C2153">
        <f>AgentRun[[#This Row],[Current Heading]]</f>
        <v>268.53847863288621</v>
      </c>
      <c r="E2153" t="e">
        <f>FlightData_1[[#This Row],[curr_alt_ft]]</f>
        <v>#VALUE!</v>
      </c>
      <c r="F2153" t="e">
        <f>FlightData_1[[#This Row],[curr_heading]]</f>
        <v>#VALUE!</v>
      </c>
      <c r="H2153">
        <f>FlightData_10[[#This Row],[curr_alt_ft]]</f>
        <v>2429.8556149192154</v>
      </c>
      <c r="I2153">
        <f>FlightData_10[[#This Row],[curr_heading]]</f>
        <v>269.04356885503762</v>
      </c>
      <c r="K2153">
        <f>FlightData_25[[#This Row],[curr_alt_ft]]</f>
        <v>2432.7515436783433</v>
      </c>
      <c r="L2153">
        <f>FlightData_25[[#This Row],[curr_heading]]</f>
        <v>267.43065377794721</v>
      </c>
      <c r="N2153">
        <f>FlightData_50[[#This Row],[curr_alt_ft]]</f>
        <v>2439.5327119156718</v>
      </c>
      <c r="O2153">
        <f>FlightData_50[[#This Row],[curr_heading]]</f>
        <v>268.53398731673019</v>
      </c>
      <c r="Q2153">
        <f>FlightData_75[[#This Row],[curr_alt_ft]]</f>
        <v>2426.8919150903821</v>
      </c>
      <c r="R2153">
        <f>FlightData_75[[#This Row],[curr_heading]]</f>
        <v>267.02641622675071</v>
      </c>
      <c r="T2153">
        <f>FlightData_100[[#This Row],[curr_alt_ft]]</f>
        <v>2452.1985101848841</v>
      </c>
      <c r="U2153">
        <f>FlightData_100[[#This Row],[curr_heading]]</f>
        <v>269.04891146583492</v>
      </c>
      <c r="W2153">
        <f>FlightData_100000[[#This Row],[curr_alt_ft]]</f>
        <v>2805.912814412266</v>
      </c>
      <c r="X2153">
        <f>FlightData_100000[[#This Row],[curr_heading]]</f>
        <v>340.89026511677287</v>
      </c>
      <c r="Z2153">
        <f>FlightData_250000[[#This Row],[curr_alt_ft]]</f>
        <v>2401.4090463966131</v>
      </c>
      <c r="AA2153">
        <f>FlightData_250000[[#This Row],[curr_heading]]</f>
        <v>270.26217724736523</v>
      </c>
      <c r="AC2153">
        <f>FlightData_500000[[#This Row],[curr_alt_ft]]</f>
        <v>2487.6481241546571</v>
      </c>
      <c r="AD2153">
        <f>FlightData_500000[[#This Row],[curr_heading]]</f>
        <v>269.57667457327454</v>
      </c>
      <c r="AF2153">
        <f>FlightData_1M[[#This Row],[curr_alt_ft]]</f>
        <v>2744.7233008593321</v>
      </c>
      <c r="AG2153">
        <f>FlightData_1M[[#This Row],[curr_heading]]</f>
        <v>292.26428845994178</v>
      </c>
      <c r="AI2153">
        <f>HDIL_4096[[#This Row],[curr_alt_ft]]</f>
        <v>2390.130720552057</v>
      </c>
      <c r="AJ2153">
        <f>HDIL_4096[[#This Row],[curr_heading]]</f>
        <v>273.28208885779151</v>
      </c>
      <c r="AL2153">
        <f>HDIL_5585[[#This Row],[curr_alt_ft]]</f>
        <v>2424.3515433482826</v>
      </c>
      <c r="AM2153">
        <f>HDIL_5585[[#This Row],[curr_heading]]</f>
        <v>266.85949812951208</v>
      </c>
      <c r="AO2153">
        <f>HDIL_5685[[#This Row],[curr_alt_ft]]</f>
        <v>2424.3515433482826</v>
      </c>
      <c r="AP2153">
        <f>HDIL_5685[[#This Row],[curr_heading]]</f>
        <v>266.85949812951208</v>
      </c>
      <c r="AR2153">
        <f>HDIL_5838[[#This Row],[curr_alt_ft]]</f>
        <v>2424.3515433482826</v>
      </c>
      <c r="AS2153">
        <f>HDIL_5838[[#This Row],[curr_heading]]</f>
        <v>266.85949812951208</v>
      </c>
      <c r="AU2153">
        <f>HDIL_5907[[#This Row],[curr_alt_ft]]</f>
        <v>2424.3515433482826</v>
      </c>
      <c r="AV2153">
        <f>HDIL_5907[[#This Row],[curr_heading]]</f>
        <v>266.85949812951208</v>
      </c>
      <c r="AX2153">
        <f>HDIL_6400[[#This Row],[curr_alt_ft]]</f>
        <v>2424.3515433482826</v>
      </c>
      <c r="AY2153">
        <f>HDIL_6400[[#This Row],[curr_heading]]</f>
        <v>266.85949812951208</v>
      </c>
      <c r="BB2153">
        <f t="shared" si="1025"/>
        <v>5.6093388237059116</v>
      </c>
      <c r="BC2153">
        <f t="shared" si="1026"/>
        <v>2.7134100645780563</v>
      </c>
      <c r="BD2153">
        <f t="shared" si="1027"/>
        <v>4.067758172750473</v>
      </c>
      <c r="BE2153">
        <f t="shared" si="1028"/>
        <v>8.5730386525392532</v>
      </c>
      <c r="BF2153">
        <f t="shared" si="1029"/>
        <v>16.733556441962719</v>
      </c>
      <c r="BG2153">
        <f t="shared" si="1030"/>
        <v>370.44786066934466</v>
      </c>
      <c r="BH2153">
        <f t="shared" si="1031"/>
        <v>34.055907346308231</v>
      </c>
      <c r="BI2153">
        <f t="shared" si="1032"/>
        <v>52.183170411735773</v>
      </c>
      <c r="BJ2153">
        <f t="shared" si="1033"/>
        <v>309.25834711641073</v>
      </c>
      <c r="BK2153">
        <f t="shared" si="1034"/>
        <v>45.334233190864325</v>
      </c>
      <c r="BL2153">
        <f t="shared" si="1035"/>
        <v>11.113410394638777</v>
      </c>
      <c r="BM2153">
        <f t="shared" si="1036"/>
        <v>11.113410394638777</v>
      </c>
      <c r="BN2153">
        <f t="shared" si="1037"/>
        <v>11.113410394638777</v>
      </c>
      <c r="BO2153">
        <f t="shared" si="1038"/>
        <v>11.113410394638777</v>
      </c>
      <c r="BP2153">
        <f t="shared" si="1039"/>
        <v>11.113410394638777</v>
      </c>
      <c r="BS2153">
        <f t="shared" si="1040"/>
        <v>0.50509022215140931</v>
      </c>
      <c r="BT2153">
        <f t="shared" si="1041"/>
        <v>1.1078248549389969</v>
      </c>
      <c r="BU2153">
        <f t="shared" si="1042"/>
        <v>4.4913161560202752E-3</v>
      </c>
      <c r="BV2153">
        <f t="shared" si="1043"/>
        <v>1.5120624061354988</v>
      </c>
      <c r="BW2153">
        <f t="shared" si="1044"/>
        <v>0.51043283294870889</v>
      </c>
      <c r="BX2153">
        <f t="shared" si="1045"/>
        <v>72.351786483886656</v>
      </c>
      <c r="BY2153">
        <f t="shared" si="1046"/>
        <v>1.7236986144790194</v>
      </c>
      <c r="BZ2153">
        <f t="shared" si="1047"/>
        <v>1.0381959403883343</v>
      </c>
      <c r="CA2153">
        <f t="shared" si="1048"/>
        <v>23.725809827055571</v>
      </c>
      <c r="CB2153">
        <f t="shared" si="1049"/>
        <v>4.7436102249052965</v>
      </c>
      <c r="CC2153">
        <f t="shared" si="1050"/>
        <v>1.6789805033741345</v>
      </c>
      <c r="CD2153">
        <f t="shared" si="1051"/>
        <v>1.6789805033741345</v>
      </c>
      <c r="CE2153">
        <f t="shared" si="1052"/>
        <v>1.6789805033741345</v>
      </c>
      <c r="CF2153">
        <f t="shared" si="1053"/>
        <v>1.6789805033741345</v>
      </c>
      <c r="CG2153">
        <f t="shared" si="1054"/>
        <v>1.6789805033741345</v>
      </c>
    </row>
    <row r="2154" spans="1:85" x14ac:dyDescent="0.3">
      <c r="A2154">
        <f t="shared" si="1055"/>
        <v>430.39999999998412</v>
      </c>
      <c r="B2154">
        <f>AgentRun[[#This Row],[Current Altitude]]</f>
        <v>2430.5320482738316</v>
      </c>
      <c r="C2154">
        <f>AgentRun[[#This Row],[Current Heading]]</f>
        <v>268.95698089184128</v>
      </c>
      <c r="E2154" t="e">
        <f>FlightData_1[[#This Row],[curr_alt_ft]]</f>
        <v>#VALUE!</v>
      </c>
      <c r="F2154" t="e">
        <f>FlightData_1[[#This Row],[curr_heading]]</f>
        <v>#VALUE!</v>
      </c>
      <c r="H2154">
        <f>FlightData_10[[#This Row],[curr_alt_ft]]</f>
        <v>2428.3452492207289</v>
      </c>
      <c r="I2154">
        <f>FlightData_10[[#This Row],[curr_heading]]</f>
        <v>267.5265033144027</v>
      </c>
      <c r="K2154">
        <f>FlightData_25[[#This Row],[curr_alt_ft]]</f>
        <v>2432.3136878237128</v>
      </c>
      <c r="L2154">
        <f>FlightData_25[[#This Row],[curr_heading]]</f>
        <v>267.33844876681849</v>
      </c>
      <c r="N2154">
        <f>FlightData_50[[#This Row],[curr_alt_ft]]</f>
        <v>2439.4970694035292</v>
      </c>
      <c r="O2154">
        <f>FlightData_50[[#This Row],[curr_heading]]</f>
        <v>267.18044595921049</v>
      </c>
      <c r="Q2154">
        <f>FlightData_75[[#This Row],[curr_alt_ft]]</f>
        <v>2426.7522116750479</v>
      </c>
      <c r="R2154">
        <f>FlightData_75[[#This Row],[curr_heading]]</f>
        <v>266.58704612659363</v>
      </c>
      <c r="T2154">
        <f>FlightData_100[[#This Row],[curr_alt_ft]]</f>
        <v>2451.1180903278291</v>
      </c>
      <c r="U2154">
        <f>FlightData_100[[#This Row],[curr_heading]]</f>
        <v>269.29438918634395</v>
      </c>
      <c r="W2154">
        <f>FlightData_100000[[#This Row],[curr_alt_ft]]</f>
        <v>2793.2132584825158</v>
      </c>
      <c r="X2154">
        <f>FlightData_100000[[#This Row],[curr_heading]]</f>
        <v>338.28977995468847</v>
      </c>
      <c r="Z2154">
        <f>FlightData_250000[[#This Row],[curr_alt_ft]]</f>
        <v>2395.5257672779262</v>
      </c>
      <c r="AA2154">
        <f>FlightData_250000[[#This Row],[curr_heading]]</f>
        <v>270.47849026613267</v>
      </c>
      <c r="AC2154">
        <f>FlightData_500000[[#This Row],[curr_alt_ft]]</f>
        <v>2486.0042077116668</v>
      </c>
      <c r="AD2154">
        <f>FlightData_500000[[#This Row],[curr_heading]]</f>
        <v>268.95214896825877</v>
      </c>
      <c r="AF2154">
        <f>FlightData_1M[[#This Row],[curr_alt_ft]]</f>
        <v>2734.0878492929041</v>
      </c>
      <c r="AG2154">
        <f>FlightData_1M[[#This Row],[curr_heading]]</f>
        <v>285.60256819050329</v>
      </c>
      <c r="AI2154">
        <f>HDIL_4096[[#This Row],[curr_alt_ft]]</f>
        <v>2387.9405133239925</v>
      </c>
      <c r="AJ2154">
        <f>HDIL_4096[[#This Row],[curr_heading]]</f>
        <v>273.70250194497964</v>
      </c>
      <c r="AL2154">
        <f>HDIL_5585[[#This Row],[curr_alt_ft]]</f>
        <v>2425.834019113332</v>
      </c>
      <c r="AM2154">
        <f>HDIL_5585[[#This Row],[curr_heading]]</f>
        <v>266.92563106103279</v>
      </c>
      <c r="AO2154">
        <f>HDIL_5685[[#This Row],[curr_alt_ft]]</f>
        <v>2425.834019113332</v>
      </c>
      <c r="AP2154">
        <f>HDIL_5685[[#This Row],[curr_heading]]</f>
        <v>266.92563106103279</v>
      </c>
      <c r="AR2154">
        <f>HDIL_5838[[#This Row],[curr_alt_ft]]</f>
        <v>2425.834019113332</v>
      </c>
      <c r="AS2154">
        <f>HDIL_5838[[#This Row],[curr_heading]]</f>
        <v>266.92563106103279</v>
      </c>
      <c r="AU2154">
        <f>HDIL_5907[[#This Row],[curr_alt_ft]]</f>
        <v>2425.834019113332</v>
      </c>
      <c r="AV2154">
        <f>HDIL_5907[[#This Row],[curr_heading]]</f>
        <v>266.92563106103279</v>
      </c>
      <c r="AX2154">
        <f>HDIL_6400[[#This Row],[curr_alt_ft]]</f>
        <v>2425.834019113332</v>
      </c>
      <c r="AY2154">
        <f>HDIL_6400[[#This Row],[curr_heading]]</f>
        <v>266.92563106103279</v>
      </c>
      <c r="BB2154">
        <f t="shared" si="1025"/>
        <v>2.1867990531027317</v>
      </c>
      <c r="BC2154">
        <f t="shared" si="1026"/>
        <v>1.7816395498812199</v>
      </c>
      <c r="BD2154">
        <f t="shared" si="1027"/>
        <v>8.9650211296975613</v>
      </c>
      <c r="BE2154">
        <f t="shared" si="1028"/>
        <v>3.7798365987837315</v>
      </c>
      <c r="BF2154">
        <f t="shared" si="1029"/>
        <v>20.586042053997517</v>
      </c>
      <c r="BG2154">
        <f t="shared" si="1030"/>
        <v>362.68121020868421</v>
      </c>
      <c r="BH2154">
        <f t="shared" si="1031"/>
        <v>35.006280995905399</v>
      </c>
      <c r="BI2154">
        <f t="shared" si="1032"/>
        <v>55.472159437835217</v>
      </c>
      <c r="BJ2154">
        <f t="shared" si="1033"/>
        <v>303.55580101907253</v>
      </c>
      <c r="BK2154">
        <f t="shared" si="1034"/>
        <v>42.591534949839115</v>
      </c>
      <c r="BL2154">
        <f t="shared" si="1035"/>
        <v>4.6980291604995728</v>
      </c>
      <c r="BM2154">
        <f t="shared" si="1036"/>
        <v>4.6980291604995728</v>
      </c>
      <c r="BN2154">
        <f t="shared" si="1037"/>
        <v>4.6980291604995728</v>
      </c>
      <c r="BO2154">
        <f t="shared" si="1038"/>
        <v>4.6980291604995728</v>
      </c>
      <c r="BP2154">
        <f t="shared" si="1039"/>
        <v>4.6980291604995728</v>
      </c>
      <c r="BS2154">
        <f t="shared" si="1040"/>
        <v>1.4304775774385803</v>
      </c>
      <c r="BT2154">
        <f t="shared" si="1041"/>
        <v>1.6185321250227958</v>
      </c>
      <c r="BU2154">
        <f t="shared" si="1042"/>
        <v>1.7765349326307955</v>
      </c>
      <c r="BV2154">
        <f t="shared" si="1043"/>
        <v>2.369934765247649</v>
      </c>
      <c r="BW2154">
        <f t="shared" si="1044"/>
        <v>0.33740829450266574</v>
      </c>
      <c r="BX2154">
        <f t="shared" si="1045"/>
        <v>69.332799062847187</v>
      </c>
      <c r="BY2154">
        <f t="shared" si="1046"/>
        <v>1.5215093742913837</v>
      </c>
      <c r="BZ2154">
        <f t="shared" si="1047"/>
        <v>4.8319235825147189E-3</v>
      </c>
      <c r="CA2154">
        <f t="shared" si="1048"/>
        <v>16.645587298662008</v>
      </c>
      <c r="CB2154">
        <f t="shared" si="1049"/>
        <v>4.7455210531383614</v>
      </c>
      <c r="CC2154">
        <f t="shared" si="1050"/>
        <v>2.0313498308084945</v>
      </c>
      <c r="CD2154">
        <f t="shared" si="1051"/>
        <v>2.0313498308084945</v>
      </c>
      <c r="CE2154">
        <f t="shared" si="1052"/>
        <v>2.0313498308084945</v>
      </c>
      <c r="CF2154">
        <f t="shared" si="1053"/>
        <v>2.0313498308084945</v>
      </c>
      <c r="CG2154">
        <f t="shared" si="1054"/>
        <v>2.0313498308084945</v>
      </c>
    </row>
    <row r="2155" spans="1:85" x14ac:dyDescent="0.3">
      <c r="A2155">
        <f t="shared" si="1055"/>
        <v>430.59999999998411</v>
      </c>
      <c r="B2155">
        <f>AgentRun[[#This Row],[Current Altitude]]</f>
        <v>2428.7622636891901</v>
      </c>
      <c r="C2155">
        <f>AgentRun[[#This Row],[Current Heading]]</f>
        <v>268.48423281876995</v>
      </c>
      <c r="E2155" t="e">
        <f>FlightData_1[[#This Row],[curr_alt_ft]]</f>
        <v>#VALUE!</v>
      </c>
      <c r="F2155" t="e">
        <f>FlightData_1[[#This Row],[curr_heading]]</f>
        <v>#VALUE!</v>
      </c>
      <c r="H2155">
        <f>FlightData_10[[#This Row],[curr_alt_ft]]</f>
        <v>2428.7126577794552</v>
      </c>
      <c r="I2155">
        <f>FlightData_10[[#This Row],[curr_heading]]</f>
        <v>267.42528154726887</v>
      </c>
      <c r="K2155">
        <f>FlightData_25[[#This Row],[curr_alt_ft]]</f>
        <v>2430.0492883883417</v>
      </c>
      <c r="L2155">
        <f>FlightData_25[[#This Row],[curr_heading]]</f>
        <v>267.57567665944038</v>
      </c>
      <c r="N2155">
        <f>FlightData_50[[#This Row],[curr_alt_ft]]</f>
        <v>2441.362082451582</v>
      </c>
      <c r="O2155">
        <f>FlightData_50[[#This Row],[curr_heading]]</f>
        <v>266.45388401413516</v>
      </c>
      <c r="Q2155">
        <f>FlightData_75[[#This Row],[curr_alt_ft]]</f>
        <v>2428.5293111875653</v>
      </c>
      <c r="R2155">
        <f>FlightData_75[[#This Row],[curr_heading]]</f>
        <v>266.50815845486267</v>
      </c>
      <c r="T2155">
        <f>FlightData_100[[#This Row],[curr_alt_ft]]</f>
        <v>2448.6185313910246</v>
      </c>
      <c r="U2155">
        <f>FlightData_100[[#This Row],[curr_heading]]</f>
        <v>269.72459009302014</v>
      </c>
      <c r="W2155">
        <f>FlightData_100000[[#This Row],[curr_alt_ft]]</f>
        <v>2780.1624955013394</v>
      </c>
      <c r="X2155">
        <f>FlightData_100000[[#This Row],[curr_heading]]</f>
        <v>336.69331792701018</v>
      </c>
      <c r="Z2155">
        <f>FlightData_250000[[#This Row],[curr_alt_ft]]</f>
        <v>2392.9792788401246</v>
      </c>
      <c r="AA2155">
        <f>FlightData_250000[[#This Row],[curr_heading]]</f>
        <v>270.52219852102542</v>
      </c>
      <c r="AC2155">
        <f>FlightData_500000[[#This Row],[curr_alt_ft]]</f>
        <v>2490.4673630222678</v>
      </c>
      <c r="AD2155">
        <f>FlightData_500000[[#This Row],[curr_heading]]</f>
        <v>268.36539773951409</v>
      </c>
      <c r="AF2155">
        <f>FlightData_1M[[#This Row],[curr_alt_ft]]</f>
        <v>2724.2846258766949</v>
      </c>
      <c r="AG2155">
        <f>FlightData_1M[[#This Row],[curr_heading]]</f>
        <v>281.78284592155205</v>
      </c>
      <c r="AI2155">
        <f>HDIL_4096[[#This Row],[curr_alt_ft]]</f>
        <v>2384.4252392165363</v>
      </c>
      <c r="AJ2155">
        <f>HDIL_4096[[#This Row],[curr_heading]]</f>
        <v>273.40040130321557</v>
      </c>
      <c r="AL2155">
        <f>HDIL_5585[[#This Row],[curr_alt_ft]]</f>
        <v>2429.0899416357279</v>
      </c>
      <c r="AM2155">
        <f>HDIL_5585[[#This Row],[curr_heading]]</f>
        <v>268.8241829053523</v>
      </c>
      <c r="AO2155">
        <f>HDIL_5685[[#This Row],[curr_alt_ft]]</f>
        <v>2429.0899416357279</v>
      </c>
      <c r="AP2155">
        <f>HDIL_5685[[#This Row],[curr_heading]]</f>
        <v>268.8241829053523</v>
      </c>
      <c r="AR2155">
        <f>HDIL_5838[[#This Row],[curr_alt_ft]]</f>
        <v>2429.0899416357279</v>
      </c>
      <c r="AS2155">
        <f>HDIL_5838[[#This Row],[curr_heading]]</f>
        <v>268.8241829053523</v>
      </c>
      <c r="AU2155">
        <f>HDIL_5907[[#This Row],[curr_alt_ft]]</f>
        <v>2429.0899416357279</v>
      </c>
      <c r="AV2155">
        <f>HDIL_5907[[#This Row],[curr_heading]]</f>
        <v>268.8241829053523</v>
      </c>
      <c r="AX2155">
        <f>HDIL_6400[[#This Row],[curr_alt_ft]]</f>
        <v>2429.0899416357279</v>
      </c>
      <c r="AY2155">
        <f>HDIL_6400[[#This Row],[curr_heading]]</f>
        <v>268.8241829053523</v>
      </c>
      <c r="BB2155">
        <f t="shared" si="1025"/>
        <v>4.9605909734964371E-2</v>
      </c>
      <c r="BC2155">
        <f t="shared" si="1026"/>
        <v>1.287024699151516</v>
      </c>
      <c r="BD2155">
        <f t="shared" si="1027"/>
        <v>12.599818762391806</v>
      </c>
      <c r="BE2155">
        <f t="shared" si="1028"/>
        <v>0.23295250162482262</v>
      </c>
      <c r="BF2155">
        <f t="shared" si="1029"/>
        <v>19.85626770183444</v>
      </c>
      <c r="BG2155">
        <f t="shared" si="1030"/>
        <v>351.40023181214929</v>
      </c>
      <c r="BH2155">
        <f t="shared" si="1031"/>
        <v>35.782984849065542</v>
      </c>
      <c r="BI2155">
        <f t="shared" si="1032"/>
        <v>61.705099333077669</v>
      </c>
      <c r="BJ2155">
        <f t="shared" si="1033"/>
        <v>295.52236218750477</v>
      </c>
      <c r="BK2155">
        <f t="shared" si="1034"/>
        <v>44.337024472653866</v>
      </c>
      <c r="BL2155">
        <f t="shared" si="1035"/>
        <v>0.32767794653773308</v>
      </c>
      <c r="BM2155">
        <f t="shared" si="1036"/>
        <v>0.32767794653773308</v>
      </c>
      <c r="BN2155">
        <f t="shared" si="1037"/>
        <v>0.32767794653773308</v>
      </c>
      <c r="BO2155">
        <f t="shared" si="1038"/>
        <v>0.32767794653773308</v>
      </c>
      <c r="BP2155">
        <f t="shared" si="1039"/>
        <v>0.32767794653773308</v>
      </c>
      <c r="BS2155">
        <f t="shared" si="1040"/>
        <v>1.0589512715010869</v>
      </c>
      <c r="BT2155">
        <f t="shared" si="1041"/>
        <v>0.90855615932957789</v>
      </c>
      <c r="BU2155">
        <f t="shared" si="1042"/>
        <v>2.0303488046347979</v>
      </c>
      <c r="BV2155">
        <f t="shared" si="1043"/>
        <v>1.9760743639072871</v>
      </c>
      <c r="BW2155">
        <f t="shared" si="1044"/>
        <v>1.2403572742501865</v>
      </c>
      <c r="BX2155">
        <f t="shared" si="1045"/>
        <v>68.209085108240231</v>
      </c>
      <c r="BY2155">
        <f t="shared" si="1046"/>
        <v>2.0379657022554625</v>
      </c>
      <c r="BZ2155">
        <f t="shared" si="1047"/>
        <v>0.11883507925585945</v>
      </c>
      <c r="CA2155">
        <f t="shared" si="1048"/>
        <v>13.298613102782099</v>
      </c>
      <c r="CB2155">
        <f t="shared" si="1049"/>
        <v>4.9161684844456204</v>
      </c>
      <c r="CC2155">
        <f t="shared" si="1050"/>
        <v>0.33995008658234838</v>
      </c>
      <c r="CD2155">
        <f t="shared" si="1051"/>
        <v>0.33995008658234838</v>
      </c>
      <c r="CE2155">
        <f t="shared" si="1052"/>
        <v>0.33995008658234838</v>
      </c>
      <c r="CF2155">
        <f t="shared" si="1053"/>
        <v>0.33995008658234838</v>
      </c>
      <c r="CG2155">
        <f t="shared" si="1054"/>
        <v>0.33995008658234838</v>
      </c>
    </row>
    <row r="2156" spans="1:85" x14ac:dyDescent="0.3">
      <c r="A2156">
        <f t="shared" si="1055"/>
        <v>430.7999999999841</v>
      </c>
      <c r="B2156">
        <f>AgentRun[[#This Row],[Current Altitude]]</f>
        <v>2428.8959288932383</v>
      </c>
      <c r="C2156">
        <f>AgentRun[[#This Row],[Current Heading]]</f>
        <v>268.63840503110862</v>
      </c>
      <c r="E2156" t="e">
        <f>FlightData_1[[#This Row],[curr_alt_ft]]</f>
        <v>#VALUE!</v>
      </c>
      <c r="F2156" t="e">
        <f>FlightData_1[[#This Row],[curr_heading]]</f>
        <v>#VALUE!</v>
      </c>
      <c r="H2156">
        <f>FlightData_10[[#This Row],[curr_alt_ft]]</f>
        <v>2427.4274471662939</v>
      </c>
      <c r="I2156">
        <f>FlightData_10[[#This Row],[curr_heading]]</f>
        <v>267.86208462994534</v>
      </c>
      <c r="K2156">
        <f>FlightData_25[[#This Row],[curr_alt_ft]]</f>
        <v>2426.4615119844675</v>
      </c>
      <c r="L2156">
        <f>FlightData_25[[#This Row],[curr_heading]]</f>
        <v>267.76095117427923</v>
      </c>
      <c r="N2156">
        <f>FlightData_50[[#This Row],[curr_alt_ft]]</f>
        <v>2441.5240572653711</v>
      </c>
      <c r="O2156">
        <f>FlightData_50[[#This Row],[curr_heading]]</f>
        <v>266.3256041000617</v>
      </c>
      <c r="Q2156">
        <f>FlightData_75[[#This Row],[curr_alt_ft]]</f>
        <v>2428.6131699383259</v>
      </c>
      <c r="R2156">
        <f>FlightData_75[[#This Row],[curr_heading]]</f>
        <v>266.92420024580622</v>
      </c>
      <c r="T2156">
        <f>FlightData_100[[#This Row],[curr_alt_ft]]</f>
        <v>2444.8446899205446</v>
      </c>
      <c r="U2156">
        <f>FlightData_100[[#This Row],[curr_heading]]</f>
        <v>269.85597113727215</v>
      </c>
      <c r="W2156">
        <f>FlightData_100000[[#This Row],[curr_alt_ft]]</f>
        <v>2769.7843784615397</v>
      </c>
      <c r="X2156">
        <f>FlightData_100000[[#This Row],[curr_heading]]</f>
        <v>336.38268038771974</v>
      </c>
      <c r="Z2156">
        <f>FlightData_250000[[#This Row],[curr_alt_ft]]</f>
        <v>2394.5355816669762</v>
      </c>
      <c r="AA2156">
        <f>FlightData_250000[[#This Row],[curr_heading]]</f>
        <v>271.02780593097498</v>
      </c>
      <c r="AC2156">
        <f>FlightData_500000[[#This Row],[curr_alt_ft]]</f>
        <v>2498.0463480316103</v>
      </c>
      <c r="AD2156">
        <f>FlightData_500000[[#This Row],[curr_heading]]</f>
        <v>267.74186592775243</v>
      </c>
      <c r="AF2156">
        <f>FlightData_1M[[#This Row],[curr_alt_ft]]</f>
        <v>2715.2608827501535</v>
      </c>
      <c r="AG2156">
        <f>FlightData_1M[[#This Row],[curr_heading]]</f>
        <v>286.08964364423781</v>
      </c>
      <c r="AI2156">
        <f>HDIL_4096[[#This Row],[curr_alt_ft]]</f>
        <v>2381.5165390595794</v>
      </c>
      <c r="AJ2156">
        <f>HDIL_4096[[#This Row],[curr_heading]]</f>
        <v>272.97534656253208</v>
      </c>
      <c r="AL2156">
        <f>HDIL_5585[[#This Row],[curr_alt_ft]]</f>
        <v>2430.4867363087833</v>
      </c>
      <c r="AM2156">
        <f>HDIL_5585[[#This Row],[curr_heading]]</f>
        <v>270.522434193263</v>
      </c>
      <c r="AO2156">
        <f>HDIL_5685[[#This Row],[curr_alt_ft]]</f>
        <v>2430.4867363087833</v>
      </c>
      <c r="AP2156">
        <f>HDIL_5685[[#This Row],[curr_heading]]</f>
        <v>270.522434193263</v>
      </c>
      <c r="AR2156">
        <f>HDIL_5838[[#This Row],[curr_alt_ft]]</f>
        <v>2430.4867363087833</v>
      </c>
      <c r="AS2156">
        <f>HDIL_5838[[#This Row],[curr_heading]]</f>
        <v>270.522434193263</v>
      </c>
      <c r="AU2156">
        <f>HDIL_5907[[#This Row],[curr_alt_ft]]</f>
        <v>2430.4867363087833</v>
      </c>
      <c r="AV2156">
        <f>HDIL_5907[[#This Row],[curr_heading]]</f>
        <v>270.522434193263</v>
      </c>
      <c r="AX2156">
        <f>HDIL_6400[[#This Row],[curr_alt_ft]]</f>
        <v>2430.4867363087833</v>
      </c>
      <c r="AY2156">
        <f>HDIL_6400[[#This Row],[curr_heading]]</f>
        <v>270.522434193263</v>
      </c>
      <c r="BB2156">
        <f t="shared" si="1025"/>
        <v>1.4684817269444466</v>
      </c>
      <c r="BC2156">
        <f t="shared" si="1026"/>
        <v>2.4344169087707996</v>
      </c>
      <c r="BD2156">
        <f t="shared" si="1027"/>
        <v>12.628128372132778</v>
      </c>
      <c r="BE2156">
        <f t="shared" si="1028"/>
        <v>0.28275895491242409</v>
      </c>
      <c r="BF2156">
        <f t="shared" si="1029"/>
        <v>15.948761027306318</v>
      </c>
      <c r="BG2156">
        <f t="shared" si="1030"/>
        <v>340.88844956830144</v>
      </c>
      <c r="BH2156">
        <f t="shared" si="1031"/>
        <v>34.360347226262093</v>
      </c>
      <c r="BI2156">
        <f t="shared" si="1032"/>
        <v>69.150419138371944</v>
      </c>
      <c r="BJ2156">
        <f t="shared" si="1033"/>
        <v>286.36495385691524</v>
      </c>
      <c r="BK2156">
        <f t="shared" si="1034"/>
        <v>47.379389833658934</v>
      </c>
      <c r="BL2156">
        <f t="shared" si="1035"/>
        <v>1.5908074155449867</v>
      </c>
      <c r="BM2156">
        <f t="shared" si="1036"/>
        <v>1.5908074155449867</v>
      </c>
      <c r="BN2156">
        <f t="shared" si="1037"/>
        <v>1.5908074155449867</v>
      </c>
      <c r="BO2156">
        <f t="shared" si="1038"/>
        <v>1.5908074155449867</v>
      </c>
      <c r="BP2156">
        <f t="shared" si="1039"/>
        <v>1.5908074155449867</v>
      </c>
      <c r="BS2156">
        <f t="shared" si="1040"/>
        <v>0.77632040116327516</v>
      </c>
      <c r="BT2156">
        <f t="shared" si="1041"/>
        <v>0.87745385682939059</v>
      </c>
      <c r="BU2156">
        <f t="shared" si="1042"/>
        <v>2.3128009310469224</v>
      </c>
      <c r="BV2156">
        <f t="shared" si="1043"/>
        <v>1.7142047853023996</v>
      </c>
      <c r="BW2156">
        <f t="shared" si="1044"/>
        <v>1.217566106163531</v>
      </c>
      <c r="BX2156">
        <f t="shared" si="1045"/>
        <v>67.744275356611126</v>
      </c>
      <c r="BY2156">
        <f t="shared" si="1046"/>
        <v>2.3894008998663594</v>
      </c>
      <c r="BZ2156">
        <f t="shared" si="1047"/>
        <v>0.89653910335619003</v>
      </c>
      <c r="CA2156">
        <f t="shared" si="1048"/>
        <v>17.451238613129192</v>
      </c>
      <c r="CB2156">
        <f t="shared" si="1049"/>
        <v>4.3369415314234629</v>
      </c>
      <c r="CC2156">
        <f t="shared" si="1050"/>
        <v>1.884029162154377</v>
      </c>
      <c r="CD2156">
        <f t="shared" si="1051"/>
        <v>1.884029162154377</v>
      </c>
      <c r="CE2156">
        <f t="shared" si="1052"/>
        <v>1.884029162154377</v>
      </c>
      <c r="CF2156">
        <f t="shared" si="1053"/>
        <v>1.884029162154377</v>
      </c>
      <c r="CG2156">
        <f t="shared" si="1054"/>
        <v>1.884029162154377</v>
      </c>
    </row>
    <row r="2157" spans="1:85" x14ac:dyDescent="0.3">
      <c r="A2157">
        <f t="shared" si="1055"/>
        <v>430.99999999998408</v>
      </c>
      <c r="B2157">
        <f>AgentRun[[#This Row],[Current Altitude]]</f>
        <v>2427.3454591035843</v>
      </c>
      <c r="C2157">
        <f>AgentRun[[#This Row],[Current Heading]]</f>
        <v>269.23951157324626</v>
      </c>
      <c r="E2157" t="e">
        <f>FlightData_1[[#This Row],[curr_alt_ft]]</f>
        <v>#VALUE!</v>
      </c>
      <c r="F2157" t="e">
        <f>FlightData_1[[#This Row],[curr_heading]]</f>
        <v>#VALUE!</v>
      </c>
      <c r="H2157">
        <f>FlightData_10[[#This Row],[curr_alt_ft]]</f>
        <v>2424.421207908541</v>
      </c>
      <c r="I2157">
        <f>FlightData_10[[#This Row],[curr_heading]]</f>
        <v>267.6291120913113</v>
      </c>
      <c r="K2157">
        <f>FlightData_25[[#This Row],[curr_alt_ft]]</f>
        <v>2425.9253695905209</v>
      </c>
      <c r="L2157">
        <f>FlightData_25[[#This Row],[curr_heading]]</f>
        <v>267.70735571096316</v>
      </c>
      <c r="N2157">
        <f>FlightData_50[[#This Row],[curr_alt_ft]]</f>
        <v>2439.86352795735</v>
      </c>
      <c r="O2157">
        <f>FlightData_50[[#This Row],[curr_heading]]</f>
        <v>266.65472989274423</v>
      </c>
      <c r="Q2157">
        <f>FlightData_75[[#This Row],[curr_alt_ft]]</f>
        <v>2426.8832080513239</v>
      </c>
      <c r="R2157">
        <f>FlightData_75[[#This Row],[curr_heading]]</f>
        <v>267.45248850307433</v>
      </c>
      <c r="T2157">
        <f>FlightData_100[[#This Row],[curr_alt_ft]]</f>
        <v>2444.1533492170274</v>
      </c>
      <c r="U2157">
        <f>FlightData_100[[#This Row],[curr_heading]]</f>
        <v>269.61320178525193</v>
      </c>
      <c r="W2157">
        <f>FlightData_100000[[#This Row],[curr_alt_ft]]</f>
        <v>2763.4694716185331</v>
      </c>
      <c r="X2157">
        <f>FlightData_100000[[#This Row],[curr_heading]]</f>
        <v>337.13496148941761</v>
      </c>
      <c r="Z2157">
        <f>FlightData_250000[[#This Row],[curr_alt_ft]]</f>
        <v>2395.8338356651366</v>
      </c>
      <c r="AA2157">
        <f>FlightData_250000[[#This Row],[curr_heading]]</f>
        <v>272.18509871079692</v>
      </c>
      <c r="AC2157">
        <f>FlightData_500000[[#This Row],[curr_alt_ft]]</f>
        <v>2504.9751045070589</v>
      </c>
      <c r="AD2157">
        <f>FlightData_500000[[#This Row],[curr_heading]]</f>
        <v>266.5467053339126</v>
      </c>
      <c r="AF2157">
        <f>FlightData_1M[[#This Row],[curr_alt_ft]]</f>
        <v>2704.7980985976756</v>
      </c>
      <c r="AG2157">
        <f>FlightData_1M[[#This Row],[curr_heading]]</f>
        <v>288.02976420306481</v>
      </c>
      <c r="AI2157">
        <f>HDIL_4096[[#This Row],[curr_alt_ft]]</f>
        <v>2378.7334547229111</v>
      </c>
      <c r="AJ2157">
        <f>HDIL_4096[[#This Row],[curr_heading]]</f>
        <v>272.72693322204157</v>
      </c>
      <c r="AL2157">
        <f>HDIL_5585[[#This Row],[curr_alt_ft]]</f>
        <v>2430.0985194221139</v>
      </c>
      <c r="AM2157">
        <f>HDIL_5585[[#This Row],[curr_heading]]</f>
        <v>271.02632714517699</v>
      </c>
      <c r="AO2157">
        <f>HDIL_5685[[#This Row],[curr_alt_ft]]</f>
        <v>2430.0985194221139</v>
      </c>
      <c r="AP2157">
        <f>HDIL_5685[[#This Row],[curr_heading]]</f>
        <v>271.02632714517699</v>
      </c>
      <c r="AR2157">
        <f>HDIL_5838[[#This Row],[curr_alt_ft]]</f>
        <v>2430.0985194221139</v>
      </c>
      <c r="AS2157">
        <f>HDIL_5838[[#This Row],[curr_heading]]</f>
        <v>271.02632714517699</v>
      </c>
      <c r="AU2157">
        <f>HDIL_5907[[#This Row],[curr_alt_ft]]</f>
        <v>2430.0985194221139</v>
      </c>
      <c r="AV2157">
        <f>HDIL_5907[[#This Row],[curr_heading]]</f>
        <v>271.02632714517699</v>
      </c>
      <c r="AX2157">
        <f>HDIL_6400[[#This Row],[curr_alt_ft]]</f>
        <v>2430.0985194221139</v>
      </c>
      <c r="AY2157">
        <f>HDIL_6400[[#This Row],[curr_heading]]</f>
        <v>271.02632714517699</v>
      </c>
      <c r="BB2157">
        <f t="shared" si="1025"/>
        <v>2.9242511950433254</v>
      </c>
      <c r="BC2157">
        <f t="shared" si="1026"/>
        <v>1.4200895130634308</v>
      </c>
      <c r="BD2157">
        <f t="shared" si="1027"/>
        <v>12.518068853765726</v>
      </c>
      <c r="BE2157">
        <f t="shared" si="1028"/>
        <v>0.46225105226039886</v>
      </c>
      <c r="BF2157">
        <f t="shared" si="1029"/>
        <v>16.807890113443136</v>
      </c>
      <c r="BG2157">
        <f t="shared" si="1030"/>
        <v>336.12401251494884</v>
      </c>
      <c r="BH2157">
        <f t="shared" si="1031"/>
        <v>31.511623438447714</v>
      </c>
      <c r="BI2157">
        <f t="shared" si="1032"/>
        <v>77.629645403474569</v>
      </c>
      <c r="BJ2157">
        <f t="shared" si="1033"/>
        <v>277.45263949409127</v>
      </c>
      <c r="BK2157">
        <f t="shared" si="1034"/>
        <v>48.61200438067317</v>
      </c>
      <c r="BL2157">
        <f t="shared" si="1035"/>
        <v>2.7530603185296059</v>
      </c>
      <c r="BM2157">
        <f t="shared" si="1036"/>
        <v>2.7530603185296059</v>
      </c>
      <c r="BN2157">
        <f t="shared" si="1037"/>
        <v>2.7530603185296059</v>
      </c>
      <c r="BO2157">
        <f t="shared" si="1038"/>
        <v>2.7530603185296059</v>
      </c>
      <c r="BP2157">
        <f t="shared" si="1039"/>
        <v>2.7530603185296059</v>
      </c>
      <c r="BS2157">
        <f t="shared" si="1040"/>
        <v>1.6103994819349623</v>
      </c>
      <c r="BT2157">
        <f t="shared" si="1041"/>
        <v>1.5321558622831049</v>
      </c>
      <c r="BU2157">
        <f t="shared" si="1042"/>
        <v>2.5847816805020329</v>
      </c>
      <c r="BV2157">
        <f t="shared" si="1043"/>
        <v>1.7870230701719265</v>
      </c>
      <c r="BW2157">
        <f t="shared" si="1044"/>
        <v>0.37369021200566976</v>
      </c>
      <c r="BX2157">
        <f t="shared" si="1045"/>
        <v>67.895449916171344</v>
      </c>
      <c r="BY2157">
        <f t="shared" si="1046"/>
        <v>2.9455871375506604</v>
      </c>
      <c r="BZ2157">
        <f t="shared" si="1047"/>
        <v>2.6928062393336631</v>
      </c>
      <c r="CA2157">
        <f t="shared" si="1048"/>
        <v>18.790252629818553</v>
      </c>
      <c r="CB2157">
        <f t="shared" si="1049"/>
        <v>3.4874216487953049</v>
      </c>
      <c r="CC2157">
        <f t="shared" si="1050"/>
        <v>1.786815571930731</v>
      </c>
      <c r="CD2157">
        <f t="shared" si="1051"/>
        <v>1.786815571930731</v>
      </c>
      <c r="CE2157">
        <f t="shared" si="1052"/>
        <v>1.786815571930731</v>
      </c>
      <c r="CF2157">
        <f t="shared" si="1053"/>
        <v>1.786815571930731</v>
      </c>
      <c r="CG2157">
        <f t="shared" si="1054"/>
        <v>1.786815571930731</v>
      </c>
    </row>
    <row r="2158" spans="1:85" x14ac:dyDescent="0.3">
      <c r="A2158">
        <f t="shared" si="1055"/>
        <v>431.19999999998407</v>
      </c>
      <c r="B2158">
        <f>AgentRun[[#This Row],[Current Altitude]]</f>
        <v>2424.0738565512002</v>
      </c>
      <c r="C2158">
        <f>AgentRun[[#This Row],[Current Heading]]</f>
        <v>269.00598059551521</v>
      </c>
      <c r="E2158" t="e">
        <f>FlightData_1[[#This Row],[curr_alt_ft]]</f>
        <v>#VALUE!</v>
      </c>
      <c r="F2158" t="e">
        <f>FlightData_1[[#This Row],[curr_heading]]</f>
        <v>#VALUE!</v>
      </c>
      <c r="H2158">
        <f>FlightData_10[[#This Row],[curr_alt_ft]]</f>
        <v>2424.2990243062377</v>
      </c>
      <c r="I2158">
        <f>FlightData_10[[#This Row],[curr_heading]]</f>
        <v>267.45352796364745</v>
      </c>
      <c r="K2158">
        <f>FlightData_25[[#This Row],[curr_alt_ft]]</f>
        <v>2427.2975205890834</v>
      </c>
      <c r="L2158">
        <f>FlightData_25[[#This Row],[curr_heading]]</f>
        <v>268.82828892143129</v>
      </c>
      <c r="N2158">
        <f>FlightData_50[[#This Row],[curr_alt_ft]]</f>
        <v>2436.8760976158082</v>
      </c>
      <c r="O2158">
        <f>FlightData_50[[#This Row],[curr_heading]]</f>
        <v>266.83964441352725</v>
      </c>
      <c r="Q2158">
        <f>FlightData_75[[#This Row],[curr_alt_ft]]</f>
        <v>2423.7265664115548</v>
      </c>
      <c r="R2158">
        <f>FlightData_75[[#This Row],[curr_heading]]</f>
        <v>267.90649914729767</v>
      </c>
      <c r="T2158">
        <f>FlightData_100[[#This Row],[curr_alt_ft]]</f>
        <v>2445.3663173019886</v>
      </c>
      <c r="U2158">
        <f>FlightData_100[[#This Row],[curr_heading]]</f>
        <v>270.4818440258577</v>
      </c>
      <c r="W2158">
        <f>FlightData_100000[[#This Row],[curr_alt_ft]]</f>
        <v>2761.0336099565029</v>
      </c>
      <c r="X2158">
        <f>FlightData_100000[[#This Row],[curr_heading]]</f>
        <v>338.88410971499638</v>
      </c>
      <c r="Z2158">
        <f>FlightData_250000[[#This Row],[curr_alt_ft]]</f>
        <v>2395.2283543311059</v>
      </c>
      <c r="AA2158">
        <f>FlightData_250000[[#This Row],[curr_heading]]</f>
        <v>272.94195721658616</v>
      </c>
      <c r="AC2158">
        <f>FlightData_500000[[#This Row],[curr_alt_ft]]</f>
        <v>2510.0253637954593</v>
      </c>
      <c r="AD2158">
        <f>FlightData_500000[[#This Row],[curr_heading]]</f>
        <v>265.82424008351796</v>
      </c>
      <c r="AF2158">
        <f>FlightData_1M[[#This Row],[curr_alt_ft]]</f>
        <v>2692.6158508658409</v>
      </c>
      <c r="AG2158">
        <f>FlightData_1M[[#This Row],[curr_heading]]</f>
        <v>288.60854080559557</v>
      </c>
      <c r="AI2158">
        <f>HDIL_4096[[#This Row],[curr_alt_ft]]</f>
        <v>2374.5498861409724</v>
      </c>
      <c r="AJ2158">
        <f>HDIL_4096[[#This Row],[curr_heading]]</f>
        <v>272.13579952024526</v>
      </c>
      <c r="AL2158">
        <f>HDIL_5585[[#This Row],[curr_alt_ft]]</f>
        <v>2428.3991161286831</v>
      </c>
      <c r="AM2158">
        <f>HDIL_5585[[#This Row],[curr_heading]]</f>
        <v>270.71149531269907</v>
      </c>
      <c r="AO2158">
        <f>HDIL_5685[[#This Row],[curr_alt_ft]]</f>
        <v>2428.3991161286831</v>
      </c>
      <c r="AP2158">
        <f>HDIL_5685[[#This Row],[curr_heading]]</f>
        <v>270.71149531269907</v>
      </c>
      <c r="AR2158">
        <f>HDIL_5838[[#This Row],[curr_alt_ft]]</f>
        <v>2428.3991161286831</v>
      </c>
      <c r="AS2158">
        <f>HDIL_5838[[#This Row],[curr_heading]]</f>
        <v>270.71149531269907</v>
      </c>
      <c r="AU2158">
        <f>HDIL_5907[[#This Row],[curr_alt_ft]]</f>
        <v>2428.3991161286831</v>
      </c>
      <c r="AV2158">
        <f>HDIL_5907[[#This Row],[curr_heading]]</f>
        <v>270.71149531269907</v>
      </c>
      <c r="AX2158">
        <f>HDIL_6400[[#This Row],[curr_alt_ft]]</f>
        <v>2428.3991161286831</v>
      </c>
      <c r="AY2158">
        <f>HDIL_6400[[#This Row],[curr_heading]]</f>
        <v>270.71149531269907</v>
      </c>
      <c r="BB2158">
        <f t="shared" si="1025"/>
        <v>0.22516775503754616</v>
      </c>
      <c r="BC2158">
        <f t="shared" si="1026"/>
        <v>3.2236640378832817</v>
      </c>
      <c r="BD2158">
        <f t="shared" si="1027"/>
        <v>12.802241064608097</v>
      </c>
      <c r="BE2158">
        <f t="shared" si="1028"/>
        <v>0.34729013964533806</v>
      </c>
      <c r="BF2158">
        <f t="shared" si="1029"/>
        <v>21.29246075078845</v>
      </c>
      <c r="BG2158">
        <f t="shared" si="1030"/>
        <v>336.95975340530276</v>
      </c>
      <c r="BH2158">
        <f t="shared" si="1031"/>
        <v>28.845502220094204</v>
      </c>
      <c r="BI2158">
        <f t="shared" si="1032"/>
        <v>85.951507244259119</v>
      </c>
      <c r="BJ2158">
        <f t="shared" si="1033"/>
        <v>268.54199431464076</v>
      </c>
      <c r="BK2158">
        <f t="shared" si="1034"/>
        <v>49.523970410227776</v>
      </c>
      <c r="BL2158">
        <f t="shared" si="1035"/>
        <v>4.3252595774829388</v>
      </c>
      <c r="BM2158">
        <f t="shared" si="1036"/>
        <v>4.3252595774829388</v>
      </c>
      <c r="BN2158">
        <f t="shared" si="1037"/>
        <v>4.3252595774829388</v>
      </c>
      <c r="BO2158">
        <f t="shared" si="1038"/>
        <v>4.3252595774829388</v>
      </c>
      <c r="BP2158">
        <f t="shared" si="1039"/>
        <v>4.3252595774829388</v>
      </c>
      <c r="BS2158">
        <f t="shared" si="1040"/>
        <v>1.5524526318677658</v>
      </c>
      <c r="BT2158">
        <f t="shared" si="1041"/>
        <v>0.17769167408391695</v>
      </c>
      <c r="BU2158">
        <f t="shared" si="1042"/>
        <v>2.1663361819879583</v>
      </c>
      <c r="BV2158">
        <f t="shared" si="1043"/>
        <v>1.0994814482175457</v>
      </c>
      <c r="BW2158">
        <f t="shared" si="1044"/>
        <v>1.4758634303424856</v>
      </c>
      <c r="BX2158">
        <f t="shared" si="1045"/>
        <v>69.878129119481173</v>
      </c>
      <c r="BY2158">
        <f t="shared" si="1046"/>
        <v>3.9359766210709495</v>
      </c>
      <c r="BZ2158">
        <f t="shared" si="1047"/>
        <v>3.1817405119972477</v>
      </c>
      <c r="CA2158">
        <f t="shared" si="1048"/>
        <v>19.602560210080355</v>
      </c>
      <c r="CB2158">
        <f t="shared" si="1049"/>
        <v>3.1298189247300456</v>
      </c>
      <c r="CC2158">
        <f t="shared" si="1050"/>
        <v>1.7055147171838598</v>
      </c>
      <c r="CD2158">
        <f t="shared" si="1051"/>
        <v>1.7055147171838598</v>
      </c>
      <c r="CE2158">
        <f t="shared" si="1052"/>
        <v>1.7055147171838598</v>
      </c>
      <c r="CF2158">
        <f t="shared" si="1053"/>
        <v>1.7055147171838598</v>
      </c>
      <c r="CG2158">
        <f t="shared" si="1054"/>
        <v>1.7055147171838598</v>
      </c>
    </row>
    <row r="2159" spans="1:85" x14ac:dyDescent="0.3">
      <c r="A2159">
        <f t="shared" si="1055"/>
        <v>431.39999999998406</v>
      </c>
      <c r="B2159">
        <f>AgentRun[[#This Row],[Current Altitude]]</f>
        <v>2423.8149334006011</v>
      </c>
      <c r="C2159">
        <f>AgentRun[[#This Row],[Current Heading]]</f>
        <v>268.56059575321433</v>
      </c>
      <c r="E2159" t="e">
        <f>FlightData_1[[#This Row],[curr_alt_ft]]</f>
        <v>#VALUE!</v>
      </c>
      <c r="F2159" t="e">
        <f>FlightData_1[[#This Row],[curr_heading]]</f>
        <v>#VALUE!</v>
      </c>
      <c r="H2159">
        <f>FlightData_10[[#This Row],[curr_alt_ft]]</f>
        <v>2426.0984954126179</v>
      </c>
      <c r="I2159">
        <f>FlightData_10[[#This Row],[curr_heading]]</f>
        <v>267.79358895614274</v>
      </c>
      <c r="K2159">
        <f>FlightData_25[[#This Row],[curr_alt_ft]]</f>
        <v>2427.0276451036334</v>
      </c>
      <c r="L2159">
        <f>FlightData_25[[#This Row],[curr_heading]]</f>
        <v>270.00905595124948</v>
      </c>
      <c r="N2159">
        <f>FlightData_50[[#This Row],[curr_alt_ft]]</f>
        <v>2436.8857360333204</v>
      </c>
      <c r="O2159">
        <f>FlightData_50[[#This Row],[curr_heading]]</f>
        <v>266.91211768625845</v>
      </c>
      <c r="Q2159">
        <f>FlightData_75[[#This Row],[curr_alt_ft]]</f>
        <v>2419.2955568209291</v>
      </c>
      <c r="R2159">
        <f>FlightData_75[[#This Row],[curr_heading]]</f>
        <v>268.23889519966355</v>
      </c>
      <c r="T2159">
        <f>FlightData_100[[#This Row],[curr_alt_ft]]</f>
        <v>2444.9172183349729</v>
      </c>
      <c r="U2159">
        <f>FlightData_100[[#This Row],[curr_heading]]</f>
        <v>271.43784516206267</v>
      </c>
      <c r="W2159">
        <f>FlightData_100000[[#This Row],[curr_alt_ft]]</f>
        <v>2762.2150792740285</v>
      </c>
      <c r="X2159">
        <f>FlightData_100000[[#This Row],[curr_heading]]</f>
        <v>340.36046976514479</v>
      </c>
      <c r="Z2159">
        <f>FlightData_250000[[#This Row],[curr_alt_ft]]</f>
        <v>2393.187489297241</v>
      </c>
      <c r="AA2159">
        <f>FlightData_250000[[#This Row],[curr_heading]]</f>
        <v>272.35443305560852</v>
      </c>
      <c r="AC2159">
        <f>FlightData_500000[[#This Row],[curr_alt_ft]]</f>
        <v>2513.5114176049829</v>
      </c>
      <c r="AD2159">
        <f>FlightData_500000[[#This Row],[curr_heading]]</f>
        <v>265.75122435790348</v>
      </c>
      <c r="AF2159">
        <f>FlightData_1M[[#This Row],[curr_alt_ft]]</f>
        <v>2678.9893757477403</v>
      </c>
      <c r="AG2159">
        <f>FlightData_1M[[#This Row],[curr_heading]]</f>
        <v>289.16826829669566</v>
      </c>
      <c r="AI2159">
        <f>HDIL_4096[[#This Row],[curr_alt_ft]]</f>
        <v>2373.3857327252626</v>
      </c>
      <c r="AJ2159">
        <f>HDIL_4096[[#This Row],[curr_heading]]</f>
        <v>271.46070446140629</v>
      </c>
      <c r="AL2159">
        <f>HDIL_5585[[#This Row],[curr_alt_ft]]</f>
        <v>2427.267838422209</v>
      </c>
      <c r="AM2159">
        <f>HDIL_5585[[#This Row],[curr_heading]]</f>
        <v>269.74447917416336</v>
      </c>
      <c r="AO2159">
        <f>HDIL_5685[[#This Row],[curr_alt_ft]]</f>
        <v>2427.267838422209</v>
      </c>
      <c r="AP2159">
        <f>HDIL_5685[[#This Row],[curr_heading]]</f>
        <v>269.74447917416336</v>
      </c>
      <c r="AR2159">
        <f>HDIL_5838[[#This Row],[curr_alt_ft]]</f>
        <v>2427.267838422209</v>
      </c>
      <c r="AS2159">
        <f>HDIL_5838[[#This Row],[curr_heading]]</f>
        <v>269.74447917416336</v>
      </c>
      <c r="AU2159">
        <f>HDIL_5907[[#This Row],[curr_alt_ft]]</f>
        <v>2427.267838422209</v>
      </c>
      <c r="AV2159">
        <f>HDIL_5907[[#This Row],[curr_heading]]</f>
        <v>269.74447917416336</v>
      </c>
      <c r="AX2159">
        <f>HDIL_6400[[#This Row],[curr_alt_ft]]</f>
        <v>2427.267838422209</v>
      </c>
      <c r="AY2159">
        <f>HDIL_6400[[#This Row],[curr_heading]]</f>
        <v>269.74447917416336</v>
      </c>
      <c r="BB2159">
        <f t="shared" si="1025"/>
        <v>2.2835620120167732</v>
      </c>
      <c r="BC2159">
        <f t="shared" si="1026"/>
        <v>3.2127117030322552</v>
      </c>
      <c r="BD2159">
        <f t="shared" si="1027"/>
        <v>13.070802632719278</v>
      </c>
      <c r="BE2159">
        <f t="shared" si="1028"/>
        <v>4.5193765796720982</v>
      </c>
      <c r="BF2159">
        <f t="shared" si="1029"/>
        <v>21.10228493437171</v>
      </c>
      <c r="BG2159">
        <f t="shared" si="1030"/>
        <v>338.40014587342739</v>
      </c>
      <c r="BH2159">
        <f t="shared" si="1031"/>
        <v>30.627444103360176</v>
      </c>
      <c r="BI2159">
        <f t="shared" si="1032"/>
        <v>89.696484204381704</v>
      </c>
      <c r="BJ2159">
        <f t="shared" si="1033"/>
        <v>255.17444234713912</v>
      </c>
      <c r="BK2159">
        <f t="shared" si="1034"/>
        <v>50.429200675338507</v>
      </c>
      <c r="BL2159">
        <f t="shared" si="1035"/>
        <v>3.4529050216078758</v>
      </c>
      <c r="BM2159">
        <f t="shared" si="1036"/>
        <v>3.4529050216078758</v>
      </c>
      <c r="BN2159">
        <f t="shared" si="1037"/>
        <v>3.4529050216078758</v>
      </c>
      <c r="BO2159">
        <f t="shared" si="1038"/>
        <v>3.4529050216078758</v>
      </c>
      <c r="BP2159">
        <f t="shared" si="1039"/>
        <v>3.4529050216078758</v>
      </c>
      <c r="BS2159">
        <f t="shared" si="1040"/>
        <v>0.7670067970715877</v>
      </c>
      <c r="BT2159">
        <f t="shared" si="1041"/>
        <v>1.4484601980351499</v>
      </c>
      <c r="BU2159">
        <f t="shared" si="1042"/>
        <v>1.6484780669558745</v>
      </c>
      <c r="BV2159">
        <f t="shared" si="1043"/>
        <v>0.32170055355078375</v>
      </c>
      <c r="BW2159">
        <f t="shared" si="1044"/>
        <v>2.8772494088483427</v>
      </c>
      <c r="BX2159">
        <f t="shared" si="1045"/>
        <v>71.799874011930456</v>
      </c>
      <c r="BY2159">
        <f t="shared" si="1046"/>
        <v>3.7938373023941949</v>
      </c>
      <c r="BZ2159">
        <f t="shared" si="1047"/>
        <v>2.8093713953108477</v>
      </c>
      <c r="CA2159">
        <f t="shared" si="1048"/>
        <v>20.607672543481328</v>
      </c>
      <c r="CB2159">
        <f t="shared" si="1049"/>
        <v>2.900108708191965</v>
      </c>
      <c r="CC2159">
        <f t="shared" si="1050"/>
        <v>1.1838834209490301</v>
      </c>
      <c r="CD2159">
        <f t="shared" si="1051"/>
        <v>1.1838834209490301</v>
      </c>
      <c r="CE2159">
        <f t="shared" si="1052"/>
        <v>1.1838834209490301</v>
      </c>
      <c r="CF2159">
        <f t="shared" si="1053"/>
        <v>1.1838834209490301</v>
      </c>
      <c r="CG2159">
        <f t="shared" si="1054"/>
        <v>1.1838834209490301</v>
      </c>
    </row>
    <row r="2160" spans="1:85" x14ac:dyDescent="0.3">
      <c r="A2160">
        <f t="shared" si="1055"/>
        <v>431.59999999998405</v>
      </c>
      <c r="B2160">
        <f>AgentRun[[#This Row],[Current Altitude]]</f>
        <v>2425.4860206767917</v>
      </c>
      <c r="C2160">
        <f>AgentRun[[#This Row],[Current Heading]]</f>
        <v>269.46258800010247</v>
      </c>
      <c r="E2160" t="e">
        <f>FlightData_1[[#This Row],[curr_alt_ft]]</f>
        <v>#VALUE!</v>
      </c>
      <c r="F2160" t="e">
        <f>FlightData_1[[#This Row],[curr_heading]]</f>
        <v>#VALUE!</v>
      </c>
      <c r="H2160">
        <f>FlightData_10[[#This Row],[curr_alt_ft]]</f>
        <v>2426.300521440804</v>
      </c>
      <c r="I2160">
        <f>FlightData_10[[#This Row],[curr_heading]]</f>
        <v>268.50105459960395</v>
      </c>
      <c r="K2160">
        <f>FlightData_25[[#This Row],[curr_alt_ft]]</f>
        <v>2425.0172438547015</v>
      </c>
      <c r="L2160">
        <f>FlightData_25[[#This Row],[curr_heading]]</f>
        <v>269.4877585893592</v>
      </c>
      <c r="N2160">
        <f>FlightData_50[[#This Row],[curr_alt_ft]]</f>
        <v>2438.7930250503123</v>
      </c>
      <c r="O2160">
        <f>FlightData_50[[#This Row],[curr_heading]]</f>
        <v>268.25811266496862</v>
      </c>
      <c r="Q2160">
        <f>FlightData_75[[#This Row],[curr_alt_ft]]</f>
        <v>2417.9080067761242</v>
      </c>
      <c r="R2160">
        <f>FlightData_75[[#This Row],[curr_heading]]</f>
        <v>267.84779730666185</v>
      </c>
      <c r="T2160">
        <f>FlightData_100[[#This Row],[curr_alt_ft]]</f>
        <v>2442.738595765084</v>
      </c>
      <c r="U2160">
        <f>FlightData_100[[#This Row],[curr_heading]]</f>
        <v>270.80279147259409</v>
      </c>
      <c r="W2160">
        <f>FlightData_100000[[#This Row],[curr_alt_ft]]</f>
        <v>2764.5331267304718</v>
      </c>
      <c r="X2160">
        <f>FlightData_100000[[#This Row],[curr_heading]]</f>
        <v>343.11606098652072</v>
      </c>
      <c r="Z2160">
        <f>FlightData_250000[[#This Row],[curr_alt_ft]]</f>
        <v>2394.4155552759767</v>
      </c>
      <c r="AA2160">
        <f>FlightData_250000[[#This Row],[curr_heading]]</f>
        <v>271.19438387482967</v>
      </c>
      <c r="AC2160">
        <f>FlightData_500000[[#This Row],[curr_alt_ft]]</f>
        <v>2515.6147907041013</v>
      </c>
      <c r="AD2160">
        <f>FlightData_500000[[#This Row],[curr_heading]]</f>
        <v>266.27221357008932</v>
      </c>
      <c r="AF2160">
        <f>FlightData_1M[[#This Row],[curr_alt_ft]]</f>
        <v>2664.0237234048545</v>
      </c>
      <c r="AG2160">
        <f>FlightData_1M[[#This Row],[curr_heading]]</f>
        <v>289.64511882159286</v>
      </c>
      <c r="AI2160">
        <f>HDIL_4096[[#This Row],[curr_alt_ft]]</f>
        <v>2374.1797796227038</v>
      </c>
      <c r="AJ2160">
        <f>HDIL_4096[[#This Row],[curr_heading]]</f>
        <v>272.61643426316203</v>
      </c>
      <c r="AL2160">
        <f>HDIL_5585[[#This Row],[curr_alt_ft]]</f>
        <v>2426.2360816448927</v>
      </c>
      <c r="AM2160">
        <f>HDIL_5585[[#This Row],[curr_heading]]</f>
        <v>268.72684170461832</v>
      </c>
      <c r="AO2160">
        <f>HDIL_5685[[#This Row],[curr_alt_ft]]</f>
        <v>2426.2360816448927</v>
      </c>
      <c r="AP2160">
        <f>HDIL_5685[[#This Row],[curr_heading]]</f>
        <v>268.72684170461832</v>
      </c>
      <c r="AR2160">
        <f>HDIL_5838[[#This Row],[curr_alt_ft]]</f>
        <v>2426.2360816448927</v>
      </c>
      <c r="AS2160">
        <f>HDIL_5838[[#This Row],[curr_heading]]</f>
        <v>268.72684170461832</v>
      </c>
      <c r="AU2160">
        <f>HDIL_5907[[#This Row],[curr_alt_ft]]</f>
        <v>2426.2360816448927</v>
      </c>
      <c r="AV2160">
        <f>HDIL_5907[[#This Row],[curr_heading]]</f>
        <v>268.72684170461832</v>
      </c>
      <c r="AX2160">
        <f>HDIL_6400[[#This Row],[curr_alt_ft]]</f>
        <v>2426.2360816448927</v>
      </c>
      <c r="AY2160">
        <f>HDIL_6400[[#This Row],[curr_heading]]</f>
        <v>268.72684170461832</v>
      </c>
      <c r="BB2160">
        <f t="shared" si="1025"/>
        <v>0.81450076401233673</v>
      </c>
      <c r="BC2160">
        <f t="shared" si="1026"/>
        <v>0.46877682209014893</v>
      </c>
      <c r="BD2160">
        <f t="shared" si="1027"/>
        <v>13.307004373520613</v>
      </c>
      <c r="BE2160">
        <f t="shared" si="1028"/>
        <v>7.578013900667429</v>
      </c>
      <c r="BF2160">
        <f t="shared" si="1029"/>
        <v>17.25257508829236</v>
      </c>
      <c r="BG2160">
        <f t="shared" si="1030"/>
        <v>339.04710605368018</v>
      </c>
      <c r="BH2160">
        <f t="shared" si="1031"/>
        <v>31.07046540081501</v>
      </c>
      <c r="BI2160">
        <f t="shared" si="1032"/>
        <v>90.128770027309656</v>
      </c>
      <c r="BJ2160">
        <f t="shared" si="1033"/>
        <v>238.53770272806287</v>
      </c>
      <c r="BK2160">
        <f t="shared" si="1034"/>
        <v>51.306241054087877</v>
      </c>
      <c r="BL2160">
        <f t="shared" si="1035"/>
        <v>0.75006096810102463</v>
      </c>
      <c r="BM2160">
        <f t="shared" si="1036"/>
        <v>0.75006096810102463</v>
      </c>
      <c r="BN2160">
        <f t="shared" si="1037"/>
        <v>0.75006096810102463</v>
      </c>
      <c r="BO2160">
        <f t="shared" si="1038"/>
        <v>0.75006096810102463</v>
      </c>
      <c r="BP2160">
        <f t="shared" si="1039"/>
        <v>0.75006096810102463</v>
      </c>
      <c r="BS2160">
        <f t="shared" si="1040"/>
        <v>0.96153340049852432</v>
      </c>
      <c r="BT2160">
        <f t="shared" si="1041"/>
        <v>2.5170589256731546E-2</v>
      </c>
      <c r="BU2160">
        <f t="shared" si="1042"/>
        <v>1.20447533513385</v>
      </c>
      <c r="BV2160">
        <f t="shared" si="1043"/>
        <v>1.6147906934406251</v>
      </c>
      <c r="BW2160">
        <f t="shared" si="1044"/>
        <v>1.3402034724916234</v>
      </c>
      <c r="BX2160">
        <f t="shared" si="1045"/>
        <v>73.653472986418251</v>
      </c>
      <c r="BY2160">
        <f t="shared" si="1046"/>
        <v>1.7317958747271973</v>
      </c>
      <c r="BZ2160">
        <f t="shared" si="1047"/>
        <v>3.1903744300131507</v>
      </c>
      <c r="CA2160">
        <f t="shared" si="1048"/>
        <v>20.182530821490388</v>
      </c>
      <c r="CB2160">
        <f t="shared" si="1049"/>
        <v>3.1538462630595632</v>
      </c>
      <c r="CC2160">
        <f t="shared" si="1050"/>
        <v>0.73574629548414805</v>
      </c>
      <c r="CD2160">
        <f t="shared" si="1051"/>
        <v>0.73574629548414805</v>
      </c>
      <c r="CE2160">
        <f t="shared" si="1052"/>
        <v>0.73574629548414805</v>
      </c>
      <c r="CF2160">
        <f t="shared" si="1053"/>
        <v>0.73574629548414805</v>
      </c>
      <c r="CG2160">
        <f t="shared" si="1054"/>
        <v>0.73574629548414805</v>
      </c>
    </row>
    <row r="2161" spans="1:85" x14ac:dyDescent="0.3">
      <c r="A2161">
        <f t="shared" si="1055"/>
        <v>431.79999999998404</v>
      </c>
      <c r="B2161">
        <f>AgentRun[[#This Row],[Current Altitude]]</f>
        <v>2425.5101076848805</v>
      </c>
      <c r="C2161">
        <f>AgentRun[[#This Row],[Current Heading]]</f>
        <v>270.31590796286224</v>
      </c>
      <c r="E2161" t="e">
        <f>FlightData_1[[#This Row],[curr_alt_ft]]</f>
        <v>#VALUE!</v>
      </c>
      <c r="F2161" t="e">
        <f>FlightData_1[[#This Row],[curr_heading]]</f>
        <v>#VALUE!</v>
      </c>
      <c r="H2161">
        <f>FlightData_10[[#This Row],[curr_alt_ft]]</f>
        <v>2424.6551573723555</v>
      </c>
      <c r="I2161">
        <f>FlightData_10[[#This Row],[curr_heading]]</f>
        <v>269.17286244828028</v>
      </c>
      <c r="K2161">
        <f>FlightData_25[[#This Row],[curr_alt_ft]]</f>
        <v>2425.8613289222121</v>
      </c>
      <c r="L2161">
        <f>FlightData_25[[#This Row],[curr_heading]]</f>
        <v>268.79871367961738</v>
      </c>
      <c r="N2161">
        <f>FlightData_50[[#This Row],[curr_alt_ft]]</f>
        <v>2439.0707186572254</v>
      </c>
      <c r="O2161">
        <f>FlightData_50[[#This Row],[curr_heading]]</f>
        <v>269.49877875289974</v>
      </c>
      <c r="Q2161">
        <f>FlightData_75[[#This Row],[curr_alt_ft]]</f>
        <v>2418.4113048315048</v>
      </c>
      <c r="R2161">
        <f>FlightData_75[[#This Row],[curr_heading]]</f>
        <v>268.19378232192719</v>
      </c>
      <c r="T2161">
        <f>FlightData_100[[#This Row],[curr_alt_ft]]</f>
        <v>2443.4846987053752</v>
      </c>
      <c r="U2161">
        <f>FlightData_100[[#This Row],[curr_heading]]</f>
        <v>269.81942994106004</v>
      </c>
      <c r="W2161">
        <f>FlightData_100000[[#This Row],[curr_alt_ft]]</f>
        <v>2765.3153353892267</v>
      </c>
      <c r="X2161">
        <f>FlightData_100000[[#This Row],[curr_heading]]</f>
        <v>347.30016716746889</v>
      </c>
      <c r="Z2161">
        <f>FlightData_250000[[#This Row],[curr_alt_ft]]</f>
        <v>2397.5525477044284</v>
      </c>
      <c r="AA2161">
        <f>FlightData_250000[[#This Row],[curr_heading]]</f>
        <v>270.22957799641989</v>
      </c>
      <c r="AC2161">
        <f>FlightData_500000[[#This Row],[curr_alt_ft]]</f>
        <v>2516.3166846781969</v>
      </c>
      <c r="AD2161">
        <f>FlightData_500000[[#This Row],[curr_heading]]</f>
        <v>267.15571617280938</v>
      </c>
      <c r="AF2161">
        <f>FlightData_1M[[#This Row],[curr_alt_ft]]</f>
        <v>2647.7141436636448</v>
      </c>
      <c r="AG2161">
        <f>FlightData_1M[[#This Row],[curr_heading]]</f>
        <v>289.82857615988286</v>
      </c>
      <c r="AI2161">
        <f>HDIL_4096[[#This Row],[curr_alt_ft]]</f>
        <v>2373.3574877679348</v>
      </c>
      <c r="AJ2161">
        <f>HDIL_4096[[#This Row],[curr_heading]]</f>
        <v>272.89057373350346</v>
      </c>
      <c r="AL2161">
        <f>HDIL_5585[[#This Row],[curr_alt_ft]]</f>
        <v>2423.7226052582264</v>
      </c>
      <c r="AM2161">
        <f>HDIL_5585[[#This Row],[curr_heading]]</f>
        <v>268.23392720192697</v>
      </c>
      <c r="AO2161">
        <f>HDIL_5685[[#This Row],[curr_alt_ft]]</f>
        <v>2423.7226052582264</v>
      </c>
      <c r="AP2161">
        <f>HDIL_5685[[#This Row],[curr_heading]]</f>
        <v>268.23392720192697</v>
      </c>
      <c r="AR2161">
        <f>HDIL_5838[[#This Row],[curr_alt_ft]]</f>
        <v>2423.7226052582264</v>
      </c>
      <c r="AS2161">
        <f>HDIL_5838[[#This Row],[curr_heading]]</f>
        <v>268.23392720192697</v>
      </c>
      <c r="AU2161">
        <f>HDIL_5907[[#This Row],[curr_alt_ft]]</f>
        <v>2423.7226052582264</v>
      </c>
      <c r="AV2161">
        <f>HDIL_5907[[#This Row],[curr_heading]]</f>
        <v>268.23392720192697</v>
      </c>
      <c r="AX2161">
        <f>HDIL_6400[[#This Row],[curr_alt_ft]]</f>
        <v>2423.7226052582264</v>
      </c>
      <c r="AY2161">
        <f>HDIL_6400[[#This Row],[curr_heading]]</f>
        <v>268.23392720192697</v>
      </c>
      <c r="BB2161">
        <f t="shared" si="1025"/>
        <v>0.85495031252503395</v>
      </c>
      <c r="BC2161">
        <f t="shared" si="1026"/>
        <v>0.3512212373316288</v>
      </c>
      <c r="BD2161">
        <f t="shared" si="1027"/>
        <v>13.560610972344875</v>
      </c>
      <c r="BE2161">
        <f t="shared" si="1028"/>
        <v>7.0988028533756733</v>
      </c>
      <c r="BF2161">
        <f t="shared" si="1029"/>
        <v>17.974591020494699</v>
      </c>
      <c r="BG2161">
        <f t="shared" si="1030"/>
        <v>339.80522770434618</v>
      </c>
      <c r="BH2161">
        <f t="shared" si="1031"/>
        <v>27.957559980452061</v>
      </c>
      <c r="BI2161">
        <f t="shared" si="1032"/>
        <v>90.806576993316412</v>
      </c>
      <c r="BJ2161">
        <f t="shared" si="1033"/>
        <v>222.2040359787643</v>
      </c>
      <c r="BK2161">
        <f t="shared" si="1034"/>
        <v>52.152619916945696</v>
      </c>
      <c r="BL2161">
        <f t="shared" si="1035"/>
        <v>1.7875024266541004</v>
      </c>
      <c r="BM2161">
        <f t="shared" si="1036"/>
        <v>1.7875024266541004</v>
      </c>
      <c r="BN2161">
        <f t="shared" si="1037"/>
        <v>1.7875024266541004</v>
      </c>
      <c r="BO2161">
        <f t="shared" si="1038"/>
        <v>1.7875024266541004</v>
      </c>
      <c r="BP2161">
        <f t="shared" si="1039"/>
        <v>1.7875024266541004</v>
      </c>
      <c r="BS2161">
        <f t="shared" si="1040"/>
        <v>1.1430455145819565</v>
      </c>
      <c r="BT2161">
        <f t="shared" si="1041"/>
        <v>1.5171942832448622</v>
      </c>
      <c r="BU2161">
        <f t="shared" si="1042"/>
        <v>0.81712920996250205</v>
      </c>
      <c r="BV2161">
        <f t="shared" si="1043"/>
        <v>2.1221256409350531</v>
      </c>
      <c r="BW2161">
        <f t="shared" si="1044"/>
        <v>0.49647802180220424</v>
      </c>
      <c r="BX2161">
        <f t="shared" si="1045"/>
        <v>76.984259204606644</v>
      </c>
      <c r="BY2161">
        <f t="shared" si="1046"/>
        <v>8.632996644234936E-2</v>
      </c>
      <c r="BZ2161">
        <f t="shared" si="1047"/>
        <v>3.1601917900528633</v>
      </c>
      <c r="CA2161">
        <f t="shared" si="1048"/>
        <v>19.512668197020616</v>
      </c>
      <c r="CB2161">
        <f t="shared" si="1049"/>
        <v>2.5746657706412179</v>
      </c>
      <c r="CC2161">
        <f t="shared" si="1050"/>
        <v>2.0819807609352665</v>
      </c>
      <c r="CD2161">
        <f t="shared" si="1051"/>
        <v>2.0819807609352665</v>
      </c>
      <c r="CE2161">
        <f t="shared" si="1052"/>
        <v>2.0819807609352665</v>
      </c>
      <c r="CF2161">
        <f t="shared" si="1053"/>
        <v>2.0819807609352665</v>
      </c>
      <c r="CG2161">
        <f t="shared" si="1054"/>
        <v>2.0819807609352665</v>
      </c>
    </row>
    <row r="2162" spans="1:85" x14ac:dyDescent="0.3">
      <c r="A2162">
        <f t="shared" si="1055"/>
        <v>431.99999999998403</v>
      </c>
      <c r="B2162">
        <f>AgentRun[[#This Row],[Current Altitude]]</f>
        <v>2423.6971084922552</v>
      </c>
      <c r="C2162">
        <f>AgentRun[[#This Row],[Current Heading]]</f>
        <v>270.76240495996757</v>
      </c>
      <c r="E2162" t="e">
        <f>FlightData_1[[#This Row],[curr_alt_ft]]</f>
        <v>#VALUE!</v>
      </c>
      <c r="F2162" t="e">
        <f>FlightData_1[[#This Row],[curr_heading]]</f>
        <v>#VALUE!</v>
      </c>
      <c r="H2162">
        <f>FlightData_10[[#This Row],[curr_alt_ft]]</f>
        <v>2421.5469753406942</v>
      </c>
      <c r="I2162">
        <f>FlightData_10[[#This Row],[curr_heading]]</f>
        <v>269.6240860734946</v>
      </c>
      <c r="K2162">
        <f>FlightData_25[[#This Row],[curr_alt_ft]]</f>
        <v>2428.59649265185</v>
      </c>
      <c r="L2162">
        <f>FlightData_25[[#This Row],[curr_heading]]</f>
        <v>269.60092067376934</v>
      </c>
      <c r="N2162">
        <f>FlightData_50[[#This Row],[curr_alt_ft]]</f>
        <v>2437.5149727985263</v>
      </c>
      <c r="O2162">
        <f>FlightData_50[[#This Row],[curr_heading]]</f>
        <v>270.13149486387238</v>
      </c>
      <c r="Q2162">
        <f>FlightData_75[[#This Row],[curr_alt_ft]]</f>
        <v>2417.2617171555758</v>
      </c>
      <c r="R2162">
        <f>FlightData_75[[#This Row],[curr_heading]]</f>
        <v>268.92870014673457</v>
      </c>
      <c r="T2162">
        <f>FlightData_100[[#This Row],[curr_alt_ft]]</f>
        <v>2446.1377824991941</v>
      </c>
      <c r="U2162">
        <f>FlightData_100[[#This Row],[curr_heading]]</f>
        <v>269.18156613841046</v>
      </c>
      <c r="W2162">
        <f>FlightData_100000[[#This Row],[curr_alt_ft]]</f>
        <v>2764.2041578218341</v>
      </c>
      <c r="X2162">
        <f>FlightData_100000[[#This Row],[curr_heading]]</f>
        <v>351.05295967894989</v>
      </c>
      <c r="Z2162">
        <f>FlightData_250000[[#This Row],[curr_alt_ft]]</f>
        <v>2398.980560939759</v>
      </c>
      <c r="AA2162">
        <f>FlightData_250000[[#This Row],[curr_heading]]</f>
        <v>270.11441778849519</v>
      </c>
      <c r="AC2162">
        <f>FlightData_500000[[#This Row],[curr_alt_ft]]</f>
        <v>2515.6218063421547</v>
      </c>
      <c r="AD2162">
        <f>FlightData_500000[[#This Row],[curr_heading]]</f>
        <v>268.05363571303752</v>
      </c>
      <c r="AF2162">
        <f>FlightData_1M[[#This Row],[curr_alt_ft]]</f>
        <v>2630.1150138527155</v>
      </c>
      <c r="AG2162">
        <f>FlightData_1M[[#This Row],[curr_heading]]</f>
        <v>281.73586713069795</v>
      </c>
      <c r="AI2162">
        <f>HDIL_4096[[#This Row],[curr_alt_ft]]</f>
        <v>2372.6683021038771</v>
      </c>
      <c r="AJ2162">
        <f>HDIL_4096[[#This Row],[curr_heading]]</f>
        <v>272.94961759820205</v>
      </c>
      <c r="AL2162">
        <f>HDIL_5585[[#This Row],[curr_alt_ft]]</f>
        <v>2421.4880030155182</v>
      </c>
      <c r="AM2162">
        <f>HDIL_5585[[#This Row],[curr_heading]]</f>
        <v>267.73122416851044</v>
      </c>
      <c r="AO2162">
        <f>HDIL_5685[[#This Row],[curr_alt_ft]]</f>
        <v>2421.4880030155182</v>
      </c>
      <c r="AP2162">
        <f>HDIL_5685[[#This Row],[curr_heading]]</f>
        <v>267.73122416851044</v>
      </c>
      <c r="AR2162">
        <f>HDIL_5838[[#This Row],[curr_alt_ft]]</f>
        <v>2421.4880030155182</v>
      </c>
      <c r="AS2162">
        <f>HDIL_5838[[#This Row],[curr_heading]]</f>
        <v>267.73122416851044</v>
      </c>
      <c r="AU2162">
        <f>HDIL_5907[[#This Row],[curr_alt_ft]]</f>
        <v>2421.4880030155182</v>
      </c>
      <c r="AV2162">
        <f>HDIL_5907[[#This Row],[curr_heading]]</f>
        <v>267.73122416851044</v>
      </c>
      <c r="AX2162">
        <f>HDIL_6400[[#This Row],[curr_alt_ft]]</f>
        <v>2421.4880030155182</v>
      </c>
      <c r="AY2162">
        <f>HDIL_6400[[#This Row],[curr_heading]]</f>
        <v>267.73122416851044</v>
      </c>
      <c r="BB2162">
        <f t="shared" si="1025"/>
        <v>2.1501331515610218</v>
      </c>
      <c r="BC2162">
        <f t="shared" si="1026"/>
        <v>4.8993841595947742</v>
      </c>
      <c r="BD2162">
        <f t="shared" si="1027"/>
        <v>13.817864306271076</v>
      </c>
      <c r="BE2162">
        <f t="shared" si="1028"/>
        <v>6.4353913366794586</v>
      </c>
      <c r="BF2162">
        <f t="shared" si="1029"/>
        <v>22.440674006938934</v>
      </c>
      <c r="BG2162">
        <f t="shared" si="1030"/>
        <v>340.50704932957888</v>
      </c>
      <c r="BH2162">
        <f t="shared" si="1031"/>
        <v>24.716547552496195</v>
      </c>
      <c r="BI2162">
        <f t="shared" si="1032"/>
        <v>91.92469784989953</v>
      </c>
      <c r="BJ2162">
        <f t="shared" si="1033"/>
        <v>206.41790536046028</v>
      </c>
      <c r="BK2162">
        <f t="shared" si="1034"/>
        <v>51.028806388378143</v>
      </c>
      <c r="BL2162">
        <f t="shared" si="1035"/>
        <v>2.2091054767370224</v>
      </c>
      <c r="BM2162">
        <f t="shared" si="1036"/>
        <v>2.2091054767370224</v>
      </c>
      <c r="BN2162">
        <f t="shared" si="1037"/>
        <v>2.2091054767370224</v>
      </c>
      <c r="BO2162">
        <f t="shared" si="1038"/>
        <v>2.2091054767370224</v>
      </c>
      <c r="BP2162">
        <f t="shared" si="1039"/>
        <v>2.2091054767370224</v>
      </c>
      <c r="BS2162">
        <f t="shared" si="1040"/>
        <v>1.1383188864729732</v>
      </c>
      <c r="BT2162">
        <f t="shared" si="1041"/>
        <v>1.1614842861982311</v>
      </c>
      <c r="BU2162">
        <f t="shared" si="1042"/>
        <v>0.63091009609519233</v>
      </c>
      <c r="BV2162">
        <f t="shared" si="1043"/>
        <v>1.8337048132329983</v>
      </c>
      <c r="BW2162">
        <f t="shared" si="1044"/>
        <v>1.5808388215571085</v>
      </c>
      <c r="BX2162">
        <f t="shared" si="1045"/>
        <v>80.290554718982321</v>
      </c>
      <c r="BY2162">
        <f t="shared" si="1046"/>
        <v>0.64798717147237994</v>
      </c>
      <c r="BZ2162">
        <f t="shared" si="1047"/>
        <v>2.7087692469300464</v>
      </c>
      <c r="CA2162">
        <f t="shared" si="1048"/>
        <v>10.973462170730386</v>
      </c>
      <c r="CB2162">
        <f t="shared" si="1049"/>
        <v>2.1872126382344845</v>
      </c>
      <c r="CC2162">
        <f t="shared" si="1050"/>
        <v>3.0311807914571318</v>
      </c>
      <c r="CD2162">
        <f t="shared" si="1051"/>
        <v>3.0311807914571318</v>
      </c>
      <c r="CE2162">
        <f t="shared" si="1052"/>
        <v>3.0311807914571318</v>
      </c>
      <c r="CF2162">
        <f t="shared" si="1053"/>
        <v>3.0311807914571318</v>
      </c>
      <c r="CG2162">
        <f t="shared" si="1054"/>
        <v>3.0311807914571318</v>
      </c>
    </row>
    <row r="2163" spans="1:85" x14ac:dyDescent="0.3">
      <c r="A2163">
        <f t="shared" si="1055"/>
        <v>432.19999999998402</v>
      </c>
      <c r="B2163">
        <f>AgentRun[[#This Row],[Current Altitude]]</f>
        <v>2420.5437513440847</v>
      </c>
      <c r="C2163">
        <f>AgentRun[[#This Row],[Current Heading]]</f>
        <v>269.50684667123159</v>
      </c>
      <c r="E2163" t="e">
        <f>FlightData_1[[#This Row],[curr_alt_ft]]</f>
        <v>#VALUE!</v>
      </c>
      <c r="F2163" t="e">
        <f>FlightData_1[[#This Row],[curr_heading]]</f>
        <v>#VALUE!</v>
      </c>
      <c r="H2163">
        <f>FlightData_10[[#This Row],[curr_alt_ft]]</f>
        <v>2417.1395562067628</v>
      </c>
      <c r="I2163">
        <f>FlightData_10[[#This Row],[curr_heading]]</f>
        <v>269.75874732502098</v>
      </c>
      <c r="K2163">
        <f>FlightData_25[[#This Row],[curr_alt_ft]]</f>
        <v>2429.7304280176759</v>
      </c>
      <c r="L2163">
        <f>FlightData_25[[#This Row],[curr_heading]]</f>
        <v>270.1207563737027</v>
      </c>
      <c r="N2163">
        <f>FlightData_50[[#This Row],[curr_alt_ft]]</f>
        <v>2434.6256192177534</v>
      </c>
      <c r="O2163">
        <f>FlightData_50[[#This Row],[curr_heading]]</f>
        <v>269.04672185664384</v>
      </c>
      <c r="Q2163">
        <f>FlightData_75[[#This Row],[curr_alt_ft]]</f>
        <v>2414.3722967393696</v>
      </c>
      <c r="R2163">
        <f>FlightData_75[[#This Row],[curr_heading]]</f>
        <v>268.65305568662859</v>
      </c>
      <c r="T2163">
        <f>FlightData_100[[#This Row],[curr_alt_ft]]</f>
        <v>2447.1586443893611</v>
      </c>
      <c r="U2163">
        <f>FlightData_100[[#This Row],[curr_heading]]</f>
        <v>269.10401156053251</v>
      </c>
      <c r="W2163">
        <f>FlightData_100000[[#This Row],[curr_alt_ft]]</f>
        <v>2761.3830156251788</v>
      </c>
      <c r="X2163">
        <f>FlightData_100000[[#This Row],[curr_heading]]</f>
        <v>353.85564001271149</v>
      </c>
      <c r="Z2163">
        <f>FlightData_250000[[#This Row],[curr_alt_ft]]</f>
        <v>2398.5904730968177</v>
      </c>
      <c r="AA2163">
        <f>FlightData_250000[[#This Row],[curr_heading]]</f>
        <v>270.50626462182601</v>
      </c>
      <c r="AC2163">
        <f>FlightData_500000[[#This Row],[curr_alt_ft]]</f>
        <v>2515.3536607697606</v>
      </c>
      <c r="AD2163">
        <f>FlightData_500000[[#This Row],[curr_heading]]</f>
        <v>268.27090187364115</v>
      </c>
      <c r="AF2163">
        <f>FlightData_1M[[#This Row],[curr_alt_ft]]</f>
        <v>2614.3942252732813</v>
      </c>
      <c r="AG2163">
        <f>FlightData_1M[[#This Row],[curr_heading]]</f>
        <v>278.00895866546881</v>
      </c>
      <c r="AI2163">
        <f>HDIL_4096[[#This Row],[curr_alt_ft]]</f>
        <v>2372.0841328948736</v>
      </c>
      <c r="AJ2163">
        <f>HDIL_4096[[#This Row],[curr_heading]]</f>
        <v>274.23220645382412</v>
      </c>
      <c r="AL2163">
        <f>HDIL_5585[[#This Row],[curr_alt_ft]]</f>
        <v>2419.3867698870599</v>
      </c>
      <c r="AM2163">
        <f>HDIL_5585[[#This Row],[curr_heading]]</f>
        <v>268.32813266838406</v>
      </c>
      <c r="AO2163">
        <f>HDIL_5685[[#This Row],[curr_alt_ft]]</f>
        <v>2419.3867698870599</v>
      </c>
      <c r="AP2163">
        <f>HDIL_5685[[#This Row],[curr_heading]]</f>
        <v>268.32813266838406</v>
      </c>
      <c r="AR2163">
        <f>HDIL_5838[[#This Row],[curr_alt_ft]]</f>
        <v>2419.3867698870599</v>
      </c>
      <c r="AS2163">
        <f>HDIL_5838[[#This Row],[curr_heading]]</f>
        <v>268.32813266838406</v>
      </c>
      <c r="AU2163">
        <f>HDIL_5907[[#This Row],[curr_alt_ft]]</f>
        <v>2419.3867698870599</v>
      </c>
      <c r="AV2163">
        <f>HDIL_5907[[#This Row],[curr_heading]]</f>
        <v>268.32813266838406</v>
      </c>
      <c r="AX2163">
        <f>HDIL_6400[[#This Row],[curr_alt_ft]]</f>
        <v>2419.3867698870599</v>
      </c>
      <c r="AY2163">
        <f>HDIL_6400[[#This Row],[curr_heading]]</f>
        <v>268.32813266838406</v>
      </c>
      <c r="BB2163">
        <f t="shared" si="1025"/>
        <v>3.404195137321949</v>
      </c>
      <c r="BC2163">
        <f t="shared" si="1026"/>
        <v>9.1866766735911369</v>
      </c>
      <c r="BD2163">
        <f t="shared" si="1027"/>
        <v>14.081867873668671</v>
      </c>
      <c r="BE2163">
        <f t="shared" si="1028"/>
        <v>6.1714546047151089</v>
      </c>
      <c r="BF2163">
        <f t="shared" si="1029"/>
        <v>26.614893045276403</v>
      </c>
      <c r="BG2163">
        <f t="shared" si="1030"/>
        <v>340.83926428109407</v>
      </c>
      <c r="BH2163">
        <f t="shared" si="1031"/>
        <v>21.953278247267008</v>
      </c>
      <c r="BI2163">
        <f t="shared" si="1032"/>
        <v>94.809909425675869</v>
      </c>
      <c r="BJ2163">
        <f t="shared" si="1033"/>
        <v>193.8504739291966</v>
      </c>
      <c r="BK2163">
        <f t="shared" si="1034"/>
        <v>48.459618449211121</v>
      </c>
      <c r="BL2163">
        <f t="shared" si="1035"/>
        <v>1.1569814570248127</v>
      </c>
      <c r="BM2163">
        <f t="shared" si="1036"/>
        <v>1.1569814570248127</v>
      </c>
      <c r="BN2163">
        <f t="shared" si="1037"/>
        <v>1.1569814570248127</v>
      </c>
      <c r="BO2163">
        <f t="shared" si="1038"/>
        <v>1.1569814570248127</v>
      </c>
      <c r="BP2163">
        <f t="shared" si="1039"/>
        <v>1.1569814570248127</v>
      </c>
      <c r="BS2163">
        <f t="shared" si="1040"/>
        <v>0.25190065378939153</v>
      </c>
      <c r="BT2163">
        <f t="shared" si="1041"/>
        <v>0.61390970247111909</v>
      </c>
      <c r="BU2163">
        <f t="shared" si="1042"/>
        <v>0.46012481458774346</v>
      </c>
      <c r="BV2163">
        <f t="shared" si="1043"/>
        <v>0.85379098460299474</v>
      </c>
      <c r="BW2163">
        <f t="shared" si="1044"/>
        <v>0.40283511069907263</v>
      </c>
      <c r="BX2163">
        <f t="shared" si="1045"/>
        <v>84.348793341479904</v>
      </c>
      <c r="BY2163">
        <f t="shared" si="1046"/>
        <v>0.99941795059442029</v>
      </c>
      <c r="BZ2163">
        <f t="shared" si="1047"/>
        <v>1.2359447975904345</v>
      </c>
      <c r="CA2163">
        <f t="shared" si="1048"/>
        <v>8.5021119942372252</v>
      </c>
      <c r="CB2163">
        <f t="shared" si="1049"/>
        <v>4.725359782592534</v>
      </c>
      <c r="CC2163">
        <f t="shared" si="1050"/>
        <v>1.1787140028475278</v>
      </c>
      <c r="CD2163">
        <f t="shared" si="1051"/>
        <v>1.1787140028475278</v>
      </c>
      <c r="CE2163">
        <f t="shared" si="1052"/>
        <v>1.1787140028475278</v>
      </c>
      <c r="CF2163">
        <f t="shared" si="1053"/>
        <v>1.1787140028475278</v>
      </c>
      <c r="CG2163">
        <f t="shared" si="1054"/>
        <v>1.1787140028475278</v>
      </c>
    </row>
    <row r="2164" spans="1:85" x14ac:dyDescent="0.3">
      <c r="A2164">
        <f t="shared" si="1055"/>
        <v>432.399999999984</v>
      </c>
      <c r="B2164">
        <f>AgentRun[[#This Row],[Current Altitude]]</f>
        <v>2420.2955453284085</v>
      </c>
      <c r="C2164">
        <f>AgentRun[[#This Row],[Current Heading]]</f>
        <v>268.11363239239597</v>
      </c>
      <c r="E2164" t="e">
        <f>FlightData_1[[#This Row],[curr_alt_ft]]</f>
        <v>#VALUE!</v>
      </c>
      <c r="F2164" t="e">
        <f>FlightData_1[[#This Row],[curr_heading]]</f>
        <v>#VALUE!</v>
      </c>
      <c r="H2164">
        <f>FlightData_10[[#This Row],[curr_alt_ft]]</f>
        <v>2415.5048895291984</v>
      </c>
      <c r="I2164">
        <f>FlightData_10[[#This Row],[curr_heading]]</f>
        <v>269.18652989771567</v>
      </c>
      <c r="K2164">
        <f>FlightData_25[[#This Row],[curr_alt_ft]]</f>
        <v>2429.01595775038</v>
      </c>
      <c r="L2164">
        <f>FlightData_25[[#This Row],[curr_heading]]</f>
        <v>270.23067668577829</v>
      </c>
      <c r="N2164">
        <f>FlightData_50[[#This Row],[curr_alt_ft]]</f>
        <v>2434.6008112020791</v>
      </c>
      <c r="O2164">
        <f>FlightData_50[[#This Row],[curr_heading]]</f>
        <v>267.52021677613664</v>
      </c>
      <c r="Q2164">
        <f>FlightData_75[[#This Row],[curr_alt_ft]]</f>
        <v>2414.3777406215668</v>
      </c>
      <c r="R2164">
        <f>FlightData_75[[#This Row],[curr_heading]]</f>
        <v>268.17912665866714</v>
      </c>
      <c r="T2164">
        <f>FlightData_100[[#This Row],[curr_alt_ft]]</f>
        <v>2446.322870824486</v>
      </c>
      <c r="U2164">
        <f>FlightData_100[[#This Row],[curr_heading]]</f>
        <v>269.37524782968325</v>
      </c>
      <c r="W2164">
        <f>FlightData_100000[[#This Row],[curr_alt_ft]]</f>
        <v>2757.1115511022508</v>
      </c>
      <c r="X2164">
        <f>FlightData_100000[[#This Row],[curr_heading]]</f>
        <v>353.49518893571229</v>
      </c>
      <c r="Z2164">
        <f>FlightData_250000[[#This Row],[curr_alt_ft]]</f>
        <v>2396.7796639092267</v>
      </c>
      <c r="AA2164">
        <f>FlightData_250000[[#This Row],[curr_heading]]</f>
        <v>271.18081494629132</v>
      </c>
      <c r="AC2164">
        <f>FlightData_500000[[#This Row],[curr_alt_ft]]</f>
        <v>2515.161363683641</v>
      </c>
      <c r="AD2164">
        <f>FlightData_500000[[#This Row],[curr_heading]]</f>
        <v>268.79809906221897</v>
      </c>
      <c r="AF2164">
        <f>FlightData_1M[[#This Row],[curr_alt_ft]]</f>
        <v>2599.8233735561371</v>
      </c>
      <c r="AG2164">
        <f>FlightData_1M[[#This Row],[curr_heading]]</f>
        <v>280.87108712311664</v>
      </c>
      <c r="AI2164">
        <f>HDIL_4096[[#This Row],[curr_alt_ft]]</f>
        <v>2370.0459826998413</v>
      </c>
      <c r="AJ2164">
        <f>HDIL_4096[[#This Row],[curr_heading]]</f>
        <v>275.05539245459744</v>
      </c>
      <c r="AL2164">
        <f>HDIL_5585[[#This Row],[curr_alt_ft]]</f>
        <v>2415.9478952027857</v>
      </c>
      <c r="AM2164">
        <f>HDIL_5585[[#This Row],[curr_heading]]</f>
        <v>268.91678192435739</v>
      </c>
      <c r="AO2164">
        <f>HDIL_5685[[#This Row],[curr_alt_ft]]</f>
        <v>2415.9478952027857</v>
      </c>
      <c r="AP2164">
        <f>HDIL_5685[[#This Row],[curr_heading]]</f>
        <v>268.91678192435739</v>
      </c>
      <c r="AR2164">
        <f>HDIL_5838[[#This Row],[curr_alt_ft]]</f>
        <v>2415.9478952027857</v>
      </c>
      <c r="AS2164">
        <f>HDIL_5838[[#This Row],[curr_heading]]</f>
        <v>268.91678192435739</v>
      </c>
      <c r="AU2164">
        <f>HDIL_5907[[#This Row],[curr_alt_ft]]</f>
        <v>2415.9478952027857</v>
      </c>
      <c r="AV2164">
        <f>HDIL_5907[[#This Row],[curr_heading]]</f>
        <v>268.91678192435739</v>
      </c>
      <c r="AX2164">
        <f>HDIL_6400[[#This Row],[curr_alt_ft]]</f>
        <v>2415.9478952027857</v>
      </c>
      <c r="AY2164">
        <f>HDIL_6400[[#This Row],[curr_heading]]</f>
        <v>268.91678192435739</v>
      </c>
      <c r="BB2164">
        <f t="shared" si="1025"/>
        <v>4.7906557992100716</v>
      </c>
      <c r="BC2164">
        <f t="shared" si="1026"/>
        <v>8.7204124219715595</v>
      </c>
      <c r="BD2164">
        <f t="shared" si="1027"/>
        <v>14.305265873670578</v>
      </c>
      <c r="BE2164">
        <f t="shared" si="1028"/>
        <v>5.9178047068417072</v>
      </c>
      <c r="BF2164">
        <f t="shared" si="1029"/>
        <v>26.027325496077538</v>
      </c>
      <c r="BG2164">
        <f t="shared" si="1030"/>
        <v>336.81600577384233</v>
      </c>
      <c r="BH2164">
        <f t="shared" si="1031"/>
        <v>23.515881419181824</v>
      </c>
      <c r="BI2164">
        <f t="shared" si="1032"/>
        <v>94.865818355232477</v>
      </c>
      <c r="BJ2164">
        <f t="shared" si="1033"/>
        <v>179.52782822772861</v>
      </c>
      <c r="BK2164">
        <f t="shared" si="1034"/>
        <v>50.249562628567219</v>
      </c>
      <c r="BL2164">
        <f t="shared" si="1035"/>
        <v>4.3476501256227493</v>
      </c>
      <c r="BM2164">
        <f t="shared" si="1036"/>
        <v>4.3476501256227493</v>
      </c>
      <c r="BN2164">
        <f t="shared" si="1037"/>
        <v>4.3476501256227493</v>
      </c>
      <c r="BO2164">
        <f t="shared" si="1038"/>
        <v>4.3476501256227493</v>
      </c>
      <c r="BP2164">
        <f t="shared" si="1039"/>
        <v>4.3476501256227493</v>
      </c>
      <c r="BS2164">
        <f t="shared" si="1040"/>
        <v>1.0728975053197018</v>
      </c>
      <c r="BT2164">
        <f t="shared" si="1041"/>
        <v>2.117044293382321</v>
      </c>
      <c r="BU2164">
        <f t="shared" si="1042"/>
        <v>0.59341561625933537</v>
      </c>
      <c r="BV2164">
        <f t="shared" si="1043"/>
        <v>6.5494266271173274E-2</v>
      </c>
      <c r="BW2164">
        <f t="shared" si="1044"/>
        <v>1.2616154372872757</v>
      </c>
      <c r="BX2164">
        <f t="shared" si="1045"/>
        <v>85.381556543316321</v>
      </c>
      <c r="BY2164">
        <f t="shared" si="1046"/>
        <v>3.0671825538953499</v>
      </c>
      <c r="BZ2164">
        <f t="shared" si="1047"/>
        <v>0.68446666982299575</v>
      </c>
      <c r="CA2164">
        <f t="shared" si="1048"/>
        <v>12.757454730720667</v>
      </c>
      <c r="CB2164">
        <f t="shared" si="1049"/>
        <v>6.9417600622014675</v>
      </c>
      <c r="CC2164">
        <f t="shared" si="1050"/>
        <v>0.80314953196142369</v>
      </c>
      <c r="CD2164">
        <f t="shared" si="1051"/>
        <v>0.80314953196142369</v>
      </c>
      <c r="CE2164">
        <f t="shared" si="1052"/>
        <v>0.80314953196142369</v>
      </c>
      <c r="CF2164">
        <f t="shared" si="1053"/>
        <v>0.80314953196142369</v>
      </c>
      <c r="CG2164">
        <f t="shared" si="1054"/>
        <v>0.80314953196142369</v>
      </c>
    </row>
    <row r="2165" spans="1:85" x14ac:dyDescent="0.3">
      <c r="A2165">
        <f t="shared" si="1055"/>
        <v>432.59999999998399</v>
      </c>
      <c r="B2165">
        <f>AgentRun[[#This Row],[Current Altitude]]</f>
        <v>2421.8985539078712</v>
      </c>
      <c r="C2165">
        <f>AgentRun[[#This Row],[Current Heading]]</f>
        <v>267.45702640192377</v>
      </c>
      <c r="E2165" t="e">
        <f>FlightData_1[[#This Row],[curr_alt_ft]]</f>
        <v>#VALUE!</v>
      </c>
      <c r="F2165" t="e">
        <f>FlightData_1[[#This Row],[curr_heading]]</f>
        <v>#VALUE!</v>
      </c>
      <c r="H2165">
        <f>FlightData_10[[#This Row],[curr_alt_ft]]</f>
        <v>2415.7114368639886</v>
      </c>
      <c r="I2165">
        <f>FlightData_10[[#This Row],[curr_heading]]</f>
        <v>269.32082070162147</v>
      </c>
      <c r="K2165">
        <f>FlightData_25[[#This Row],[curr_alt_ft]]</f>
        <v>2426.8371769823134</v>
      </c>
      <c r="L2165">
        <f>FlightData_25[[#This Row],[curr_heading]]</f>
        <v>270.20337029131815</v>
      </c>
      <c r="N2165">
        <f>FlightData_50[[#This Row],[curr_alt_ft]]</f>
        <v>2436.4168930090964</v>
      </c>
      <c r="O2165">
        <f>FlightData_50[[#This Row],[curr_heading]]</f>
        <v>266.4160302437985</v>
      </c>
      <c r="Q2165">
        <f>FlightData_75[[#This Row],[curr_alt_ft]]</f>
        <v>2416.293135728687</v>
      </c>
      <c r="R2165">
        <f>FlightData_75[[#This Row],[curr_heading]]</f>
        <v>269.06676153773958</v>
      </c>
      <c r="T2165">
        <f>FlightData_100[[#This Row],[curr_alt_ft]]</f>
        <v>2444.0247299596667</v>
      </c>
      <c r="U2165">
        <f>FlightData_100[[#This Row],[curr_heading]]</f>
        <v>269.86592924164006</v>
      </c>
      <c r="W2165">
        <f>FlightData_100000[[#This Row],[curr_alt_ft]]</f>
        <v>2752.7129442729056</v>
      </c>
      <c r="X2165">
        <f>FlightData_100000[[#This Row],[curr_heading]]</f>
        <v>352.07575958700409</v>
      </c>
      <c r="Z2165">
        <f>FlightData_250000[[#This Row],[curr_alt_ft]]</f>
        <v>2393.5886948294938</v>
      </c>
      <c r="AA2165">
        <f>FlightData_250000[[#This Row],[curr_heading]]</f>
        <v>271.90623132721959</v>
      </c>
      <c r="AC2165">
        <f>FlightData_500000[[#This Row],[curr_alt_ft]]</f>
        <v>2513.4780187942088</v>
      </c>
      <c r="AD2165">
        <f>FlightData_500000[[#This Row],[curr_heading]]</f>
        <v>269.37289386704776</v>
      </c>
      <c r="AF2165">
        <f>FlightData_1M[[#This Row],[curr_alt_ft]]</f>
        <v>2583.7154644690454</v>
      </c>
      <c r="AG2165">
        <f>FlightData_1M[[#This Row],[curr_heading]]</f>
        <v>274.81968541113946</v>
      </c>
      <c r="AI2165">
        <f>HDIL_4096[[#This Row],[curr_alt_ft]]</f>
        <v>2366.4488124959171</v>
      </c>
      <c r="AJ2165">
        <f>HDIL_4096[[#This Row],[curr_heading]]</f>
        <v>275.09536425563243</v>
      </c>
      <c r="AL2165">
        <f>HDIL_5585[[#This Row],[curr_alt_ft]]</f>
        <v>2415.2967722304165</v>
      </c>
      <c r="AM2165">
        <f>HDIL_5585[[#This Row],[curr_heading]]</f>
        <v>269.37823522122289</v>
      </c>
      <c r="AO2165">
        <f>HDIL_5685[[#This Row],[curr_alt_ft]]</f>
        <v>2415.2967722304165</v>
      </c>
      <c r="AP2165">
        <f>HDIL_5685[[#This Row],[curr_heading]]</f>
        <v>269.37823522122289</v>
      </c>
      <c r="AR2165">
        <f>HDIL_5838[[#This Row],[curr_alt_ft]]</f>
        <v>2415.2967722304165</v>
      </c>
      <c r="AS2165">
        <f>HDIL_5838[[#This Row],[curr_heading]]</f>
        <v>269.37823522122289</v>
      </c>
      <c r="AU2165">
        <f>HDIL_5907[[#This Row],[curr_alt_ft]]</f>
        <v>2415.2967722304165</v>
      </c>
      <c r="AV2165">
        <f>HDIL_5907[[#This Row],[curr_heading]]</f>
        <v>269.37823522122289</v>
      </c>
      <c r="AX2165">
        <f>HDIL_6400[[#This Row],[curr_alt_ft]]</f>
        <v>2415.2967722304165</v>
      </c>
      <c r="AY2165">
        <f>HDIL_6400[[#This Row],[curr_heading]]</f>
        <v>269.37823522122289</v>
      </c>
      <c r="BB2165">
        <f t="shared" si="1025"/>
        <v>6.1871170438826084</v>
      </c>
      <c r="BC2165">
        <f t="shared" si="1026"/>
        <v>4.9386230744421482</v>
      </c>
      <c r="BD2165">
        <f t="shared" si="1027"/>
        <v>14.518339101225138</v>
      </c>
      <c r="BE2165">
        <f t="shared" si="1028"/>
        <v>5.6054181791841984</v>
      </c>
      <c r="BF2165">
        <f t="shared" si="1029"/>
        <v>22.126176051795483</v>
      </c>
      <c r="BG2165">
        <f t="shared" si="1030"/>
        <v>330.81439036503434</v>
      </c>
      <c r="BH2165">
        <f t="shared" si="1031"/>
        <v>28.309859078377485</v>
      </c>
      <c r="BI2165">
        <f t="shared" si="1032"/>
        <v>91.579464886337519</v>
      </c>
      <c r="BJ2165">
        <f t="shared" si="1033"/>
        <v>161.81691056117415</v>
      </c>
      <c r="BK2165">
        <f t="shared" si="1034"/>
        <v>55.449741411954165</v>
      </c>
      <c r="BL2165">
        <f t="shared" si="1035"/>
        <v>6.60178167745471</v>
      </c>
      <c r="BM2165">
        <f t="shared" si="1036"/>
        <v>6.60178167745471</v>
      </c>
      <c r="BN2165">
        <f t="shared" si="1037"/>
        <v>6.60178167745471</v>
      </c>
      <c r="BO2165">
        <f t="shared" si="1038"/>
        <v>6.60178167745471</v>
      </c>
      <c r="BP2165">
        <f t="shared" si="1039"/>
        <v>6.60178167745471</v>
      </c>
      <c r="BS2165">
        <f t="shared" si="1040"/>
        <v>1.8637942996977017</v>
      </c>
      <c r="BT2165">
        <f t="shared" si="1041"/>
        <v>2.7463438893943817</v>
      </c>
      <c r="BU2165">
        <f t="shared" si="1042"/>
        <v>1.0409961581252674</v>
      </c>
      <c r="BV2165">
        <f t="shared" si="1043"/>
        <v>1.6097351358158107</v>
      </c>
      <c r="BW2165">
        <f t="shared" si="1044"/>
        <v>2.4089028397162906</v>
      </c>
      <c r="BX2165">
        <f t="shared" si="1045"/>
        <v>84.618733185080316</v>
      </c>
      <c r="BY2165">
        <f t="shared" si="1046"/>
        <v>4.4492049252958168</v>
      </c>
      <c r="BZ2165">
        <f t="shared" si="1047"/>
        <v>1.9158674651239949</v>
      </c>
      <c r="CA2165">
        <f t="shared" si="1048"/>
        <v>7.3626590092156903</v>
      </c>
      <c r="CB2165">
        <f t="shared" si="1049"/>
        <v>7.6383378537086628</v>
      </c>
      <c r="CC2165">
        <f t="shared" si="1050"/>
        <v>1.9212088192991246</v>
      </c>
      <c r="CD2165">
        <f t="shared" si="1051"/>
        <v>1.9212088192991246</v>
      </c>
      <c r="CE2165">
        <f t="shared" si="1052"/>
        <v>1.9212088192991246</v>
      </c>
      <c r="CF2165">
        <f t="shared" si="1053"/>
        <v>1.9212088192991246</v>
      </c>
      <c r="CG2165">
        <f t="shared" si="1054"/>
        <v>1.9212088192991246</v>
      </c>
    </row>
    <row r="2166" spans="1:85" x14ac:dyDescent="0.3">
      <c r="A2166">
        <f t="shared" si="1055"/>
        <v>432.79999999998398</v>
      </c>
      <c r="B2166">
        <f>AgentRun[[#This Row],[Current Altitude]]</f>
        <v>2421.8836401328444</v>
      </c>
      <c r="C2166">
        <f>AgentRun[[#This Row],[Current Heading]]</f>
        <v>267.43493933992323</v>
      </c>
      <c r="E2166" t="e">
        <f>FlightData_1[[#This Row],[curr_alt_ft]]</f>
        <v>#VALUE!</v>
      </c>
      <c r="F2166" t="e">
        <f>FlightData_1[[#This Row],[curr_heading]]</f>
        <v>#VALUE!</v>
      </c>
      <c r="H2166">
        <f>FlightData_10[[#This Row],[curr_alt_ft]]</f>
        <v>2414.3339863345027</v>
      </c>
      <c r="I2166">
        <f>FlightData_10[[#This Row],[curr_heading]]</f>
        <v>269.91224569064565</v>
      </c>
      <c r="K2166">
        <f>FlightData_25[[#This Row],[curr_alt_ft]]</f>
        <v>2423.3437177203596</v>
      </c>
      <c r="L2166">
        <f>FlightData_25[[#This Row],[curr_heading]]</f>
        <v>268.4223371995007</v>
      </c>
      <c r="N2166">
        <f>FlightData_50[[#This Row],[curr_alt_ft]]</f>
        <v>2436.6239845342934</v>
      </c>
      <c r="O2166">
        <f>FlightData_50[[#This Row],[curr_heading]]</f>
        <v>266.09628981379979</v>
      </c>
      <c r="Q2166">
        <f>FlightData_75[[#This Row],[curr_alt_ft]]</f>
        <v>2416.5913326218724</v>
      </c>
      <c r="R2166">
        <f>FlightData_75[[#This Row],[curr_heading]]</f>
        <v>269.85354036845592</v>
      </c>
      <c r="T2166">
        <f>FlightData_100[[#This Row],[curr_alt_ft]]</f>
        <v>2440.4133116193116</v>
      </c>
      <c r="U2166">
        <f>FlightData_100[[#This Row],[curr_heading]]</f>
        <v>270.19529614318179</v>
      </c>
      <c r="W2166">
        <f>FlightData_100000[[#This Row],[curr_alt_ft]]</f>
        <v>2748.422814335674</v>
      </c>
      <c r="X2166">
        <f>FlightData_100000[[#This Row],[curr_heading]]</f>
        <v>350.62397787562224</v>
      </c>
      <c r="Z2166">
        <f>FlightData_250000[[#This Row],[curr_alt_ft]]</f>
        <v>2389.0105258151889</v>
      </c>
      <c r="AA2166">
        <f>FlightData_250000[[#This Row],[curr_heading]]</f>
        <v>272.3307143214497</v>
      </c>
      <c r="AC2166">
        <f>FlightData_500000[[#This Row],[curr_alt_ft]]</f>
        <v>2510.2198532409966</v>
      </c>
      <c r="AD2166">
        <f>FlightData_500000[[#This Row],[curr_heading]]</f>
        <v>269.34678926079908</v>
      </c>
      <c r="AF2166">
        <f>FlightData_1M[[#This Row],[curr_alt_ft]]</f>
        <v>2569.624430719763</v>
      </c>
      <c r="AG2166">
        <f>FlightData_1M[[#This Row],[curr_heading]]</f>
        <v>267.16849278820763</v>
      </c>
      <c r="AI2166">
        <f>HDIL_4096[[#This Row],[curr_alt_ft]]</f>
        <v>2361.5993945375085</v>
      </c>
      <c r="AJ2166">
        <f>HDIL_4096[[#This Row],[curr_heading]]</f>
        <v>273.20672825715201</v>
      </c>
      <c r="AL2166">
        <f>HDIL_5585[[#This Row],[curr_alt_ft]]</f>
        <v>2416.5406108684838</v>
      </c>
      <c r="AM2166">
        <f>HDIL_5585[[#This Row],[curr_heading]]</f>
        <v>271.03534797991205</v>
      </c>
      <c r="AO2166">
        <f>HDIL_5685[[#This Row],[curr_alt_ft]]</f>
        <v>2416.5406108684838</v>
      </c>
      <c r="AP2166">
        <f>HDIL_5685[[#This Row],[curr_heading]]</f>
        <v>271.03534797991205</v>
      </c>
      <c r="AR2166">
        <f>HDIL_5838[[#This Row],[curr_alt_ft]]</f>
        <v>2416.5406108684838</v>
      </c>
      <c r="AS2166">
        <f>HDIL_5838[[#This Row],[curr_heading]]</f>
        <v>271.03534797991205</v>
      </c>
      <c r="AU2166">
        <f>HDIL_5907[[#This Row],[curr_alt_ft]]</f>
        <v>2416.5406108684838</v>
      </c>
      <c r="AV2166">
        <f>HDIL_5907[[#This Row],[curr_heading]]</f>
        <v>271.03534797991205</v>
      </c>
      <c r="AX2166">
        <f>HDIL_6400[[#This Row],[curr_alt_ft]]</f>
        <v>2416.5406108684838</v>
      </c>
      <c r="AY2166">
        <f>HDIL_6400[[#This Row],[curr_heading]]</f>
        <v>271.03534797991205</v>
      </c>
      <c r="BB2166">
        <f t="shared" si="1025"/>
        <v>7.5496537983417511</v>
      </c>
      <c r="BC2166">
        <f t="shared" si="1026"/>
        <v>1.4600775875151157</v>
      </c>
      <c r="BD2166">
        <f t="shared" si="1027"/>
        <v>14.740344401448965</v>
      </c>
      <c r="BE2166">
        <f t="shared" si="1028"/>
        <v>5.292307510972023</v>
      </c>
      <c r="BF2166">
        <f t="shared" si="1029"/>
        <v>18.529671486467123</v>
      </c>
      <c r="BG2166">
        <f t="shared" si="1030"/>
        <v>326.5391742028296</v>
      </c>
      <c r="BH2166">
        <f t="shared" si="1031"/>
        <v>32.873114317655563</v>
      </c>
      <c r="BI2166">
        <f t="shared" si="1032"/>
        <v>88.336213108152151</v>
      </c>
      <c r="BJ2166">
        <f t="shared" si="1033"/>
        <v>147.74079058691859</v>
      </c>
      <c r="BK2166">
        <f t="shared" si="1034"/>
        <v>60.28424559533596</v>
      </c>
      <c r="BL2166">
        <f t="shared" si="1035"/>
        <v>5.3430292643606663</v>
      </c>
      <c r="BM2166">
        <f t="shared" si="1036"/>
        <v>5.3430292643606663</v>
      </c>
      <c r="BN2166">
        <f t="shared" si="1037"/>
        <v>5.3430292643606663</v>
      </c>
      <c r="BO2166">
        <f t="shared" si="1038"/>
        <v>5.3430292643606663</v>
      </c>
      <c r="BP2166">
        <f t="shared" si="1039"/>
        <v>5.3430292643606663</v>
      </c>
      <c r="BS2166">
        <f t="shared" si="1040"/>
        <v>2.4773063507224151</v>
      </c>
      <c r="BT2166">
        <f t="shared" si="1041"/>
        <v>0.98739785957747017</v>
      </c>
      <c r="BU2166">
        <f t="shared" si="1042"/>
        <v>1.3386495261234472</v>
      </c>
      <c r="BV2166">
        <f t="shared" si="1043"/>
        <v>2.4186010285326915</v>
      </c>
      <c r="BW2166">
        <f t="shared" si="1044"/>
        <v>2.7603568032585599</v>
      </c>
      <c r="BX2166">
        <f t="shared" si="1045"/>
        <v>83.189038535699012</v>
      </c>
      <c r="BY2166">
        <f t="shared" si="1046"/>
        <v>4.8957749815264719</v>
      </c>
      <c r="BZ2166">
        <f t="shared" si="1047"/>
        <v>1.9118499208758521</v>
      </c>
      <c r="CA2166">
        <f t="shared" si="1048"/>
        <v>0.26644655171560316</v>
      </c>
      <c r="CB2166">
        <f t="shared" si="1049"/>
        <v>5.7717889172287755</v>
      </c>
      <c r="CC2166">
        <f t="shared" si="1050"/>
        <v>3.6004086399888138</v>
      </c>
      <c r="CD2166">
        <f t="shared" si="1051"/>
        <v>3.6004086399888138</v>
      </c>
      <c r="CE2166">
        <f t="shared" si="1052"/>
        <v>3.6004086399888138</v>
      </c>
      <c r="CF2166">
        <f t="shared" si="1053"/>
        <v>3.6004086399888138</v>
      </c>
      <c r="CG2166">
        <f t="shared" si="1054"/>
        <v>3.6004086399888138</v>
      </c>
    </row>
    <row r="2167" spans="1:85" x14ac:dyDescent="0.3">
      <c r="A2167">
        <f t="shared" si="1055"/>
        <v>432.99999999998397</v>
      </c>
      <c r="B2167">
        <f>AgentRun[[#This Row],[Current Altitude]]</f>
        <v>2420.0950513184071</v>
      </c>
      <c r="C2167">
        <f>AgentRun[[#This Row],[Current Heading]]</f>
        <v>267.45072979975583</v>
      </c>
      <c r="E2167" t="e">
        <f>FlightData_1[[#This Row],[curr_alt_ft]]</f>
        <v>#VALUE!</v>
      </c>
      <c r="F2167" t="e">
        <f>FlightData_1[[#This Row],[curr_heading]]</f>
        <v>#VALUE!</v>
      </c>
      <c r="H2167">
        <f>FlightData_10[[#This Row],[curr_alt_ft]]</f>
        <v>2411.1702469848096</v>
      </c>
      <c r="I2167">
        <f>FlightData_10[[#This Row],[curr_heading]]</f>
        <v>269.56016077680113</v>
      </c>
      <c r="K2167">
        <f>FlightData_25[[#This Row],[curr_alt_ft]]</f>
        <v>2422.496815726161</v>
      </c>
      <c r="L2167">
        <f>FlightData_25[[#This Row],[curr_heading]]</f>
        <v>266.85138808083457</v>
      </c>
      <c r="N2167">
        <f>FlightData_50[[#This Row],[curr_alt_ft]]</f>
        <v>2434.9744972325861</v>
      </c>
      <c r="O2167">
        <f>FlightData_50[[#This Row],[curr_heading]]</f>
        <v>266.37907356566581</v>
      </c>
      <c r="Q2167">
        <f>FlightData_75[[#This Row],[curr_alt_ft]]</f>
        <v>2415.1249745488167</v>
      </c>
      <c r="R2167">
        <f>FlightData_75[[#This Row],[curr_heading]]</f>
        <v>268.70659124914556</v>
      </c>
      <c r="T2167">
        <f>FlightData_100[[#This Row],[curr_alt_ft]]</f>
        <v>2439.5366639867425</v>
      </c>
      <c r="U2167">
        <f>FlightData_100[[#This Row],[curr_heading]]</f>
        <v>270.0906290952085</v>
      </c>
      <c r="W2167">
        <f>FlightData_100000[[#This Row],[curr_alt_ft]]</f>
        <v>2742.9515643380582</v>
      </c>
      <c r="X2167">
        <f>FlightData_100000[[#This Row],[curr_heading]]</f>
        <v>347.5822972560976</v>
      </c>
      <c r="Z2167">
        <f>FlightData_250000[[#This Row],[curr_alt_ft]]</f>
        <v>2385.0540293119848</v>
      </c>
      <c r="AA2167">
        <f>FlightData_250000[[#This Row],[curr_heading]]</f>
        <v>272.28283631764702</v>
      </c>
      <c r="AC2167">
        <f>FlightData_500000[[#This Row],[curr_alt_ft]]</f>
        <v>2507.3945936635137</v>
      </c>
      <c r="AD2167">
        <f>FlightData_500000[[#This Row],[curr_heading]]</f>
        <v>268.66637064736324</v>
      </c>
      <c r="AF2167">
        <f>FlightData_1M[[#This Row],[curr_alt_ft]]</f>
        <v>2560.687708158046</v>
      </c>
      <c r="AG2167">
        <f>FlightData_1M[[#This Row],[curr_heading]]</f>
        <v>267.77079889314672</v>
      </c>
      <c r="AI2167">
        <f>HDIL_4096[[#This Row],[curr_alt_ft]]</f>
        <v>2359.8320567086339</v>
      </c>
      <c r="AJ2167">
        <f>HDIL_4096[[#This Row],[curr_heading]]</f>
        <v>271.28859273243415</v>
      </c>
      <c r="AL2167">
        <f>HDIL_5585[[#This Row],[curr_alt_ft]]</f>
        <v>2416.175249632448</v>
      </c>
      <c r="AM2167">
        <f>HDIL_5585[[#This Row],[curr_heading]]</f>
        <v>272.19511596843927</v>
      </c>
      <c r="AO2167">
        <f>HDIL_5685[[#This Row],[curr_alt_ft]]</f>
        <v>2416.175249632448</v>
      </c>
      <c r="AP2167">
        <f>HDIL_5685[[#This Row],[curr_heading]]</f>
        <v>272.19511596843927</v>
      </c>
      <c r="AR2167">
        <f>HDIL_5838[[#This Row],[curr_alt_ft]]</f>
        <v>2416.175249632448</v>
      </c>
      <c r="AS2167">
        <f>HDIL_5838[[#This Row],[curr_heading]]</f>
        <v>272.19511596843927</v>
      </c>
      <c r="AU2167">
        <f>HDIL_5907[[#This Row],[curr_alt_ft]]</f>
        <v>2416.175249632448</v>
      </c>
      <c r="AV2167">
        <f>HDIL_5907[[#This Row],[curr_heading]]</f>
        <v>272.19511596843927</v>
      </c>
      <c r="AX2167">
        <f>HDIL_6400[[#This Row],[curr_alt_ft]]</f>
        <v>2416.175249632448</v>
      </c>
      <c r="AY2167">
        <f>HDIL_6400[[#This Row],[curr_heading]]</f>
        <v>272.19511596843927</v>
      </c>
      <c r="BB2167">
        <f t="shared" si="1025"/>
        <v>8.9248043335974216</v>
      </c>
      <c r="BC2167">
        <f t="shared" si="1026"/>
        <v>2.4017644077539444</v>
      </c>
      <c r="BD2167">
        <f t="shared" si="1027"/>
        <v>14.879445914179087</v>
      </c>
      <c r="BE2167">
        <f t="shared" si="1028"/>
        <v>4.9700767695903778</v>
      </c>
      <c r="BF2167">
        <f t="shared" si="1029"/>
        <v>19.441612668335438</v>
      </c>
      <c r="BG2167">
        <f t="shared" si="1030"/>
        <v>322.85651301965117</v>
      </c>
      <c r="BH2167">
        <f t="shared" si="1031"/>
        <v>35.041022006422281</v>
      </c>
      <c r="BI2167">
        <f t="shared" si="1032"/>
        <v>87.299542345106602</v>
      </c>
      <c r="BJ2167">
        <f t="shared" si="1033"/>
        <v>140.59265683963895</v>
      </c>
      <c r="BK2167">
        <f t="shared" si="1034"/>
        <v>60.262994609773159</v>
      </c>
      <c r="BL2167">
        <f t="shared" si="1035"/>
        <v>3.9198016859591007</v>
      </c>
      <c r="BM2167">
        <f t="shared" si="1036"/>
        <v>3.9198016859591007</v>
      </c>
      <c r="BN2167">
        <f t="shared" si="1037"/>
        <v>3.9198016859591007</v>
      </c>
      <c r="BO2167">
        <f t="shared" si="1038"/>
        <v>3.9198016859591007</v>
      </c>
      <c r="BP2167">
        <f t="shared" si="1039"/>
        <v>3.9198016859591007</v>
      </c>
      <c r="BS2167">
        <f t="shared" si="1040"/>
        <v>2.1094309770452924</v>
      </c>
      <c r="BT2167">
        <f t="shared" si="1041"/>
        <v>0.59934171892126642</v>
      </c>
      <c r="BU2167">
        <f t="shared" si="1042"/>
        <v>1.0716562340900282</v>
      </c>
      <c r="BV2167">
        <f t="shared" si="1043"/>
        <v>1.2558614493897267</v>
      </c>
      <c r="BW2167">
        <f t="shared" si="1044"/>
        <v>2.6398992954526648</v>
      </c>
      <c r="BX2167">
        <f t="shared" si="1045"/>
        <v>80.13156745634177</v>
      </c>
      <c r="BY2167">
        <f t="shared" si="1046"/>
        <v>4.8321065178911908</v>
      </c>
      <c r="BZ2167">
        <f t="shared" si="1047"/>
        <v>1.2156408476074034</v>
      </c>
      <c r="CA2167">
        <f t="shared" si="1048"/>
        <v>0.32006909339088452</v>
      </c>
      <c r="CB2167">
        <f t="shared" si="1049"/>
        <v>3.8378629326783198</v>
      </c>
      <c r="CC2167">
        <f t="shared" si="1050"/>
        <v>4.7443861686834339</v>
      </c>
      <c r="CD2167">
        <f t="shared" si="1051"/>
        <v>4.7443861686834339</v>
      </c>
      <c r="CE2167">
        <f t="shared" si="1052"/>
        <v>4.7443861686834339</v>
      </c>
      <c r="CF2167">
        <f t="shared" si="1053"/>
        <v>4.7443861686834339</v>
      </c>
      <c r="CG2167">
        <f t="shared" si="1054"/>
        <v>4.7443861686834339</v>
      </c>
    </row>
    <row r="2168" spans="1:85" x14ac:dyDescent="0.3">
      <c r="A2168">
        <f t="shared" si="1055"/>
        <v>433.19999999998396</v>
      </c>
      <c r="B2168">
        <f>AgentRun[[#This Row],[Current Altitude]]</f>
        <v>2420.9377743527293</v>
      </c>
      <c r="C2168">
        <f>AgentRun[[#This Row],[Current Heading]]</f>
        <v>267.54372019883812</v>
      </c>
      <c r="E2168" t="e">
        <f>FlightData_1[[#This Row],[curr_alt_ft]]</f>
        <v>#VALUE!</v>
      </c>
      <c r="F2168" t="e">
        <f>FlightData_1[[#This Row],[curr_heading]]</f>
        <v>#VALUE!</v>
      </c>
      <c r="H2168">
        <f>FlightData_10[[#This Row],[curr_alt_ft]]</f>
        <v>2410.6192472167313</v>
      </c>
      <c r="I2168">
        <f>FlightData_10[[#This Row],[curr_heading]]</f>
        <v>269.11400823940932</v>
      </c>
      <c r="K2168">
        <f>FlightData_25[[#This Row],[curr_alt_ft]]</f>
        <v>2423.4513699784875</v>
      </c>
      <c r="L2168">
        <f>FlightData_25[[#This Row],[curr_heading]]</f>
        <v>266.51707355671635</v>
      </c>
      <c r="N2168">
        <f>FlightData_50[[#This Row],[curr_alt_ft]]</f>
        <v>2431.9320712126791</v>
      </c>
      <c r="O2168">
        <f>FlightData_50[[#This Row],[curr_heading]]</f>
        <v>266.77095425309818</v>
      </c>
      <c r="Q2168">
        <f>FlightData_75[[#This Row],[curr_alt_ft]]</f>
        <v>2416.3582262583077</v>
      </c>
      <c r="R2168">
        <f>FlightData_75[[#This Row],[curr_heading]]</f>
        <v>267.51278957276395</v>
      </c>
      <c r="T2168">
        <f>FlightData_100[[#This Row],[curr_alt_ft]]</f>
        <v>2440.5036338865757</v>
      </c>
      <c r="U2168">
        <f>FlightData_100[[#This Row],[curr_heading]]</f>
        <v>270.88139713004153</v>
      </c>
      <c r="W2168">
        <f>FlightData_100000[[#This Row],[curr_alt_ft]]</f>
        <v>2735.7394632995129</v>
      </c>
      <c r="X2168">
        <f>FlightData_100000[[#This Row],[curr_heading]]</f>
        <v>343.60843485728873</v>
      </c>
      <c r="Z2168">
        <f>FlightData_250000[[#This Row],[curr_alt_ft]]</f>
        <v>2385.5596574619412</v>
      </c>
      <c r="AA2168">
        <f>FlightData_250000[[#This Row],[curr_heading]]</f>
        <v>271.77542878004834</v>
      </c>
      <c r="AC2168">
        <f>FlightData_500000[[#This Row],[curr_alt_ft]]</f>
        <v>2504.7009640671313</v>
      </c>
      <c r="AD2168">
        <f>FlightData_500000[[#This Row],[curr_heading]]</f>
        <v>268.27857509911121</v>
      </c>
      <c r="AF2168">
        <f>FlightData_1M[[#This Row],[curr_alt_ft]]</f>
        <v>2552.9816581644118</v>
      </c>
      <c r="AG2168">
        <f>FlightData_1M[[#This Row],[curr_heading]]</f>
        <v>271.34268053809615</v>
      </c>
      <c r="AI2168">
        <f>HDIL_4096[[#This Row],[curr_alt_ft]]</f>
        <v>2359.9532582424581</v>
      </c>
      <c r="AJ2168">
        <f>HDIL_4096[[#This Row],[curr_heading]]</f>
        <v>271.35336616115211</v>
      </c>
      <c r="AL2168">
        <f>HDIL_5585[[#This Row],[curr_alt_ft]]</f>
        <v>2414.0454559959471</v>
      </c>
      <c r="AM2168">
        <f>HDIL_5585[[#This Row],[curr_heading]]</f>
        <v>271.83394228927943</v>
      </c>
      <c r="AO2168">
        <f>HDIL_5685[[#This Row],[curr_alt_ft]]</f>
        <v>2414.0454559959471</v>
      </c>
      <c r="AP2168">
        <f>HDIL_5685[[#This Row],[curr_heading]]</f>
        <v>271.83394228927943</v>
      </c>
      <c r="AR2168">
        <f>HDIL_5838[[#This Row],[curr_alt_ft]]</f>
        <v>2414.0454559959471</v>
      </c>
      <c r="AS2168">
        <f>HDIL_5838[[#This Row],[curr_heading]]</f>
        <v>271.83394228927943</v>
      </c>
      <c r="AU2168">
        <f>HDIL_5907[[#This Row],[curr_alt_ft]]</f>
        <v>2414.0454559959471</v>
      </c>
      <c r="AV2168">
        <f>HDIL_5907[[#This Row],[curr_heading]]</f>
        <v>271.83394228927943</v>
      </c>
      <c r="AX2168">
        <f>HDIL_6400[[#This Row],[curr_alt_ft]]</f>
        <v>2414.0454559959471</v>
      </c>
      <c r="AY2168">
        <f>HDIL_6400[[#This Row],[curr_heading]]</f>
        <v>271.83394228927943</v>
      </c>
      <c r="BB2168">
        <f t="shared" si="1025"/>
        <v>10.318527135998011</v>
      </c>
      <c r="BC2168">
        <f t="shared" si="1026"/>
        <v>2.5135956257581711</v>
      </c>
      <c r="BD2168">
        <f t="shared" si="1027"/>
        <v>10.994296859949827</v>
      </c>
      <c r="BE2168">
        <f t="shared" si="1028"/>
        <v>4.5795480944216251</v>
      </c>
      <c r="BF2168">
        <f t="shared" si="1029"/>
        <v>19.565859533846378</v>
      </c>
      <c r="BG2168">
        <f t="shared" si="1030"/>
        <v>314.80168894678354</v>
      </c>
      <c r="BH2168">
        <f t="shared" si="1031"/>
        <v>35.378116890788078</v>
      </c>
      <c r="BI2168">
        <f t="shared" si="1032"/>
        <v>83.76318971440196</v>
      </c>
      <c r="BJ2168">
        <f t="shared" si="1033"/>
        <v>132.04388381168246</v>
      </c>
      <c r="BK2168">
        <f t="shared" si="1034"/>
        <v>60.984516110271215</v>
      </c>
      <c r="BL2168">
        <f t="shared" si="1035"/>
        <v>6.892318356782198</v>
      </c>
      <c r="BM2168">
        <f t="shared" si="1036"/>
        <v>6.892318356782198</v>
      </c>
      <c r="BN2168">
        <f t="shared" si="1037"/>
        <v>6.892318356782198</v>
      </c>
      <c r="BO2168">
        <f t="shared" si="1038"/>
        <v>6.892318356782198</v>
      </c>
      <c r="BP2168">
        <f t="shared" si="1039"/>
        <v>6.892318356782198</v>
      </c>
      <c r="BS2168">
        <f t="shared" si="1040"/>
        <v>1.5702880405711994</v>
      </c>
      <c r="BT2168">
        <f t="shared" si="1041"/>
        <v>1.0266466421217615</v>
      </c>
      <c r="BU2168">
        <f t="shared" si="1042"/>
        <v>0.77276594573993407</v>
      </c>
      <c r="BV2168">
        <f t="shared" si="1043"/>
        <v>3.0930626074166412E-2</v>
      </c>
      <c r="BW2168">
        <f t="shared" si="1044"/>
        <v>3.3376769312034185</v>
      </c>
      <c r="BX2168">
        <f t="shared" si="1045"/>
        <v>76.064714658450612</v>
      </c>
      <c r="BY2168">
        <f t="shared" si="1046"/>
        <v>4.2317085812102277</v>
      </c>
      <c r="BZ2168">
        <f t="shared" si="1047"/>
        <v>0.73485490027309197</v>
      </c>
      <c r="CA2168">
        <f t="shared" si="1048"/>
        <v>3.7989603392580307</v>
      </c>
      <c r="CB2168">
        <f t="shared" si="1049"/>
        <v>3.8096459623139936</v>
      </c>
      <c r="CC2168">
        <f t="shared" si="1050"/>
        <v>4.2902220904413184</v>
      </c>
      <c r="CD2168">
        <f t="shared" si="1051"/>
        <v>4.2902220904413184</v>
      </c>
      <c r="CE2168">
        <f t="shared" si="1052"/>
        <v>4.2902220904413184</v>
      </c>
      <c r="CF2168">
        <f t="shared" si="1053"/>
        <v>4.2902220904413184</v>
      </c>
      <c r="CG2168">
        <f t="shared" si="1054"/>
        <v>4.2902220904413184</v>
      </c>
    </row>
    <row r="2169" spans="1:85" x14ac:dyDescent="0.3">
      <c r="A2169">
        <f t="shared" si="1055"/>
        <v>433.39999999998395</v>
      </c>
      <c r="B2169">
        <f>AgentRun[[#This Row],[Current Altitude]]</f>
        <v>2423.6759011410177</v>
      </c>
      <c r="C2169">
        <f>AgentRun[[#This Row],[Current Heading]]</f>
        <v>269.04083880243701</v>
      </c>
      <c r="E2169" t="e">
        <f>FlightData_1[[#This Row],[curr_alt_ft]]</f>
        <v>#VALUE!</v>
      </c>
      <c r="F2169" t="e">
        <f>FlightData_1[[#This Row],[curr_heading]]</f>
        <v>#VALUE!</v>
      </c>
      <c r="H2169">
        <f>FlightData_10[[#This Row],[curr_alt_ft]]</f>
        <v>2411.9382732398808</v>
      </c>
      <c r="I2169">
        <f>FlightData_10[[#This Row],[curr_heading]]</f>
        <v>270.10846981413158</v>
      </c>
      <c r="K2169">
        <f>FlightData_25[[#This Row],[curr_alt_ft]]</f>
        <v>2422.8517280705273</v>
      </c>
      <c r="L2169">
        <f>FlightData_25[[#This Row],[curr_heading]]</f>
        <v>266.7946223589131</v>
      </c>
      <c r="N2169">
        <f>FlightData_50[[#This Row],[curr_alt_ft]]</f>
        <v>2431.5438749603927</v>
      </c>
      <c r="O2169">
        <f>FlightData_50[[#This Row],[curr_heading]]</f>
        <v>267.04848080418401</v>
      </c>
      <c r="Q2169">
        <f>FlightData_75[[#This Row],[curr_alt_ft]]</f>
        <v>2419.4541994892061</v>
      </c>
      <c r="R2169">
        <f>FlightData_75[[#This Row],[curr_heading]]</f>
        <v>267.11030664511964</v>
      </c>
      <c r="T2169">
        <f>FlightData_100[[#This Row],[curr_alt_ft]]</f>
        <v>2439.8945886455476</v>
      </c>
      <c r="U2169">
        <f>FlightData_100[[#This Row],[curr_heading]]</f>
        <v>271.81163353120991</v>
      </c>
      <c r="W2169">
        <f>FlightData_100000[[#This Row],[curr_alt_ft]]</f>
        <v>2726.7674928158522</v>
      </c>
      <c r="X2169">
        <f>FlightData_100000[[#This Row],[curr_heading]]</f>
        <v>340.14334311118176</v>
      </c>
      <c r="Z2169">
        <f>FlightData_250000[[#This Row],[curr_alt_ft]]</f>
        <v>2389.6267599910498</v>
      </c>
      <c r="AA2169">
        <f>FlightData_250000[[#This Row],[curr_heading]]</f>
        <v>272.0118410708539</v>
      </c>
      <c r="AC2169">
        <f>FlightData_500000[[#This Row],[curr_alt_ft]]</f>
        <v>2502.487377088517</v>
      </c>
      <c r="AD2169">
        <f>FlightData_500000[[#This Row],[curr_heading]]</f>
        <v>267.69751666544937</v>
      </c>
      <c r="AF2169">
        <f>FlightData_1M[[#This Row],[curr_alt_ft]]</f>
        <v>2543.3299641050398</v>
      </c>
      <c r="AG2169">
        <f>FlightData_1M[[#This Row],[curr_heading]]</f>
        <v>273.23142882888408</v>
      </c>
      <c r="AI2169">
        <f>HDIL_4096[[#This Row],[curr_alt_ft]]</f>
        <v>2358.4526922293007</v>
      </c>
      <c r="AJ2169">
        <f>HDIL_4096[[#This Row],[curr_heading]]</f>
        <v>272.16000399543373</v>
      </c>
      <c r="AL2169">
        <f>HDIL_5585[[#This Row],[curr_alt_ft]]</f>
        <v>2412.4338854514062</v>
      </c>
      <c r="AM2169">
        <f>HDIL_5585[[#This Row],[curr_heading]]</f>
        <v>270.55293939448688</v>
      </c>
      <c r="AO2169">
        <f>HDIL_5685[[#This Row],[curr_alt_ft]]</f>
        <v>2412.4338854514062</v>
      </c>
      <c r="AP2169">
        <f>HDIL_5685[[#This Row],[curr_heading]]</f>
        <v>270.55293939448688</v>
      </c>
      <c r="AR2169">
        <f>HDIL_5838[[#This Row],[curr_alt_ft]]</f>
        <v>2412.4338854514062</v>
      </c>
      <c r="AS2169">
        <f>HDIL_5838[[#This Row],[curr_heading]]</f>
        <v>270.55293939448688</v>
      </c>
      <c r="AU2169">
        <f>HDIL_5907[[#This Row],[curr_alt_ft]]</f>
        <v>2412.4338854514062</v>
      </c>
      <c r="AV2169">
        <f>HDIL_5907[[#This Row],[curr_heading]]</f>
        <v>270.55293939448688</v>
      </c>
      <c r="AX2169">
        <f>HDIL_6400[[#This Row],[curr_alt_ft]]</f>
        <v>2412.4338854514062</v>
      </c>
      <c r="AY2169">
        <f>HDIL_6400[[#This Row],[curr_heading]]</f>
        <v>270.55293939448688</v>
      </c>
      <c r="BB2169">
        <f t="shared" si="1025"/>
        <v>11.737627901136875</v>
      </c>
      <c r="BC2169">
        <f t="shared" si="1026"/>
        <v>0.82417307049036026</v>
      </c>
      <c r="BD2169">
        <f t="shared" si="1027"/>
        <v>7.8679738193750381</v>
      </c>
      <c r="BE2169">
        <f t="shared" si="1028"/>
        <v>4.2217016518115997</v>
      </c>
      <c r="BF2169">
        <f t="shared" si="1029"/>
        <v>16.218687504529953</v>
      </c>
      <c r="BG2169">
        <f t="shared" si="1030"/>
        <v>303.09159167483449</v>
      </c>
      <c r="BH2169">
        <f t="shared" si="1031"/>
        <v>34.049141149967909</v>
      </c>
      <c r="BI2169">
        <f t="shared" si="1032"/>
        <v>78.811475947499275</v>
      </c>
      <c r="BJ2169">
        <f t="shared" si="1033"/>
        <v>119.65406296402216</v>
      </c>
      <c r="BK2169">
        <f t="shared" si="1034"/>
        <v>65.223208911716938</v>
      </c>
      <c r="BL2169">
        <f t="shared" si="1035"/>
        <v>11.242015689611435</v>
      </c>
      <c r="BM2169">
        <f t="shared" si="1036"/>
        <v>11.242015689611435</v>
      </c>
      <c r="BN2169">
        <f t="shared" si="1037"/>
        <v>11.242015689611435</v>
      </c>
      <c r="BO2169">
        <f t="shared" si="1038"/>
        <v>11.242015689611435</v>
      </c>
      <c r="BP2169">
        <f t="shared" si="1039"/>
        <v>11.242015689611435</v>
      </c>
      <c r="BS2169">
        <f t="shared" si="1040"/>
        <v>1.0676310116945729</v>
      </c>
      <c r="BT2169">
        <f t="shared" si="1041"/>
        <v>2.246216443523906</v>
      </c>
      <c r="BU2169">
        <f t="shared" si="1042"/>
        <v>1.9923579982529986</v>
      </c>
      <c r="BV2169">
        <f t="shared" si="1043"/>
        <v>1.9305321573173728</v>
      </c>
      <c r="BW2169">
        <f t="shared" si="1044"/>
        <v>2.7707947287728985</v>
      </c>
      <c r="BX2169">
        <f t="shared" si="1045"/>
        <v>71.102504308744756</v>
      </c>
      <c r="BY2169">
        <f t="shared" si="1046"/>
        <v>2.9710022684168962</v>
      </c>
      <c r="BZ2169">
        <f t="shared" si="1047"/>
        <v>1.3433221369876378</v>
      </c>
      <c r="CA2169">
        <f t="shared" si="1048"/>
        <v>4.1905900264470688</v>
      </c>
      <c r="CB2169">
        <f t="shared" si="1049"/>
        <v>3.1191651929967179</v>
      </c>
      <c r="CC2169">
        <f t="shared" si="1050"/>
        <v>1.512100592049876</v>
      </c>
      <c r="CD2169">
        <f t="shared" si="1051"/>
        <v>1.512100592049876</v>
      </c>
      <c r="CE2169">
        <f t="shared" si="1052"/>
        <v>1.512100592049876</v>
      </c>
      <c r="CF2169">
        <f t="shared" si="1053"/>
        <v>1.512100592049876</v>
      </c>
      <c r="CG2169">
        <f t="shared" si="1054"/>
        <v>1.512100592049876</v>
      </c>
    </row>
    <row r="2170" spans="1:85" x14ac:dyDescent="0.3">
      <c r="A2170">
        <f t="shared" si="1055"/>
        <v>433.59999999998394</v>
      </c>
      <c r="B2170">
        <f>AgentRun[[#This Row],[Current Altitude]]</f>
        <v>2424.8788154348731</v>
      </c>
      <c r="C2170">
        <f>AgentRun[[#This Row],[Current Heading]]</f>
        <v>270.54961897475351</v>
      </c>
      <c r="E2170" t="e">
        <f>FlightData_1[[#This Row],[curr_alt_ft]]</f>
        <v>#VALUE!</v>
      </c>
      <c r="F2170" t="e">
        <f>FlightData_1[[#This Row],[curr_heading]]</f>
        <v>#VALUE!</v>
      </c>
      <c r="H2170">
        <f>FlightData_10[[#This Row],[curr_alt_ft]]</f>
        <v>2411.7095522321761</v>
      </c>
      <c r="I2170">
        <f>FlightData_10[[#This Row],[curr_heading]]</f>
        <v>271.0250320998237</v>
      </c>
      <c r="K2170">
        <f>FlightData_25[[#This Row],[curr_alt_ft]]</f>
        <v>2420.4642852991819</v>
      </c>
      <c r="L2170">
        <f>FlightData_25[[#This Row],[curr_heading]]</f>
        <v>266.61662901043792</v>
      </c>
      <c r="N2170">
        <f>FlightData_50[[#This Row],[curr_alt_ft]]</f>
        <v>2433.0023575164378</v>
      </c>
      <c r="O2170">
        <f>FlightData_50[[#This Row],[curr_heading]]</f>
        <v>268.44945496094113</v>
      </c>
      <c r="Q2170">
        <f>FlightData_75[[#This Row],[curr_alt_ft]]</f>
        <v>2420.9706722833216</v>
      </c>
      <c r="R2170">
        <f>FlightData_75[[#This Row],[curr_heading]]</f>
        <v>267.14587225975049</v>
      </c>
      <c r="T2170">
        <f>FlightData_100[[#This Row],[curr_alt_ft]]</f>
        <v>2437.5030052885413</v>
      </c>
      <c r="U2170">
        <f>FlightData_100[[#This Row],[curr_heading]]</f>
        <v>271.332332265378</v>
      </c>
      <c r="W2170">
        <f>FlightData_100000[[#This Row],[curr_alt_ft]]</f>
        <v>2717.4115710034966</v>
      </c>
      <c r="X2170">
        <f>FlightData_100000[[#This Row],[curr_heading]]</f>
        <v>338.23100725701374</v>
      </c>
      <c r="Z2170">
        <f>FlightData_250000[[#This Row],[curr_alt_ft]]</f>
        <v>2393.3025894425809</v>
      </c>
      <c r="AA2170">
        <f>FlightData_250000[[#This Row],[curr_heading]]</f>
        <v>272.87703048031511</v>
      </c>
      <c r="AC2170">
        <f>FlightData_500000[[#This Row],[curr_alt_ft]]</f>
        <v>2504.3903061710298</v>
      </c>
      <c r="AD2170">
        <f>FlightData_500000[[#This Row],[curr_heading]]</f>
        <v>266.8581115976686</v>
      </c>
      <c r="AF2170">
        <f>FlightData_1M[[#This Row],[curr_alt_ft]]</f>
        <v>2532.0441952906549</v>
      </c>
      <c r="AG2170">
        <f>FlightData_1M[[#This Row],[curr_heading]]</f>
        <v>269.85479056343746</v>
      </c>
      <c r="AI2170">
        <f>HDIL_4096[[#This Row],[curr_alt_ft]]</f>
        <v>2355.1376083269715</v>
      </c>
      <c r="AJ2170">
        <f>HDIL_4096[[#This Row],[curr_heading]]</f>
        <v>273.20794160335709</v>
      </c>
      <c r="AL2170">
        <f>HDIL_5585[[#This Row],[curr_alt_ft]]</f>
        <v>2412.8115496076643</v>
      </c>
      <c r="AM2170">
        <f>HDIL_5585[[#This Row],[curr_heading]]</f>
        <v>268.68185459935484</v>
      </c>
      <c r="AO2170">
        <f>HDIL_5685[[#This Row],[curr_alt_ft]]</f>
        <v>2412.8115496076643</v>
      </c>
      <c r="AP2170">
        <f>HDIL_5685[[#This Row],[curr_heading]]</f>
        <v>268.68185459935484</v>
      </c>
      <c r="AR2170">
        <f>HDIL_5838[[#This Row],[curr_alt_ft]]</f>
        <v>2412.8115496076643</v>
      </c>
      <c r="AS2170">
        <f>HDIL_5838[[#This Row],[curr_heading]]</f>
        <v>268.68185459935484</v>
      </c>
      <c r="AU2170">
        <f>HDIL_5907[[#This Row],[curr_alt_ft]]</f>
        <v>2412.8115496076643</v>
      </c>
      <c r="AV2170">
        <f>HDIL_5907[[#This Row],[curr_heading]]</f>
        <v>268.68185459935484</v>
      </c>
      <c r="AX2170">
        <f>HDIL_6400[[#This Row],[curr_alt_ft]]</f>
        <v>2412.8115496076643</v>
      </c>
      <c r="AY2170">
        <f>HDIL_6400[[#This Row],[curr_heading]]</f>
        <v>268.68185459935484</v>
      </c>
      <c r="BB2170">
        <f t="shared" si="1025"/>
        <v>13.169263202697039</v>
      </c>
      <c r="BC2170">
        <f t="shared" si="1026"/>
        <v>4.4145301356911659</v>
      </c>
      <c r="BD2170">
        <f t="shared" si="1027"/>
        <v>8.1235420815646648</v>
      </c>
      <c r="BE2170">
        <f t="shared" si="1028"/>
        <v>3.9081431515514851</v>
      </c>
      <c r="BF2170">
        <f t="shared" si="1029"/>
        <v>12.624189853668213</v>
      </c>
      <c r="BG2170">
        <f t="shared" si="1030"/>
        <v>292.53275556862354</v>
      </c>
      <c r="BH2170">
        <f t="shared" si="1031"/>
        <v>31.576225992292166</v>
      </c>
      <c r="BI2170">
        <f t="shared" si="1032"/>
        <v>79.511490736156702</v>
      </c>
      <c r="BJ2170">
        <f t="shared" si="1033"/>
        <v>107.16537985578179</v>
      </c>
      <c r="BK2170">
        <f t="shared" si="1034"/>
        <v>69.741207107901573</v>
      </c>
      <c r="BL2170">
        <f t="shared" si="1035"/>
        <v>12.067265827208757</v>
      </c>
      <c r="BM2170">
        <f t="shared" si="1036"/>
        <v>12.067265827208757</v>
      </c>
      <c r="BN2170">
        <f t="shared" si="1037"/>
        <v>12.067265827208757</v>
      </c>
      <c r="BO2170">
        <f t="shared" si="1038"/>
        <v>12.067265827208757</v>
      </c>
      <c r="BP2170">
        <f t="shared" si="1039"/>
        <v>12.067265827208757</v>
      </c>
      <c r="BS2170">
        <f t="shared" si="1040"/>
        <v>0.47541312507019029</v>
      </c>
      <c r="BT2170">
        <f t="shared" si="1041"/>
        <v>3.9329899643155954</v>
      </c>
      <c r="BU2170">
        <f t="shared" si="1042"/>
        <v>2.1001640138123889</v>
      </c>
      <c r="BV2170">
        <f t="shared" si="1043"/>
        <v>3.4037467150030238</v>
      </c>
      <c r="BW2170">
        <f t="shared" si="1044"/>
        <v>0.78271329062448558</v>
      </c>
      <c r="BX2170">
        <f t="shared" si="1045"/>
        <v>67.68138828226023</v>
      </c>
      <c r="BY2170">
        <f t="shared" si="1046"/>
        <v>2.3274115055615994</v>
      </c>
      <c r="BZ2170">
        <f t="shared" si="1047"/>
        <v>3.6915073770849176</v>
      </c>
      <c r="CA2170">
        <f t="shared" si="1048"/>
        <v>0.69482841131605255</v>
      </c>
      <c r="CB2170">
        <f t="shared" si="1049"/>
        <v>2.658322628603571</v>
      </c>
      <c r="CC2170">
        <f t="shared" si="1050"/>
        <v>1.8677643753986786</v>
      </c>
      <c r="CD2170">
        <f t="shared" si="1051"/>
        <v>1.8677643753986786</v>
      </c>
      <c r="CE2170">
        <f t="shared" si="1052"/>
        <v>1.8677643753986786</v>
      </c>
      <c r="CF2170">
        <f t="shared" si="1053"/>
        <v>1.8677643753986786</v>
      </c>
      <c r="CG2170">
        <f t="shared" si="1054"/>
        <v>1.8677643753986786</v>
      </c>
    </row>
    <row r="2171" spans="1:85" x14ac:dyDescent="0.3">
      <c r="A2171">
        <f t="shared" si="1055"/>
        <v>433.79999999998392</v>
      </c>
      <c r="B2171">
        <f>AgentRun[[#This Row],[Current Altitude]]</f>
        <v>2424.2128308825195</v>
      </c>
      <c r="C2171">
        <f>AgentRun[[#This Row],[Current Heading]]</f>
        <v>271.44013626387851</v>
      </c>
      <c r="E2171" t="e">
        <f>FlightData_1[[#This Row],[curr_alt_ft]]</f>
        <v>#VALUE!</v>
      </c>
      <c r="F2171" t="e">
        <f>FlightData_1[[#This Row],[curr_heading]]</f>
        <v>#VALUE!</v>
      </c>
      <c r="H2171">
        <f>FlightData_10[[#This Row],[curr_alt_ft]]</f>
        <v>2409.682327169925</v>
      </c>
      <c r="I2171">
        <f>FlightData_10[[#This Row],[curr_heading]]</f>
        <v>269.91019319753514</v>
      </c>
      <c r="K2171">
        <f>FlightData_25[[#This Row],[curr_alt_ft]]</f>
        <v>2420.546276319772</v>
      </c>
      <c r="L2171">
        <f>FlightData_25[[#This Row],[curr_heading]]</f>
        <v>266.48061877959657</v>
      </c>
      <c r="N2171">
        <f>FlightData_50[[#This Row],[curr_alt_ft]]</f>
        <v>2432.9233786873519</v>
      </c>
      <c r="O2171">
        <f>FlightData_50[[#This Row],[curr_heading]]</f>
        <v>269.8134141530341</v>
      </c>
      <c r="Q2171">
        <f>FlightData_75[[#This Row],[curr_alt_ft]]</f>
        <v>2420.6139030866325</v>
      </c>
      <c r="R2171">
        <f>FlightData_75[[#This Row],[curr_heading]]</f>
        <v>267.49068718932989</v>
      </c>
      <c r="T2171">
        <f>FlightData_100[[#This Row],[curr_alt_ft]]</f>
        <v>2437.6996521279216</v>
      </c>
      <c r="U2171">
        <f>FlightData_100[[#This Row],[curr_heading]]</f>
        <v>270.65071701119859</v>
      </c>
      <c r="W2171">
        <f>FlightData_100000[[#This Row],[curr_alt_ft]]</f>
        <v>2709.2583952881396</v>
      </c>
      <c r="X2171">
        <f>FlightData_100000[[#This Row],[curr_heading]]</f>
        <v>337.86244174697856</v>
      </c>
      <c r="Z2171">
        <f>FlightData_250000[[#This Row],[curr_alt_ft]]</f>
        <v>2395.0838235244155</v>
      </c>
      <c r="AA2171">
        <f>FlightData_250000[[#This Row],[curr_heading]]</f>
        <v>273.45504779994991</v>
      </c>
      <c r="AC2171">
        <f>FlightData_500000[[#This Row],[curr_alt_ft]]</f>
        <v>2509.7861989028752</v>
      </c>
      <c r="AD2171">
        <f>FlightData_500000[[#This Row],[curr_heading]]</f>
        <v>266.26592534411293</v>
      </c>
      <c r="AF2171">
        <f>FlightData_1M[[#This Row],[curr_alt_ft]]</f>
        <v>2523.6538705788553</v>
      </c>
      <c r="AG2171">
        <f>FlightData_1M[[#This Row],[curr_heading]]</f>
        <v>265.31993889502468</v>
      </c>
      <c r="AI2171">
        <f>HDIL_4096[[#This Row],[curr_alt_ft]]</f>
        <v>2350.4176743961871</v>
      </c>
      <c r="AJ2171">
        <f>HDIL_4096[[#This Row],[curr_heading]]</f>
        <v>273.31779018601515</v>
      </c>
      <c r="AL2171">
        <f>HDIL_5585[[#This Row],[curr_alt_ft]]</f>
        <v>2413.1738488413393</v>
      </c>
      <c r="AM2171">
        <f>HDIL_5585[[#This Row],[curr_heading]]</f>
        <v>268.26110608221927</v>
      </c>
      <c r="AO2171">
        <f>HDIL_5685[[#This Row],[curr_alt_ft]]</f>
        <v>2413.1738488413393</v>
      </c>
      <c r="AP2171">
        <f>HDIL_5685[[#This Row],[curr_heading]]</f>
        <v>268.26110608221927</v>
      </c>
      <c r="AR2171">
        <f>HDIL_5838[[#This Row],[curr_alt_ft]]</f>
        <v>2413.1738488413393</v>
      </c>
      <c r="AS2171">
        <f>HDIL_5838[[#This Row],[curr_heading]]</f>
        <v>268.26110608221927</v>
      </c>
      <c r="AU2171">
        <f>HDIL_5907[[#This Row],[curr_alt_ft]]</f>
        <v>2413.1738488413393</v>
      </c>
      <c r="AV2171">
        <f>HDIL_5907[[#This Row],[curr_heading]]</f>
        <v>268.26110608221927</v>
      </c>
      <c r="AX2171">
        <f>HDIL_6400[[#This Row],[curr_alt_ft]]</f>
        <v>2413.1738488413393</v>
      </c>
      <c r="AY2171">
        <f>HDIL_6400[[#This Row],[curr_heading]]</f>
        <v>268.26110608221927</v>
      </c>
      <c r="BB2171">
        <f t="shared" si="1025"/>
        <v>14.530503712594509</v>
      </c>
      <c r="BC2171">
        <f t="shared" si="1026"/>
        <v>3.6665545627474785</v>
      </c>
      <c r="BD2171">
        <f t="shared" si="1027"/>
        <v>8.7105478048324585</v>
      </c>
      <c r="BE2171">
        <f t="shared" si="1028"/>
        <v>3.5989277958869934</v>
      </c>
      <c r="BF2171">
        <f t="shared" si="1029"/>
        <v>13.486821245402098</v>
      </c>
      <c r="BG2171">
        <f t="shared" si="1030"/>
        <v>285.0455644056201</v>
      </c>
      <c r="BH2171">
        <f t="shared" si="1031"/>
        <v>29.129007358103991</v>
      </c>
      <c r="BI2171">
        <f t="shared" si="1032"/>
        <v>85.573368020355701</v>
      </c>
      <c r="BJ2171">
        <f t="shared" si="1033"/>
        <v>99.441039696335793</v>
      </c>
      <c r="BK2171">
        <f t="shared" si="1034"/>
        <v>73.795156486332417</v>
      </c>
      <c r="BL2171">
        <f t="shared" si="1035"/>
        <v>11.038982041180134</v>
      </c>
      <c r="BM2171">
        <f t="shared" si="1036"/>
        <v>11.038982041180134</v>
      </c>
      <c r="BN2171">
        <f t="shared" si="1037"/>
        <v>11.038982041180134</v>
      </c>
      <c r="BO2171">
        <f t="shared" si="1038"/>
        <v>11.038982041180134</v>
      </c>
      <c r="BP2171">
        <f t="shared" si="1039"/>
        <v>11.038982041180134</v>
      </c>
      <c r="BS2171">
        <f t="shared" si="1040"/>
        <v>1.5299430663433782</v>
      </c>
      <c r="BT2171">
        <f t="shared" si="1041"/>
        <v>4.9595174842819461</v>
      </c>
      <c r="BU2171">
        <f t="shared" si="1042"/>
        <v>1.6267221108444119</v>
      </c>
      <c r="BV2171">
        <f t="shared" si="1043"/>
        <v>3.9494490745486246</v>
      </c>
      <c r="BW2171">
        <f t="shared" si="1044"/>
        <v>0.78941925267992019</v>
      </c>
      <c r="BX2171">
        <f t="shared" si="1045"/>
        <v>66.422305483100047</v>
      </c>
      <c r="BY2171">
        <f t="shared" si="1046"/>
        <v>2.0149115360713949</v>
      </c>
      <c r="BZ2171">
        <f t="shared" si="1047"/>
        <v>5.174210919765585</v>
      </c>
      <c r="CA2171">
        <f t="shared" si="1048"/>
        <v>6.1201973688538374</v>
      </c>
      <c r="CB2171">
        <f t="shared" si="1049"/>
        <v>1.8776539221366306</v>
      </c>
      <c r="CC2171">
        <f t="shared" si="1050"/>
        <v>3.1790301816592432</v>
      </c>
      <c r="CD2171">
        <f t="shared" si="1051"/>
        <v>3.1790301816592432</v>
      </c>
      <c r="CE2171">
        <f t="shared" si="1052"/>
        <v>3.1790301816592432</v>
      </c>
      <c r="CF2171">
        <f t="shared" si="1053"/>
        <v>3.1790301816592432</v>
      </c>
      <c r="CG2171">
        <f t="shared" si="1054"/>
        <v>3.1790301816592432</v>
      </c>
    </row>
    <row r="2172" spans="1:85" x14ac:dyDescent="0.3">
      <c r="A2172">
        <f t="shared" si="1055"/>
        <v>433.99999999998391</v>
      </c>
      <c r="B2172">
        <f>AgentRun[[#This Row],[Current Altitude]]</f>
        <v>2422.0810141228139</v>
      </c>
      <c r="C2172">
        <f>AgentRun[[#This Row],[Current Heading]]</f>
        <v>271.7519769352499</v>
      </c>
      <c r="E2172" t="e">
        <f>FlightData_1[[#This Row],[curr_alt_ft]]</f>
        <v>#VALUE!</v>
      </c>
      <c r="F2172" t="e">
        <f>FlightData_1[[#This Row],[curr_heading]]</f>
        <v>#VALUE!</v>
      </c>
      <c r="H2172">
        <f>FlightData_10[[#This Row],[curr_alt_ft]]</f>
        <v>2410.1307748481631</v>
      </c>
      <c r="I2172">
        <f>FlightData_10[[#This Row],[curr_heading]]</f>
        <v>268.73865599586389</v>
      </c>
      <c r="K2172">
        <f>FlightData_25[[#This Row],[curr_alt_ft]]</f>
        <v>2422.4783640168607</v>
      </c>
      <c r="L2172">
        <f>FlightData_25[[#This Row],[curr_heading]]</f>
        <v>266.81833651745103</v>
      </c>
      <c r="N2172">
        <f>FlightData_50[[#This Row],[curr_alt_ft]]</f>
        <v>2431.0474786385894</v>
      </c>
      <c r="O2172">
        <f>FlightData_50[[#This Row],[curr_heading]]</f>
        <v>269.36848538709921</v>
      </c>
      <c r="Q2172">
        <f>FlightData_75[[#This Row],[curr_alt_ft]]</f>
        <v>2418.7672206796706</v>
      </c>
      <c r="R2172">
        <f>FlightData_75[[#This Row],[curr_heading]]</f>
        <v>268.06515325480643</v>
      </c>
      <c r="T2172">
        <f>FlightData_100[[#This Row],[curr_alt_ft]]</f>
        <v>2439.7509964630008</v>
      </c>
      <c r="U2172">
        <f>FlightData_100[[#This Row],[curr_heading]]</f>
        <v>271.380668471658</v>
      </c>
      <c r="W2172">
        <f>FlightData_100000[[#This Row],[curr_alt_ft]]</f>
        <v>2704.0778310112655</v>
      </c>
      <c r="X2172">
        <f>FlightData_100000[[#This Row],[curr_heading]]</f>
        <v>338.83099843629788</v>
      </c>
      <c r="Z2172">
        <f>FlightData_250000[[#This Row],[curr_alt_ft]]</f>
        <v>2395.2470677383244</v>
      </c>
      <c r="AA2172">
        <f>FlightData_250000[[#This Row],[curr_heading]]</f>
        <v>273.78024968676823</v>
      </c>
      <c r="AC2172">
        <f>FlightData_500000[[#This Row],[curr_alt_ft]]</f>
        <v>2516.5451290681958</v>
      </c>
      <c r="AD2172">
        <f>FlightData_500000[[#This Row],[curr_heading]]</f>
        <v>265.72252532608888</v>
      </c>
      <c r="AF2172">
        <f>FlightData_1M[[#This Row],[curr_alt_ft]]</f>
        <v>2520.969081453979</v>
      </c>
      <c r="AG2172">
        <f>FlightData_1M[[#This Row],[curr_heading]]</f>
        <v>264.92835934558798</v>
      </c>
      <c r="AI2172">
        <f>HDIL_4096[[#This Row],[curr_alt_ft]]</f>
        <v>2346.2189118340611</v>
      </c>
      <c r="AJ2172">
        <f>HDIL_4096[[#This Row],[curr_heading]]</f>
        <v>272.53480526338927</v>
      </c>
      <c r="AL2172">
        <f>HDIL_5585[[#This Row],[curr_alt_ft]]</f>
        <v>2411.8912564329803</v>
      </c>
      <c r="AM2172">
        <f>HDIL_5585[[#This Row],[curr_heading]]</f>
        <v>268.91771821129669</v>
      </c>
      <c r="AO2172">
        <f>HDIL_5685[[#This Row],[curr_alt_ft]]</f>
        <v>2411.8912564329803</v>
      </c>
      <c r="AP2172">
        <f>HDIL_5685[[#This Row],[curr_heading]]</f>
        <v>268.91771821129669</v>
      </c>
      <c r="AR2172">
        <f>HDIL_5838[[#This Row],[curr_alt_ft]]</f>
        <v>2411.8912564329803</v>
      </c>
      <c r="AS2172">
        <f>HDIL_5838[[#This Row],[curr_heading]]</f>
        <v>268.91771821129669</v>
      </c>
      <c r="AU2172">
        <f>HDIL_5907[[#This Row],[curr_alt_ft]]</f>
        <v>2411.8912564329803</v>
      </c>
      <c r="AV2172">
        <f>HDIL_5907[[#This Row],[curr_heading]]</f>
        <v>268.91771821129669</v>
      </c>
      <c r="AX2172">
        <f>HDIL_6400[[#This Row],[curr_alt_ft]]</f>
        <v>2411.8912564329803</v>
      </c>
      <c r="AY2172">
        <f>HDIL_6400[[#This Row],[curr_heading]]</f>
        <v>268.91771821129669</v>
      </c>
      <c r="BB2172">
        <f t="shared" si="1025"/>
        <v>11.950239274650812</v>
      </c>
      <c r="BC2172">
        <f t="shared" si="1026"/>
        <v>0.39734989404678345</v>
      </c>
      <c r="BD2172">
        <f t="shared" si="1027"/>
        <v>8.9664645157754421</v>
      </c>
      <c r="BE2172">
        <f t="shared" si="1028"/>
        <v>3.3137934431433678</v>
      </c>
      <c r="BF2172">
        <f t="shared" si="1029"/>
        <v>17.669982340186834</v>
      </c>
      <c r="BG2172">
        <f t="shared" si="1030"/>
        <v>281.99681688845158</v>
      </c>
      <c r="BH2172">
        <f t="shared" si="1031"/>
        <v>26.833946384489536</v>
      </c>
      <c r="BI2172">
        <f t="shared" si="1032"/>
        <v>94.46411494538188</v>
      </c>
      <c r="BJ2172">
        <f t="shared" si="1033"/>
        <v>98.888067331165075</v>
      </c>
      <c r="BK2172">
        <f t="shared" si="1034"/>
        <v>75.862102288752794</v>
      </c>
      <c r="BL2172">
        <f t="shared" si="1035"/>
        <v>10.189757689833641</v>
      </c>
      <c r="BM2172">
        <f t="shared" si="1036"/>
        <v>10.189757689833641</v>
      </c>
      <c r="BN2172">
        <f t="shared" si="1037"/>
        <v>10.189757689833641</v>
      </c>
      <c r="BO2172">
        <f t="shared" si="1038"/>
        <v>10.189757689833641</v>
      </c>
      <c r="BP2172">
        <f t="shared" si="1039"/>
        <v>10.189757689833641</v>
      </c>
      <c r="BS2172">
        <f t="shared" si="1040"/>
        <v>3.0133209393860056</v>
      </c>
      <c r="BT2172">
        <f t="shared" si="1041"/>
        <v>4.9336404177988697</v>
      </c>
      <c r="BU2172">
        <f t="shared" si="1042"/>
        <v>2.3834915481506869</v>
      </c>
      <c r="BV2172">
        <f t="shared" si="1043"/>
        <v>3.6868236804434673</v>
      </c>
      <c r="BW2172">
        <f t="shared" si="1044"/>
        <v>0.37130846359190173</v>
      </c>
      <c r="BX2172">
        <f t="shared" si="1045"/>
        <v>67.079021501047976</v>
      </c>
      <c r="BY2172">
        <f t="shared" si="1046"/>
        <v>2.0282727515183296</v>
      </c>
      <c r="BZ2172">
        <f t="shared" si="1047"/>
        <v>6.0294516091610149</v>
      </c>
      <c r="CA2172">
        <f t="shared" si="1048"/>
        <v>6.8236175896619216</v>
      </c>
      <c r="CB2172">
        <f t="shared" si="1049"/>
        <v>0.78282832813937375</v>
      </c>
      <c r="CC2172">
        <f t="shared" si="1050"/>
        <v>2.8342587239532122</v>
      </c>
      <c r="CD2172">
        <f t="shared" si="1051"/>
        <v>2.8342587239532122</v>
      </c>
      <c r="CE2172">
        <f t="shared" si="1052"/>
        <v>2.8342587239532122</v>
      </c>
      <c r="CF2172">
        <f t="shared" si="1053"/>
        <v>2.8342587239532122</v>
      </c>
      <c r="CG2172">
        <f t="shared" si="1054"/>
        <v>2.8342587239532122</v>
      </c>
    </row>
    <row r="2173" spans="1:85" x14ac:dyDescent="0.3">
      <c r="A2173">
        <f t="shared" si="1055"/>
        <v>434.1999999999839</v>
      </c>
      <c r="B2173">
        <f>AgentRun[[#This Row],[Current Altitude]]</f>
        <v>2418.6574586927891</v>
      </c>
      <c r="C2173">
        <f>AgentRun[[#This Row],[Current Heading]]</f>
        <v>270.39709759774775</v>
      </c>
      <c r="E2173" t="e">
        <f>FlightData_1[[#This Row],[curr_alt_ft]]</f>
        <v>#VALUE!</v>
      </c>
      <c r="F2173" t="e">
        <f>FlightData_1[[#This Row],[curr_heading]]</f>
        <v>#VALUE!</v>
      </c>
      <c r="H2173">
        <f>FlightData_10[[#This Row],[curr_alt_ft]]</f>
        <v>2412.4105135723948</v>
      </c>
      <c r="I2173">
        <f>FlightData_10[[#This Row],[curr_heading]]</f>
        <v>268.37366027721987</v>
      </c>
      <c r="K2173">
        <f>FlightData_25[[#This Row],[curr_alt_ft]]</f>
        <v>2422.9228058233857</v>
      </c>
      <c r="L2173">
        <f>FlightData_25[[#This Row],[curr_heading]]</f>
        <v>267.58772643707243</v>
      </c>
      <c r="N2173">
        <f>FlightData_50[[#This Row],[curr_alt_ft]]</f>
        <v>2431.6325699985027</v>
      </c>
      <c r="O2173">
        <f>FlightData_50[[#This Row],[curr_heading]]</f>
        <v>268.36690670542475</v>
      </c>
      <c r="Q2173">
        <f>FlightData_75[[#This Row],[curr_alt_ft]]</f>
        <v>2415.5832612141967</v>
      </c>
      <c r="R2173">
        <f>FlightData_75[[#This Row],[curr_heading]]</f>
        <v>268.01939484187443</v>
      </c>
      <c r="T2173">
        <f>FlightData_100[[#This Row],[curr_alt_ft]]</f>
        <v>2440.2653162702918</v>
      </c>
      <c r="U2173">
        <f>FlightData_100[[#This Row],[curr_heading]]</f>
        <v>271.99818222563073</v>
      </c>
      <c r="W2173">
        <f>FlightData_100000[[#This Row],[curr_alt_ft]]</f>
        <v>2702.9195374771953</v>
      </c>
      <c r="X2173">
        <f>FlightData_100000[[#This Row],[curr_heading]]</f>
        <v>340.11181130252112</v>
      </c>
      <c r="Z2173">
        <f>FlightData_250000[[#This Row],[curr_alt_ft]]</f>
        <v>2394.0089644528925</v>
      </c>
      <c r="AA2173">
        <f>FlightData_250000[[#This Row],[curr_heading]]</f>
        <v>273.85693676248991</v>
      </c>
      <c r="AC2173">
        <f>FlightData_500000[[#This Row],[curr_alt_ft]]</f>
        <v>2522.9160791486502</v>
      </c>
      <c r="AD2173">
        <f>FlightData_500000[[#This Row],[curr_heading]]</f>
        <v>266.63501523217707</v>
      </c>
      <c r="AF2173">
        <f>FlightData_1M[[#This Row],[curr_alt_ft]]</f>
        <v>2519.613966498524</v>
      </c>
      <c r="AG2173">
        <f>FlightData_1M[[#This Row],[curr_heading]]</f>
        <v>266.03413798433013</v>
      </c>
      <c r="AI2173">
        <f>HDIL_4096[[#This Row],[curr_alt_ft]]</f>
        <v>2343.9874976351857</v>
      </c>
      <c r="AJ2173">
        <f>HDIL_4096[[#This Row],[curr_heading]]</f>
        <v>272.76038944667607</v>
      </c>
      <c r="AL2173">
        <f>HDIL_5585[[#This Row],[curr_alt_ft]]</f>
        <v>2408.9932748936117</v>
      </c>
      <c r="AM2173">
        <f>HDIL_5585[[#This Row],[curr_heading]]</f>
        <v>270.02833669106559</v>
      </c>
      <c r="AO2173">
        <f>HDIL_5685[[#This Row],[curr_alt_ft]]</f>
        <v>2408.9932748936117</v>
      </c>
      <c r="AP2173">
        <f>HDIL_5685[[#This Row],[curr_heading]]</f>
        <v>270.02833669106559</v>
      </c>
      <c r="AR2173">
        <f>HDIL_5838[[#This Row],[curr_alt_ft]]</f>
        <v>2408.9932748936117</v>
      </c>
      <c r="AS2173">
        <f>HDIL_5838[[#This Row],[curr_heading]]</f>
        <v>270.02833669106559</v>
      </c>
      <c r="AU2173">
        <f>HDIL_5907[[#This Row],[curr_alt_ft]]</f>
        <v>2408.9932748936117</v>
      </c>
      <c r="AV2173">
        <f>HDIL_5907[[#This Row],[curr_heading]]</f>
        <v>270.02833669106559</v>
      </c>
      <c r="AX2173">
        <f>HDIL_6400[[#This Row],[curr_alt_ft]]</f>
        <v>2408.9932748936117</v>
      </c>
      <c r="AY2173">
        <f>HDIL_6400[[#This Row],[curr_heading]]</f>
        <v>270.02833669106559</v>
      </c>
      <c r="BB2173">
        <f t="shared" si="1025"/>
        <v>6.2469451203942299</v>
      </c>
      <c r="BC2173">
        <f t="shared" si="1026"/>
        <v>4.2653471305966377</v>
      </c>
      <c r="BD2173">
        <f t="shared" si="1027"/>
        <v>12.975111305713654</v>
      </c>
      <c r="BE2173">
        <f t="shared" si="1028"/>
        <v>3.0741974785923958</v>
      </c>
      <c r="BF2173">
        <f t="shared" si="1029"/>
        <v>21.607857577502728</v>
      </c>
      <c r="BG2173">
        <f t="shared" si="1030"/>
        <v>284.26207878440619</v>
      </c>
      <c r="BH2173">
        <f t="shared" si="1031"/>
        <v>24.648494239896536</v>
      </c>
      <c r="BI2173">
        <f t="shared" si="1032"/>
        <v>104.25862045586109</v>
      </c>
      <c r="BJ2173">
        <f t="shared" si="1033"/>
        <v>100.95650780573487</v>
      </c>
      <c r="BK2173">
        <f t="shared" si="1034"/>
        <v>74.669961057603359</v>
      </c>
      <c r="BL2173">
        <f t="shared" si="1035"/>
        <v>9.6641837991774082</v>
      </c>
      <c r="BM2173">
        <f t="shared" si="1036"/>
        <v>9.6641837991774082</v>
      </c>
      <c r="BN2173">
        <f t="shared" si="1037"/>
        <v>9.6641837991774082</v>
      </c>
      <c r="BO2173">
        <f t="shared" si="1038"/>
        <v>9.6641837991774082</v>
      </c>
      <c r="BP2173">
        <f t="shared" si="1039"/>
        <v>9.6641837991774082</v>
      </c>
      <c r="BS2173">
        <f t="shared" si="1040"/>
        <v>2.0234373205278757</v>
      </c>
      <c r="BT2173">
        <f t="shared" si="1041"/>
        <v>2.8093711606753118</v>
      </c>
      <c r="BU2173">
        <f t="shared" si="1042"/>
        <v>2.0301908923229917</v>
      </c>
      <c r="BV2173">
        <f t="shared" si="1043"/>
        <v>2.3777027558733153</v>
      </c>
      <c r="BW2173">
        <f t="shared" si="1044"/>
        <v>1.6010846278829831</v>
      </c>
      <c r="BX2173">
        <f t="shared" si="1045"/>
        <v>69.714713704773374</v>
      </c>
      <c r="BY2173">
        <f t="shared" si="1046"/>
        <v>3.4598391647421636</v>
      </c>
      <c r="BZ2173">
        <f t="shared" si="1047"/>
        <v>3.7620823655706772</v>
      </c>
      <c r="CA2173">
        <f t="shared" si="1048"/>
        <v>4.3629596134176154</v>
      </c>
      <c r="CB2173">
        <f t="shared" si="1049"/>
        <v>2.363291848928327</v>
      </c>
      <c r="CC2173">
        <f t="shared" si="1050"/>
        <v>0.36876090668215511</v>
      </c>
      <c r="CD2173">
        <f t="shared" si="1051"/>
        <v>0.36876090668215511</v>
      </c>
      <c r="CE2173">
        <f t="shared" si="1052"/>
        <v>0.36876090668215511</v>
      </c>
      <c r="CF2173">
        <f t="shared" si="1053"/>
        <v>0.36876090668215511</v>
      </c>
      <c r="CG2173">
        <f t="shared" si="1054"/>
        <v>0.36876090668215511</v>
      </c>
    </row>
    <row r="2174" spans="1:85" x14ac:dyDescent="0.3">
      <c r="A2174">
        <f t="shared" si="1055"/>
        <v>434.39999999998389</v>
      </c>
      <c r="B2174">
        <f>AgentRun[[#This Row],[Current Altitude]]</f>
        <v>2417.7812007032335</v>
      </c>
      <c r="C2174">
        <f>AgentRun[[#This Row],[Current Heading]]</f>
        <v>268.8560003663481</v>
      </c>
      <c r="E2174" t="e">
        <f>FlightData_1[[#This Row],[curr_alt_ft]]</f>
        <v>#VALUE!</v>
      </c>
      <c r="F2174" t="e">
        <f>FlightData_1[[#This Row],[curr_heading]]</f>
        <v>#VALUE!</v>
      </c>
      <c r="H2174">
        <f>FlightData_10[[#This Row],[curr_alt_ft]]</f>
        <v>2413.168101593852</v>
      </c>
      <c r="I2174">
        <f>FlightData_10[[#This Row],[curr_heading]]</f>
        <v>268.36089122008707</v>
      </c>
      <c r="K2174">
        <f>FlightData_25[[#This Row],[curr_alt_ft]]</f>
        <v>2421.491324108094</v>
      </c>
      <c r="L2174">
        <f>FlightData_25[[#This Row],[curr_heading]]</f>
        <v>268.35556148608578</v>
      </c>
      <c r="N2174">
        <f>FlightData_50[[#This Row],[curr_alt_ft]]</f>
        <v>2434.0545972324908</v>
      </c>
      <c r="O2174">
        <f>FlightData_50[[#This Row],[curr_heading]]</f>
        <v>267.48099817964328</v>
      </c>
      <c r="Q2174">
        <f>FlightData_75[[#This Row],[curr_alt_ft]]</f>
        <v>2414.9540086351335</v>
      </c>
      <c r="R2174">
        <f>FlightData_75[[#This Row],[curr_heading]]</f>
        <v>267.76369975897649</v>
      </c>
      <c r="T2174">
        <f>FlightData_100[[#This Row],[curr_alt_ft]]</f>
        <v>2438.9706391170621</v>
      </c>
      <c r="U2174">
        <f>FlightData_100[[#This Row],[curr_heading]]</f>
        <v>270.63054608923267</v>
      </c>
      <c r="W2174">
        <f>FlightData_100000[[#This Row],[curr_alt_ft]]</f>
        <v>2703.230736143887</v>
      </c>
      <c r="X2174">
        <f>FlightData_100000[[#This Row],[curr_heading]]</f>
        <v>343.55644791707044</v>
      </c>
      <c r="Z2174">
        <f>FlightData_250000[[#This Row],[curr_alt_ft]]</f>
        <v>2391.440371632576</v>
      </c>
      <c r="AA2174">
        <f>FlightData_250000[[#This Row],[curr_heading]]</f>
        <v>272.78272140345058</v>
      </c>
      <c r="AC2174">
        <f>FlightData_500000[[#This Row],[curr_alt_ft]]</f>
        <v>2527.6706561148167</v>
      </c>
      <c r="AD2174">
        <f>FlightData_500000[[#This Row],[curr_heading]]</f>
        <v>268.00130185796888</v>
      </c>
      <c r="AF2174">
        <f>FlightData_1M[[#This Row],[curr_alt_ft]]</f>
        <v>2516.2454794421792</v>
      </c>
      <c r="AG2174">
        <f>FlightData_1M[[#This Row],[curr_heading]]</f>
        <v>266.6735437300714</v>
      </c>
      <c r="AI2174">
        <f>HDIL_4096[[#This Row],[curr_alt_ft]]</f>
        <v>2341.7918662987649</v>
      </c>
      <c r="AJ2174">
        <f>HDIL_4096[[#This Row],[curr_heading]]</f>
        <v>272.20837770749324</v>
      </c>
      <c r="AL2174">
        <f>HDIL_5585[[#This Row],[curr_alt_ft]]</f>
        <v>2404.7021049037576</v>
      </c>
      <c r="AM2174">
        <f>HDIL_5585[[#This Row],[curr_heading]]</f>
        <v>270.67219302588006</v>
      </c>
      <c r="AO2174">
        <f>HDIL_5685[[#This Row],[curr_alt_ft]]</f>
        <v>2404.7021049037576</v>
      </c>
      <c r="AP2174">
        <f>HDIL_5685[[#This Row],[curr_heading]]</f>
        <v>270.67219302588006</v>
      </c>
      <c r="AR2174">
        <f>HDIL_5838[[#This Row],[curr_alt_ft]]</f>
        <v>2404.7021049037576</v>
      </c>
      <c r="AS2174">
        <f>HDIL_5838[[#This Row],[curr_heading]]</f>
        <v>270.67219302588006</v>
      </c>
      <c r="AU2174">
        <f>HDIL_5907[[#This Row],[curr_alt_ft]]</f>
        <v>2404.7021049037576</v>
      </c>
      <c r="AV2174">
        <f>HDIL_5907[[#This Row],[curr_heading]]</f>
        <v>270.67219302588006</v>
      </c>
      <c r="AX2174">
        <f>HDIL_6400[[#This Row],[curr_alt_ft]]</f>
        <v>2404.7021049037576</v>
      </c>
      <c r="AY2174">
        <f>HDIL_6400[[#This Row],[curr_heading]]</f>
        <v>270.67219302588006</v>
      </c>
      <c r="BB2174">
        <f t="shared" si="1025"/>
        <v>4.6130991093814373</v>
      </c>
      <c r="BC2174">
        <f t="shared" si="1026"/>
        <v>3.7101234048604965</v>
      </c>
      <c r="BD2174">
        <f t="shared" si="1027"/>
        <v>16.273396529257298</v>
      </c>
      <c r="BE2174">
        <f t="shared" si="1028"/>
        <v>2.8271920680999756</v>
      </c>
      <c r="BF2174">
        <f t="shared" si="1029"/>
        <v>21.189438413828611</v>
      </c>
      <c r="BG2174">
        <f t="shared" si="1030"/>
        <v>285.44953544065356</v>
      </c>
      <c r="BH2174">
        <f t="shared" si="1031"/>
        <v>26.340829070657492</v>
      </c>
      <c r="BI2174">
        <f t="shared" si="1032"/>
        <v>109.88945541158319</v>
      </c>
      <c r="BJ2174">
        <f t="shared" si="1033"/>
        <v>98.464278738945723</v>
      </c>
      <c r="BK2174">
        <f t="shared" si="1034"/>
        <v>75.989334404468536</v>
      </c>
      <c r="BL2174">
        <f t="shared" si="1035"/>
        <v>13.079095799475908</v>
      </c>
      <c r="BM2174">
        <f t="shared" si="1036"/>
        <v>13.079095799475908</v>
      </c>
      <c r="BN2174">
        <f t="shared" si="1037"/>
        <v>13.079095799475908</v>
      </c>
      <c r="BO2174">
        <f t="shared" si="1038"/>
        <v>13.079095799475908</v>
      </c>
      <c r="BP2174">
        <f t="shared" si="1039"/>
        <v>13.079095799475908</v>
      </c>
      <c r="BS2174">
        <f t="shared" si="1040"/>
        <v>0.49510914626102931</v>
      </c>
      <c r="BT2174">
        <f t="shared" si="1041"/>
        <v>0.50043888026232253</v>
      </c>
      <c r="BU2174">
        <f t="shared" si="1042"/>
        <v>1.375002186704819</v>
      </c>
      <c r="BV2174">
        <f t="shared" si="1043"/>
        <v>1.0923006073716124</v>
      </c>
      <c r="BW2174">
        <f t="shared" si="1044"/>
        <v>1.774545722884568</v>
      </c>
      <c r="BX2174">
        <f t="shared" si="1045"/>
        <v>74.700447550722345</v>
      </c>
      <c r="BY2174">
        <f t="shared" si="1046"/>
        <v>3.9267210371024817</v>
      </c>
      <c r="BZ2174">
        <f t="shared" si="1047"/>
        <v>0.85469850837921513</v>
      </c>
      <c r="CA2174">
        <f t="shared" si="1048"/>
        <v>2.1824566362766973</v>
      </c>
      <c r="CB2174">
        <f t="shared" si="1049"/>
        <v>3.352377341145143</v>
      </c>
      <c r="CC2174">
        <f t="shared" si="1050"/>
        <v>1.8161926595319642</v>
      </c>
      <c r="CD2174">
        <f t="shared" si="1051"/>
        <v>1.8161926595319642</v>
      </c>
      <c r="CE2174">
        <f t="shared" si="1052"/>
        <v>1.8161926595319642</v>
      </c>
      <c r="CF2174">
        <f t="shared" si="1053"/>
        <v>1.8161926595319642</v>
      </c>
      <c r="CG2174">
        <f t="shared" si="1054"/>
        <v>1.8161926595319642</v>
      </c>
    </row>
    <row r="2175" spans="1:85" x14ac:dyDescent="0.3">
      <c r="A2175">
        <f t="shared" si="1055"/>
        <v>434.59999999998388</v>
      </c>
      <c r="B2175">
        <f>AgentRun[[#This Row],[Current Altitude]]</f>
        <v>2418.6833483800292</v>
      </c>
      <c r="C2175">
        <f>AgentRun[[#This Row],[Current Heading]]</f>
        <v>269.01510490333914</v>
      </c>
      <c r="E2175" t="e">
        <f>FlightData_1[[#This Row],[curr_alt_ft]]</f>
        <v>#VALUE!</v>
      </c>
      <c r="F2175" t="e">
        <f>FlightData_1[[#This Row],[curr_heading]]</f>
        <v>#VALUE!</v>
      </c>
      <c r="H2175">
        <f>FlightData_10[[#This Row],[curr_alt_ft]]</f>
        <v>2412.0347167886794</v>
      </c>
      <c r="I2175">
        <f>FlightData_10[[#This Row],[curr_heading]]</f>
        <v>268.6132676182537</v>
      </c>
      <c r="K2175">
        <f>FlightData_25[[#This Row],[curr_alt_ft]]</f>
        <v>2418.6054608076811</v>
      </c>
      <c r="L2175">
        <f>FlightData_25[[#This Row],[curr_heading]]</f>
        <v>268.84430673975714</v>
      </c>
      <c r="N2175">
        <f>FlightData_50[[#This Row],[curr_alt_ft]]</f>
        <v>2434.9641572311521</v>
      </c>
      <c r="O2175">
        <f>FlightData_50[[#This Row],[curr_heading]]</f>
        <v>267.04905380459013</v>
      </c>
      <c r="Q2175">
        <f>FlightData_75[[#This Row],[curr_alt_ft]]</f>
        <v>2416.1273075602949</v>
      </c>
      <c r="R2175">
        <f>FlightData_75[[#This Row],[curr_heading]]</f>
        <v>268.73830925210149</v>
      </c>
      <c r="T2175">
        <f>FlightData_100[[#This Row],[curr_alt_ft]]</f>
        <v>2440.0650556534529</v>
      </c>
      <c r="U2175">
        <f>FlightData_100[[#This Row],[curr_heading]]</f>
        <v>269.34239128538417</v>
      </c>
      <c r="W2175">
        <f>FlightData_100000[[#This Row],[curr_alt_ft]]</f>
        <v>2702.014634821564</v>
      </c>
      <c r="X2175">
        <f>FlightData_100000[[#This Row],[curr_heading]]</f>
        <v>348.29746012648923</v>
      </c>
      <c r="Z2175">
        <f>FlightData_250000[[#This Row],[curr_alt_ft]]</f>
        <v>2391.5248033925891</v>
      </c>
      <c r="AA2175">
        <f>FlightData_250000[[#This Row],[curr_heading]]</f>
        <v>271.41467915239781</v>
      </c>
      <c r="AC2175">
        <f>FlightData_500000[[#This Row],[curr_alt_ft]]</f>
        <v>2530.8313946649432</v>
      </c>
      <c r="AD2175">
        <f>FlightData_500000[[#This Row],[curr_heading]]</f>
        <v>268.51117647852129</v>
      </c>
      <c r="AF2175">
        <f>FlightData_1M[[#This Row],[curr_alt_ft]]</f>
        <v>2511.0727999359369</v>
      </c>
      <c r="AG2175">
        <f>FlightData_1M[[#This Row],[curr_heading]]</f>
        <v>267.43627990624788</v>
      </c>
      <c r="AI2175">
        <f>HDIL_4096[[#This Row],[curr_alt_ft]]</f>
        <v>2339.8420682288706</v>
      </c>
      <c r="AJ2175">
        <f>HDIL_4096[[#This Row],[curr_heading]]</f>
        <v>270.73157444223074</v>
      </c>
      <c r="AL2175">
        <f>HDIL_5585[[#This Row],[curr_alt_ft]]</f>
        <v>2400.8423246704042</v>
      </c>
      <c r="AM2175">
        <f>HDIL_5585[[#This Row],[curr_heading]]</f>
        <v>270.88720767649215</v>
      </c>
      <c r="AO2175">
        <f>HDIL_5685[[#This Row],[curr_alt_ft]]</f>
        <v>2400.8423246704042</v>
      </c>
      <c r="AP2175">
        <f>HDIL_5685[[#This Row],[curr_heading]]</f>
        <v>270.88720767649215</v>
      </c>
      <c r="AR2175">
        <f>HDIL_5838[[#This Row],[curr_alt_ft]]</f>
        <v>2400.8423246704042</v>
      </c>
      <c r="AS2175">
        <f>HDIL_5838[[#This Row],[curr_heading]]</f>
        <v>270.88720767649215</v>
      </c>
      <c r="AU2175">
        <f>HDIL_5907[[#This Row],[curr_alt_ft]]</f>
        <v>2400.8423246704042</v>
      </c>
      <c r="AV2175">
        <f>HDIL_5907[[#This Row],[curr_heading]]</f>
        <v>270.88720767649215</v>
      </c>
      <c r="AX2175">
        <f>HDIL_6400[[#This Row],[curr_alt_ft]]</f>
        <v>2400.8423246704042</v>
      </c>
      <c r="AY2175">
        <f>HDIL_6400[[#This Row],[curr_heading]]</f>
        <v>270.88720767649215</v>
      </c>
      <c r="BB2175">
        <f t="shared" si="1025"/>
        <v>6.6486315913498402</v>
      </c>
      <c r="BC2175">
        <f t="shared" si="1026"/>
        <v>7.7887572348117828E-2</v>
      </c>
      <c r="BD2175">
        <f t="shared" si="1027"/>
        <v>16.280808851122856</v>
      </c>
      <c r="BE2175">
        <f t="shared" si="1028"/>
        <v>2.5560408197343349</v>
      </c>
      <c r="BF2175">
        <f t="shared" si="1029"/>
        <v>21.381707273423672</v>
      </c>
      <c r="BG2175">
        <f t="shared" si="1030"/>
        <v>283.33128644153476</v>
      </c>
      <c r="BH2175">
        <f t="shared" si="1031"/>
        <v>27.158544987440109</v>
      </c>
      <c r="BI2175">
        <f t="shared" si="1032"/>
        <v>112.14804628491402</v>
      </c>
      <c r="BJ2175">
        <f t="shared" si="1033"/>
        <v>92.389451555907726</v>
      </c>
      <c r="BK2175">
        <f t="shared" si="1034"/>
        <v>78.841280151158571</v>
      </c>
      <c r="BL2175">
        <f t="shared" si="1035"/>
        <v>17.841023709625006</v>
      </c>
      <c r="BM2175">
        <f t="shared" si="1036"/>
        <v>17.841023709625006</v>
      </c>
      <c r="BN2175">
        <f t="shared" si="1037"/>
        <v>17.841023709625006</v>
      </c>
      <c r="BO2175">
        <f t="shared" si="1038"/>
        <v>17.841023709625006</v>
      </c>
      <c r="BP2175">
        <f t="shared" si="1039"/>
        <v>17.841023709625006</v>
      </c>
      <c r="BS2175">
        <f t="shared" si="1040"/>
        <v>0.40183728508543481</v>
      </c>
      <c r="BT2175">
        <f t="shared" si="1041"/>
        <v>0.17079816358199196</v>
      </c>
      <c r="BU2175">
        <f t="shared" si="1042"/>
        <v>1.9660510987490056</v>
      </c>
      <c r="BV2175">
        <f t="shared" si="1043"/>
        <v>0.2767956512376486</v>
      </c>
      <c r="BW2175">
        <f t="shared" si="1044"/>
        <v>0.32728638204503113</v>
      </c>
      <c r="BX2175">
        <f t="shared" si="1045"/>
        <v>79.282355223150091</v>
      </c>
      <c r="BY2175">
        <f t="shared" si="1046"/>
        <v>2.3995742490586736</v>
      </c>
      <c r="BZ2175">
        <f t="shared" si="1047"/>
        <v>0.50392842481784328</v>
      </c>
      <c r="CA2175">
        <f t="shared" si="1048"/>
        <v>1.5788249970912602</v>
      </c>
      <c r="CB2175">
        <f t="shared" si="1049"/>
        <v>1.7164695388916016</v>
      </c>
      <c r="CC2175">
        <f t="shared" si="1050"/>
        <v>1.8721027731530171</v>
      </c>
      <c r="CD2175">
        <f t="shared" si="1051"/>
        <v>1.8721027731530171</v>
      </c>
      <c r="CE2175">
        <f t="shared" si="1052"/>
        <v>1.8721027731530171</v>
      </c>
      <c r="CF2175">
        <f t="shared" si="1053"/>
        <v>1.8721027731530171</v>
      </c>
      <c r="CG2175">
        <f t="shared" si="1054"/>
        <v>1.8721027731530171</v>
      </c>
    </row>
    <row r="2176" spans="1:85" x14ac:dyDescent="0.3">
      <c r="A2176">
        <f t="shared" si="1055"/>
        <v>434.79999999998387</v>
      </c>
      <c r="B2176">
        <f>AgentRun[[#This Row],[Current Altitude]]</f>
        <v>2418.0659218877554</v>
      </c>
      <c r="C2176">
        <f>AgentRun[[#This Row],[Current Heading]]</f>
        <v>269.44010743934899</v>
      </c>
      <c r="E2176" t="e">
        <f>FlightData_1[[#This Row],[curr_alt_ft]]</f>
        <v>#VALUE!</v>
      </c>
      <c r="F2176" t="e">
        <f>FlightData_1[[#This Row],[curr_heading]]</f>
        <v>#VALUE!</v>
      </c>
      <c r="H2176">
        <f>FlightData_10[[#This Row],[curr_alt_ft]]</f>
        <v>2409.4401046298444</v>
      </c>
      <c r="I2176">
        <f>FlightData_10[[#This Row],[curr_heading]]</f>
        <v>268.45823220298314</v>
      </c>
      <c r="K2176">
        <f>FlightData_25[[#This Row],[curr_alt_ft]]</f>
        <v>2418.1628368459642</v>
      </c>
      <c r="L2176">
        <f>FlightData_25[[#This Row],[curr_heading]]</f>
        <v>268.63157833154366</v>
      </c>
      <c r="N2176">
        <f>FlightData_50[[#This Row],[curr_alt_ft]]</f>
        <v>2433.9697221964598</v>
      </c>
      <c r="O2176">
        <f>FlightData_50[[#This Row],[curr_heading]]</f>
        <v>266.98494536985856</v>
      </c>
      <c r="Q2176">
        <f>FlightData_75[[#This Row],[curr_alt_ft]]</f>
        <v>2415.7729725129902</v>
      </c>
      <c r="R2176">
        <f>FlightData_75[[#This Row],[curr_heading]]</f>
        <v>269.67364628327982</v>
      </c>
      <c r="T2176">
        <f>FlightData_100[[#This Row],[curr_alt_ft]]</f>
        <v>2442.9621310271323</v>
      </c>
      <c r="U2176">
        <f>FlightData_100[[#This Row],[curr_heading]]</f>
        <v>269.07675836670143</v>
      </c>
      <c r="W2176">
        <f>FlightData_100000[[#This Row],[curr_alt_ft]]</f>
        <v>2698.9113939069211</v>
      </c>
      <c r="X2176">
        <f>FlightData_100000[[#This Row],[curr_heading]]</f>
        <v>352.26972359250732</v>
      </c>
      <c r="Z2176">
        <f>FlightData_250000[[#This Row],[curr_alt_ft]]</f>
        <v>2393.4120521657169</v>
      </c>
      <c r="AA2176">
        <f>FlightData_250000[[#This Row],[curr_heading]]</f>
        <v>270.54583883959259</v>
      </c>
      <c r="AC2176">
        <f>FlightData_500000[[#This Row],[curr_alt_ft]]</f>
        <v>2534.2221472710371</v>
      </c>
      <c r="AD2176">
        <f>FlightData_500000[[#This Row],[curr_heading]]</f>
        <v>268.24730914813716</v>
      </c>
      <c r="AF2176">
        <f>FlightData_1M[[#This Row],[curr_alt_ft]]</f>
        <v>2504.6121771149337</v>
      </c>
      <c r="AG2176">
        <f>FlightData_1M[[#This Row],[curr_heading]]</f>
        <v>265.9463559942057</v>
      </c>
      <c r="AI2176">
        <f>HDIL_4096[[#This Row],[curr_alt_ft]]</f>
        <v>2337.8928476907313</v>
      </c>
      <c r="AJ2176">
        <f>HDIL_4096[[#This Row],[curr_heading]]</f>
        <v>269.41649286386104</v>
      </c>
      <c r="AL2176">
        <f>HDIL_5585[[#This Row],[curr_alt_ft]]</f>
        <v>2397.1531353667378</v>
      </c>
      <c r="AM2176">
        <f>HDIL_5585[[#This Row],[curr_heading]]</f>
        <v>270.48999823359895</v>
      </c>
      <c r="AO2176">
        <f>HDIL_5685[[#This Row],[curr_alt_ft]]</f>
        <v>2397.1531353667378</v>
      </c>
      <c r="AP2176">
        <f>HDIL_5685[[#This Row],[curr_heading]]</f>
        <v>270.48999823359895</v>
      </c>
      <c r="AR2176">
        <f>HDIL_5838[[#This Row],[curr_alt_ft]]</f>
        <v>2397.1531353667378</v>
      </c>
      <c r="AS2176">
        <f>HDIL_5838[[#This Row],[curr_heading]]</f>
        <v>270.48999823359895</v>
      </c>
      <c r="AU2176">
        <f>HDIL_5907[[#This Row],[curr_alt_ft]]</f>
        <v>2397.1531353667378</v>
      </c>
      <c r="AV2176">
        <f>HDIL_5907[[#This Row],[curr_heading]]</f>
        <v>270.48999823359895</v>
      </c>
      <c r="AX2176">
        <f>HDIL_6400[[#This Row],[curr_alt_ft]]</f>
        <v>2397.1531353667378</v>
      </c>
      <c r="AY2176">
        <f>HDIL_6400[[#This Row],[curr_heading]]</f>
        <v>270.48999823359895</v>
      </c>
      <c r="BB2176">
        <f t="shared" si="1025"/>
        <v>8.6258172579109669</v>
      </c>
      <c r="BC2176">
        <f t="shared" si="1026"/>
        <v>9.6914958208799362E-2</v>
      </c>
      <c r="BD2176">
        <f t="shared" si="1027"/>
        <v>15.903800308704376</v>
      </c>
      <c r="BE2176">
        <f t="shared" si="1028"/>
        <v>2.2929493747651577</v>
      </c>
      <c r="BF2176">
        <f t="shared" si="1029"/>
        <v>24.896209139376879</v>
      </c>
      <c r="BG2176">
        <f t="shared" si="1030"/>
        <v>280.84547201916575</v>
      </c>
      <c r="BH2176">
        <f t="shared" si="1031"/>
        <v>24.653869722038507</v>
      </c>
      <c r="BI2176">
        <f t="shared" si="1032"/>
        <v>116.15622538328171</v>
      </c>
      <c r="BJ2176">
        <f t="shared" si="1033"/>
        <v>86.546255227178335</v>
      </c>
      <c r="BK2176">
        <f t="shared" si="1034"/>
        <v>80.173074197024107</v>
      </c>
      <c r="BL2176">
        <f t="shared" si="1035"/>
        <v>20.912786521017551</v>
      </c>
      <c r="BM2176">
        <f t="shared" si="1036"/>
        <v>20.912786521017551</v>
      </c>
      <c r="BN2176">
        <f t="shared" si="1037"/>
        <v>20.912786521017551</v>
      </c>
      <c r="BO2176">
        <f t="shared" si="1038"/>
        <v>20.912786521017551</v>
      </c>
      <c r="BP2176">
        <f t="shared" si="1039"/>
        <v>20.912786521017551</v>
      </c>
      <c r="BS2176">
        <f t="shared" si="1040"/>
        <v>0.98187523636585183</v>
      </c>
      <c r="BT2176">
        <f t="shared" si="1041"/>
        <v>0.80852910780532738</v>
      </c>
      <c r="BU2176">
        <f t="shared" si="1042"/>
        <v>2.4551620694904273</v>
      </c>
      <c r="BV2176">
        <f t="shared" si="1043"/>
        <v>0.23353884393083035</v>
      </c>
      <c r="BW2176">
        <f t="shared" si="1044"/>
        <v>0.36334907264756566</v>
      </c>
      <c r="BX2176">
        <f t="shared" si="1045"/>
        <v>82.829616153158327</v>
      </c>
      <c r="BY2176">
        <f t="shared" si="1046"/>
        <v>1.1057314002435987</v>
      </c>
      <c r="BZ2176">
        <f t="shared" si="1047"/>
        <v>1.1927982912118296</v>
      </c>
      <c r="CA2176">
        <f t="shared" si="1048"/>
        <v>3.4937514451432889</v>
      </c>
      <c r="CB2176">
        <f t="shared" si="1049"/>
        <v>2.3614575487954426E-2</v>
      </c>
      <c r="CC2176">
        <f t="shared" si="1050"/>
        <v>1.0498907942499613</v>
      </c>
      <c r="CD2176">
        <f t="shared" si="1051"/>
        <v>1.0498907942499613</v>
      </c>
      <c r="CE2176">
        <f t="shared" si="1052"/>
        <v>1.0498907942499613</v>
      </c>
      <c r="CF2176">
        <f t="shared" si="1053"/>
        <v>1.0498907942499613</v>
      </c>
      <c r="CG2176">
        <f t="shared" si="1054"/>
        <v>1.0498907942499613</v>
      </c>
    </row>
    <row r="2177" spans="1:85" x14ac:dyDescent="0.3">
      <c r="A2177">
        <f t="shared" si="1055"/>
        <v>434.99999999998386</v>
      </c>
      <c r="B2177">
        <f>AgentRun[[#This Row],[Current Altitude]]</f>
        <v>2415.6225206963718</v>
      </c>
      <c r="C2177">
        <f>AgentRun[[#This Row],[Current Heading]]</f>
        <v>267.95864822992201</v>
      </c>
      <c r="E2177" t="e">
        <f>FlightData_1[[#This Row],[curr_alt_ft]]</f>
        <v>#VALUE!</v>
      </c>
      <c r="F2177" t="e">
        <f>FlightData_1[[#This Row],[curr_heading]]</f>
        <v>#VALUE!</v>
      </c>
      <c r="H2177">
        <f>FlightData_10[[#This Row],[curr_alt_ft]]</f>
        <v>2409.2599619142711</v>
      </c>
      <c r="I2177">
        <f>FlightData_10[[#This Row],[curr_heading]]</f>
        <v>268.27876701872685</v>
      </c>
      <c r="K2177">
        <f>FlightData_25[[#This Row],[curr_alt_ft]]</f>
        <v>2419.4955047890544</v>
      </c>
      <c r="L2177">
        <f>FlightData_25[[#This Row],[curr_heading]]</f>
        <v>268.91113163376929</v>
      </c>
      <c r="N2177">
        <f>FlightData_50[[#This Row],[curr_alt_ft]]</f>
        <v>2431.4468390904367</v>
      </c>
      <c r="O2177">
        <f>FlightData_50[[#This Row],[curr_heading]]</f>
        <v>267.23474830048826</v>
      </c>
      <c r="Q2177">
        <f>FlightData_75[[#This Row],[curr_alt_ft]]</f>
        <v>2413.6134032979608</v>
      </c>
      <c r="R2177">
        <f>FlightData_75[[#This Row],[curr_heading]]</f>
        <v>268.76590105432558</v>
      </c>
      <c r="T2177">
        <f>FlightData_100[[#This Row],[curr_alt_ft]]</f>
        <v>2444.360784471035</v>
      </c>
      <c r="U2177">
        <f>FlightData_100[[#This Row],[curr_heading]]</f>
        <v>269.21558710618558</v>
      </c>
      <c r="W2177">
        <f>FlightData_100000[[#This Row],[curr_alt_ft]]</f>
        <v>2694.1380990743637</v>
      </c>
      <c r="X2177">
        <f>FlightData_100000[[#This Row],[curr_heading]]</f>
        <v>352.92533502971975</v>
      </c>
      <c r="Z2177">
        <f>FlightData_250000[[#This Row],[curr_alt_ft]]</f>
        <v>2393.7491307556629</v>
      </c>
      <c r="AA2177">
        <f>FlightData_250000[[#This Row],[curr_heading]]</f>
        <v>270.60835571665399</v>
      </c>
      <c r="AC2177">
        <f>FlightData_500000[[#This Row],[curr_alt_ft]]</f>
        <v>2537.6763825267553</v>
      </c>
      <c r="AD2177">
        <f>FlightData_500000[[#This Row],[curr_heading]]</f>
        <v>267.09201123030869</v>
      </c>
      <c r="AF2177">
        <f>FlightData_1M[[#This Row],[curr_alt_ft]]</f>
        <v>2501.0557817406952</v>
      </c>
      <c r="AG2177">
        <f>FlightData_1M[[#This Row],[curr_heading]]</f>
        <v>265.24807974440523</v>
      </c>
      <c r="AI2177">
        <f>HDIL_4096[[#This Row],[curr_alt_ft]]</f>
        <v>2338.8169571459293</v>
      </c>
      <c r="AJ2177">
        <f>HDIL_4096[[#This Row],[curr_heading]]</f>
        <v>268.7537420641948</v>
      </c>
      <c r="AL2177">
        <f>HDIL_5585[[#This Row],[curr_alt_ft]]</f>
        <v>2396.2517525777221</v>
      </c>
      <c r="AM2177">
        <f>HDIL_5585[[#This Row],[curr_heading]]</f>
        <v>269.07228887578896</v>
      </c>
      <c r="AO2177">
        <f>HDIL_5685[[#This Row],[curr_alt_ft]]</f>
        <v>2396.2517525777221</v>
      </c>
      <c r="AP2177">
        <f>HDIL_5685[[#This Row],[curr_heading]]</f>
        <v>269.07228887578896</v>
      </c>
      <c r="AR2177">
        <f>HDIL_5838[[#This Row],[curr_alt_ft]]</f>
        <v>2396.2517525777221</v>
      </c>
      <c r="AS2177">
        <f>HDIL_5838[[#This Row],[curr_heading]]</f>
        <v>269.07228887578896</v>
      </c>
      <c r="AU2177">
        <f>HDIL_5907[[#This Row],[curr_alt_ft]]</f>
        <v>2396.2517525777221</v>
      </c>
      <c r="AV2177">
        <f>HDIL_5907[[#This Row],[curr_heading]]</f>
        <v>269.07228887578896</v>
      </c>
      <c r="AX2177">
        <f>HDIL_6400[[#This Row],[curr_alt_ft]]</f>
        <v>2396.2517525777221</v>
      </c>
      <c r="AY2177">
        <f>HDIL_6400[[#This Row],[curr_heading]]</f>
        <v>269.07228887578896</v>
      </c>
      <c r="BB2177">
        <f t="shared" si="1025"/>
        <v>6.3625587821006775</v>
      </c>
      <c r="BC2177">
        <f t="shared" si="1026"/>
        <v>3.8729840926826</v>
      </c>
      <c r="BD2177">
        <f t="shared" si="1027"/>
        <v>15.824318394064903</v>
      </c>
      <c r="BE2177">
        <f t="shared" si="1028"/>
        <v>2.0091173984110355</v>
      </c>
      <c r="BF2177">
        <f t="shared" si="1029"/>
        <v>28.73826377466321</v>
      </c>
      <c r="BG2177">
        <f t="shared" si="1030"/>
        <v>278.51557837799191</v>
      </c>
      <c r="BH2177">
        <f t="shared" si="1031"/>
        <v>21.873389940708876</v>
      </c>
      <c r="BI2177">
        <f t="shared" si="1032"/>
        <v>122.05386183038354</v>
      </c>
      <c r="BJ2177">
        <f t="shared" si="1033"/>
        <v>85.433261044323444</v>
      </c>
      <c r="BK2177">
        <f t="shared" si="1034"/>
        <v>76.805563550442457</v>
      </c>
      <c r="BL2177">
        <f t="shared" si="1035"/>
        <v>19.370768118649721</v>
      </c>
      <c r="BM2177">
        <f t="shared" si="1036"/>
        <v>19.370768118649721</v>
      </c>
      <c r="BN2177">
        <f t="shared" si="1037"/>
        <v>19.370768118649721</v>
      </c>
      <c r="BO2177">
        <f t="shared" si="1038"/>
        <v>19.370768118649721</v>
      </c>
      <c r="BP2177">
        <f t="shared" si="1039"/>
        <v>19.370768118649721</v>
      </c>
      <c r="BS2177">
        <f t="shared" si="1040"/>
        <v>0.32011878880484801</v>
      </c>
      <c r="BT2177">
        <f t="shared" si="1041"/>
        <v>0.95248340384728181</v>
      </c>
      <c r="BU2177">
        <f t="shared" si="1042"/>
        <v>0.72389992943374182</v>
      </c>
      <c r="BV2177">
        <f t="shared" si="1043"/>
        <v>0.8072528244035766</v>
      </c>
      <c r="BW2177">
        <f t="shared" si="1044"/>
        <v>1.2569388762635754</v>
      </c>
      <c r="BX2177">
        <f t="shared" si="1045"/>
        <v>84.966686799797742</v>
      </c>
      <c r="BY2177">
        <f t="shared" si="1046"/>
        <v>2.6497074867319839</v>
      </c>
      <c r="BZ2177">
        <f t="shared" si="1047"/>
        <v>0.86663699961331986</v>
      </c>
      <c r="CA2177">
        <f t="shared" si="1048"/>
        <v>2.7105684855167738</v>
      </c>
      <c r="CB2177">
        <f t="shared" si="1049"/>
        <v>0.7950938342727909</v>
      </c>
      <c r="CC2177">
        <f t="shared" si="1050"/>
        <v>1.1136406458669512</v>
      </c>
      <c r="CD2177">
        <f t="shared" si="1051"/>
        <v>1.1136406458669512</v>
      </c>
      <c r="CE2177">
        <f t="shared" si="1052"/>
        <v>1.1136406458669512</v>
      </c>
      <c r="CF2177">
        <f t="shared" si="1053"/>
        <v>1.1136406458669512</v>
      </c>
      <c r="CG2177">
        <f t="shared" si="1054"/>
        <v>1.1136406458669512</v>
      </c>
    </row>
    <row r="2178" spans="1:85" x14ac:dyDescent="0.3">
      <c r="A2178">
        <f t="shared" si="1055"/>
        <v>435.19999999998385</v>
      </c>
      <c r="B2178">
        <f>AgentRun[[#This Row],[Current Altitude]]</f>
        <v>2415.4665198363364</v>
      </c>
      <c r="C2178">
        <f>AgentRun[[#This Row],[Current Heading]]</f>
        <v>266.94718769989186</v>
      </c>
      <c r="E2178" t="e">
        <f>FlightData_1[[#This Row],[curr_alt_ft]]</f>
        <v>#VALUE!</v>
      </c>
      <c r="F2178" t="e">
        <f>FlightData_1[[#This Row],[curr_heading]]</f>
        <v>#VALUE!</v>
      </c>
      <c r="H2178">
        <f>FlightData_10[[#This Row],[curr_alt_ft]]</f>
        <v>2410.8651563748717</v>
      </c>
      <c r="I2178">
        <f>FlightData_10[[#This Row],[curr_heading]]</f>
        <v>269.47617428331512</v>
      </c>
      <c r="K2178">
        <f>FlightData_25[[#This Row],[curr_alt_ft]]</f>
        <v>2419.3367933891714</v>
      </c>
      <c r="L2178">
        <f>FlightData_25[[#This Row],[curr_heading]]</f>
        <v>269.47725685182257</v>
      </c>
      <c r="N2178">
        <f>FlightData_50[[#This Row],[curr_alt_ft]]</f>
        <v>2427.562438108027</v>
      </c>
      <c r="O2178">
        <f>FlightData_50[[#This Row],[curr_heading]]</f>
        <v>267.54678863494945</v>
      </c>
      <c r="Q2178">
        <f>FlightData_75[[#This Row],[curr_alt_ft]]</f>
        <v>2413.8443637117743</v>
      </c>
      <c r="R2178">
        <f>FlightData_75[[#This Row],[curr_heading]]</f>
        <v>267.6414764717141</v>
      </c>
      <c r="T2178">
        <f>FlightData_100[[#This Row],[curr_alt_ft]]</f>
        <v>2443.8687301054597</v>
      </c>
      <c r="U2178">
        <f>FlightData_100[[#This Row],[curr_heading]]</f>
        <v>269.63201177820162</v>
      </c>
      <c r="W2178">
        <f>FlightData_100000[[#This Row],[curr_alt_ft]]</f>
        <v>2689.2355681695044</v>
      </c>
      <c r="X2178">
        <f>FlightData_100000[[#This Row],[curr_heading]]</f>
        <v>352.62824122914827</v>
      </c>
      <c r="Z2178">
        <f>FlightData_250000[[#This Row],[curr_alt_ft]]</f>
        <v>2392.2359085716307</v>
      </c>
      <c r="AA2178">
        <f>FlightData_250000[[#This Row],[curr_heading]]</f>
        <v>271.24957302251903</v>
      </c>
      <c r="AC2178">
        <f>FlightData_500000[[#This Row],[curr_alt_ft]]</f>
        <v>2539.6787179969251</v>
      </c>
      <c r="AD2178">
        <f>FlightData_500000[[#This Row],[curr_heading]]</f>
        <v>266.04225368200412</v>
      </c>
      <c r="AF2178">
        <f>FlightData_1M[[#This Row],[curr_alt_ft]]</f>
        <v>2499.4313893280923</v>
      </c>
      <c r="AG2178">
        <f>FlightData_1M[[#This Row],[curr_heading]]</f>
        <v>264.32948242921424</v>
      </c>
      <c r="AI2178">
        <f>HDIL_4096[[#This Row],[curr_alt_ft]]</f>
        <v>2341.4782851524651</v>
      </c>
      <c r="AJ2178">
        <f>HDIL_4096[[#This Row],[curr_heading]]</f>
        <v>269.96439875060031</v>
      </c>
      <c r="AL2178">
        <f>HDIL_5585[[#This Row],[curr_alt_ft]]</f>
        <v>2400.6309451088309</v>
      </c>
      <c r="AM2178">
        <f>HDIL_5585[[#This Row],[curr_heading]]</f>
        <v>267.13246737271146</v>
      </c>
      <c r="AO2178">
        <f>HDIL_5685[[#This Row],[curr_alt_ft]]</f>
        <v>2400.6309451088309</v>
      </c>
      <c r="AP2178">
        <f>HDIL_5685[[#This Row],[curr_heading]]</f>
        <v>267.13246737271146</v>
      </c>
      <c r="AR2178">
        <f>HDIL_5838[[#This Row],[curr_alt_ft]]</f>
        <v>2400.6309451088309</v>
      </c>
      <c r="AS2178">
        <f>HDIL_5838[[#This Row],[curr_heading]]</f>
        <v>267.13246737271146</v>
      </c>
      <c r="AU2178">
        <f>HDIL_5907[[#This Row],[curr_alt_ft]]</f>
        <v>2400.6309451088309</v>
      </c>
      <c r="AV2178">
        <f>HDIL_5907[[#This Row],[curr_heading]]</f>
        <v>267.13246737271146</v>
      </c>
      <c r="AX2178">
        <f>HDIL_6400[[#This Row],[curr_alt_ft]]</f>
        <v>2400.6309451088309</v>
      </c>
      <c r="AY2178">
        <f>HDIL_6400[[#This Row],[curr_heading]]</f>
        <v>267.13246737271146</v>
      </c>
      <c r="BB2178">
        <f t="shared" si="1025"/>
        <v>4.6013634614646435</v>
      </c>
      <c r="BC2178">
        <f t="shared" si="1026"/>
        <v>3.8702735528349876</v>
      </c>
      <c r="BD2178">
        <f t="shared" si="1027"/>
        <v>12.095918271690607</v>
      </c>
      <c r="BE2178">
        <f t="shared" si="1028"/>
        <v>1.6221561245620251</v>
      </c>
      <c r="BF2178">
        <f t="shared" si="1029"/>
        <v>28.402210269123316</v>
      </c>
      <c r="BG2178">
        <f t="shared" si="1030"/>
        <v>273.76904833316803</v>
      </c>
      <c r="BH2178">
        <f t="shared" si="1031"/>
        <v>23.230611264705658</v>
      </c>
      <c r="BI2178">
        <f t="shared" si="1032"/>
        <v>124.21219816058874</v>
      </c>
      <c r="BJ2178">
        <f t="shared" si="1033"/>
        <v>83.964869491755962</v>
      </c>
      <c r="BK2178">
        <f t="shared" si="1034"/>
        <v>73.988234683871269</v>
      </c>
      <c r="BL2178">
        <f t="shared" si="1035"/>
        <v>14.835574727505445</v>
      </c>
      <c r="BM2178">
        <f t="shared" si="1036"/>
        <v>14.835574727505445</v>
      </c>
      <c r="BN2178">
        <f t="shared" si="1037"/>
        <v>14.835574727505445</v>
      </c>
      <c r="BO2178">
        <f t="shared" si="1038"/>
        <v>14.835574727505445</v>
      </c>
      <c r="BP2178">
        <f t="shared" si="1039"/>
        <v>14.835574727505445</v>
      </c>
      <c r="BS2178">
        <f t="shared" si="1040"/>
        <v>2.5289865834232614</v>
      </c>
      <c r="BT2178">
        <f t="shared" si="1041"/>
        <v>2.5300691519307179</v>
      </c>
      <c r="BU2178">
        <f t="shared" si="1042"/>
        <v>0.5996009350575946</v>
      </c>
      <c r="BV2178">
        <f t="shared" si="1043"/>
        <v>0.69428877182224369</v>
      </c>
      <c r="BW2178">
        <f t="shared" si="1044"/>
        <v>2.6848240783097594</v>
      </c>
      <c r="BX2178">
        <f t="shared" si="1045"/>
        <v>85.681053529256417</v>
      </c>
      <c r="BY2178">
        <f t="shared" si="1046"/>
        <v>4.302385322627174</v>
      </c>
      <c r="BZ2178">
        <f t="shared" si="1047"/>
        <v>0.90493401788774008</v>
      </c>
      <c r="CA2178">
        <f t="shared" si="1048"/>
        <v>2.617705270677618</v>
      </c>
      <c r="CB2178">
        <f t="shared" si="1049"/>
        <v>3.017211050708454</v>
      </c>
      <c r="CC2178">
        <f t="shared" si="1050"/>
        <v>0.185279672819604</v>
      </c>
      <c r="CD2178">
        <f t="shared" si="1051"/>
        <v>0.185279672819604</v>
      </c>
      <c r="CE2178">
        <f t="shared" si="1052"/>
        <v>0.185279672819604</v>
      </c>
      <c r="CF2178">
        <f t="shared" si="1053"/>
        <v>0.185279672819604</v>
      </c>
      <c r="CG2178">
        <f t="shared" si="1054"/>
        <v>0.185279672819604</v>
      </c>
    </row>
    <row r="2179" spans="1:85" x14ac:dyDescent="0.3">
      <c r="A2179">
        <f t="shared" si="1055"/>
        <v>435.39999999998383</v>
      </c>
      <c r="B2179">
        <f>AgentRun[[#This Row],[Current Altitude]]</f>
        <v>2417.1003174968064</v>
      </c>
      <c r="C2179">
        <f>AgentRun[[#This Row],[Current Heading]]</f>
        <v>267.39991550024808</v>
      </c>
      <c r="E2179" t="e">
        <f>FlightData_1[[#This Row],[curr_alt_ft]]</f>
        <v>#VALUE!</v>
      </c>
      <c r="F2179" t="e">
        <f>FlightData_1[[#This Row],[curr_heading]]</f>
        <v>#VALUE!</v>
      </c>
      <c r="H2179">
        <f>FlightData_10[[#This Row],[curr_alt_ft]]</f>
        <v>2410.9945631511509</v>
      </c>
      <c r="I2179">
        <f>FlightData_10[[#This Row],[curr_heading]]</f>
        <v>270.68552501345312</v>
      </c>
      <c r="K2179">
        <f>FlightData_25[[#This Row],[curr_alt_ft]]</f>
        <v>2417.342125877738</v>
      </c>
      <c r="L2179">
        <f>FlightData_25[[#This Row],[curr_heading]]</f>
        <v>269.10737734302916</v>
      </c>
      <c r="N2179">
        <f>FlightData_50[[#This Row],[curr_alt_ft]]</f>
        <v>2426.0330308564007</v>
      </c>
      <c r="O2179">
        <f>FlightData_50[[#This Row],[curr_heading]]</f>
        <v>267.56578792057832</v>
      </c>
      <c r="Q2179">
        <f>FlightData_75[[#This Row],[curr_alt_ft]]</f>
        <v>2415.8913215957582</v>
      </c>
      <c r="R2179">
        <f>FlightData_75[[#This Row],[curr_heading]]</f>
        <v>267.09616173111249</v>
      </c>
      <c r="T2179">
        <f>FlightData_100[[#This Row],[curr_alt_ft]]</f>
        <v>2441.8491440378129</v>
      </c>
      <c r="U2179">
        <f>FlightData_100[[#This Row],[curr_heading]]</f>
        <v>270.26796169961784</v>
      </c>
      <c r="W2179">
        <f>FlightData_100000[[#This Row],[curr_alt_ft]]</f>
        <v>2684.5471972972155</v>
      </c>
      <c r="X2179">
        <f>FlightData_100000[[#This Row],[curr_heading]]</f>
        <v>352.07044791883681</v>
      </c>
      <c r="Z2179">
        <f>FlightData_250000[[#This Row],[curr_alt_ft]]</f>
        <v>2389.2659296095371</v>
      </c>
      <c r="AA2179">
        <f>FlightData_250000[[#This Row],[curr_heading]]</f>
        <v>271.97344220484132</v>
      </c>
      <c r="AC2179">
        <f>FlightData_500000[[#This Row],[curr_alt_ft]]</f>
        <v>2539.9982037320733</v>
      </c>
      <c r="AD2179">
        <f>FlightData_500000[[#This Row],[curr_heading]]</f>
        <v>265.42957692995759</v>
      </c>
      <c r="AF2179">
        <f>FlightData_1M[[#This Row],[curr_alt_ft]]</f>
        <v>2500.3566689006984</v>
      </c>
      <c r="AG2179">
        <f>FlightData_1M[[#This Row],[curr_heading]]</f>
        <v>263.27928341383461</v>
      </c>
      <c r="AI2179">
        <f>HDIL_4096[[#This Row],[curr_alt_ft]]</f>
        <v>2342.526835128665</v>
      </c>
      <c r="AJ2179">
        <f>HDIL_4096[[#This Row],[curr_heading]]</f>
        <v>271.07827564842393</v>
      </c>
      <c r="AL2179">
        <f>HDIL_5585[[#This Row],[curr_alt_ft]]</f>
        <v>2409.7757771387696</v>
      </c>
      <c r="AM2179">
        <f>HDIL_5585[[#This Row],[curr_heading]]</f>
        <v>266.45101368888925</v>
      </c>
      <c r="AO2179">
        <f>HDIL_5685[[#This Row],[curr_alt_ft]]</f>
        <v>2409.7757771387696</v>
      </c>
      <c r="AP2179">
        <f>HDIL_5685[[#This Row],[curr_heading]]</f>
        <v>266.45101368888925</v>
      </c>
      <c r="AR2179">
        <f>HDIL_5838[[#This Row],[curr_alt_ft]]</f>
        <v>2409.7757771387696</v>
      </c>
      <c r="AS2179">
        <f>HDIL_5838[[#This Row],[curr_heading]]</f>
        <v>266.45101368888925</v>
      </c>
      <c r="AU2179">
        <f>HDIL_5907[[#This Row],[curr_alt_ft]]</f>
        <v>2409.7757771387696</v>
      </c>
      <c r="AV2179">
        <f>HDIL_5907[[#This Row],[curr_heading]]</f>
        <v>266.45101368888925</v>
      </c>
      <c r="AX2179">
        <f>HDIL_6400[[#This Row],[curr_alt_ft]]</f>
        <v>2409.7757771387696</v>
      </c>
      <c r="AY2179">
        <f>HDIL_6400[[#This Row],[curr_heading]]</f>
        <v>266.45101368888925</v>
      </c>
      <c r="BB2179">
        <f t="shared" ref="BB2179:BB2242" si="1056">ABS(H2179-$B2179)</f>
        <v>6.1057543456554413</v>
      </c>
      <c r="BC2179">
        <f t="shared" ref="BC2179:BC2242" si="1057">ABS(K2179-$B2179)</f>
        <v>0.24180838093161583</v>
      </c>
      <c r="BD2179">
        <f t="shared" ref="BD2179:BD2242" si="1058">ABS(N2179-$B2179)</f>
        <v>8.9327133595943451</v>
      </c>
      <c r="BE2179">
        <f t="shared" ref="BE2179:BE2242" si="1059">ABS(Q2179-$B2179)</f>
        <v>1.2089959010481834</v>
      </c>
      <c r="BF2179">
        <f t="shared" ref="BF2179:BF2242" si="1060">ABS(T2179-$B2179)</f>
        <v>24.748826541006565</v>
      </c>
      <c r="BG2179">
        <f t="shared" ref="BG2179:BG2242" si="1061">ABS(W2179-$B2179)</f>
        <v>267.44687980040908</v>
      </c>
      <c r="BH2179">
        <f t="shared" ref="BH2179:BH2242" si="1062">ABS(Z2179-$B2179)</f>
        <v>27.834387887269258</v>
      </c>
      <c r="BI2179">
        <f t="shared" ref="BI2179:BI2242" si="1063">ABS(AC2179-$B2179)</f>
        <v>122.89788623526692</v>
      </c>
      <c r="BJ2179">
        <f t="shared" ref="BJ2179:BJ2242" si="1064">ABS(AF2179-$B2179)</f>
        <v>83.25635140389204</v>
      </c>
      <c r="BK2179">
        <f t="shared" ref="BK2179:BK2242" si="1065">ABS(AI2179-$B2179)</f>
        <v>74.573482368141413</v>
      </c>
      <c r="BL2179">
        <f t="shared" ref="BL2179:BL2242" si="1066">ABS(AL2179-$B2179)</f>
        <v>7.3245403580367565</v>
      </c>
      <c r="BM2179">
        <f t="shared" ref="BM2179:BM2242" si="1067">ABS(AO2179-$B2179)</f>
        <v>7.3245403580367565</v>
      </c>
      <c r="BN2179">
        <f t="shared" ref="BN2179:BN2242" si="1068">ABS(AR2179-$B2179)</f>
        <v>7.3245403580367565</v>
      </c>
      <c r="BO2179">
        <f t="shared" ref="BO2179:BO2242" si="1069">ABS(AU2179-$B2179)</f>
        <v>7.3245403580367565</v>
      </c>
      <c r="BP2179">
        <f t="shared" ref="BP2179:BP2242" si="1070">ABS(AX2179-$B2179)</f>
        <v>7.3245403580367565</v>
      </c>
      <c r="BS2179">
        <f t="shared" ref="BS2179:BS2242" si="1071">IF(ABS(I2179-$C2179) &gt; 180, 360 - ABS(I2179-$C2179), ABS(I2179-$C2179))</f>
        <v>3.2856095132050314</v>
      </c>
      <c r="BT2179">
        <f t="shared" ref="BT2179:BT2242" si="1072">IF(ABS(L2179-$C2179) &gt; 180, 360 - ABS(L2179-$C2179), ABS(L2179-$C2179))</f>
        <v>1.7074618427810719</v>
      </c>
      <c r="BU2179">
        <f t="shared" ref="BU2179:BU2242" si="1073">IF(ABS(O2179-$C2179) &gt; 180, 360 - ABS(O2179-$C2179), ABS(O2179-$C2179))</f>
        <v>0.16587242033023131</v>
      </c>
      <c r="BV2179">
        <f t="shared" ref="BV2179:BV2242" si="1074">IF(ABS(R2179-$C2179) &gt; 180, 360 - ABS(R2179-$C2179), ABS(R2179-$C2179))</f>
        <v>0.30375376913559649</v>
      </c>
      <c r="BW2179">
        <f t="shared" ref="BW2179:BW2242" si="1075">IF(ABS(U2179-$C2179) &gt; 180, 360 - ABS(U2179-$C2179), ABS(U2179-$C2179))</f>
        <v>2.8680461993697577</v>
      </c>
      <c r="BX2179">
        <f t="shared" ref="BX2179:BX2242" si="1076">IF(ABS(X2179-$C2179) &gt; 180, 360 - ABS(X2179-$C2179), ABS(X2179-$C2179))</f>
        <v>84.670532418588721</v>
      </c>
      <c r="BY2179">
        <f t="shared" ref="BY2179:BY2242" si="1077">IF(ABS(AA2179-$C2179) &gt; 180, 360 - ABS(AA2179-$C2179), ABS(AA2179-$C2179))</f>
        <v>4.5735267045932346</v>
      </c>
      <c r="BZ2179">
        <f t="shared" ref="BZ2179:BZ2242" si="1078">IF(ABS(AD2179-$C2179) &gt; 180, 360 - ABS(AD2179-$C2179), ABS(AD2179-$C2179))</f>
        <v>1.9703385702904939</v>
      </c>
      <c r="CA2179">
        <f t="shared" ref="CA2179:CA2242" si="1079">IF(ABS(AG2179-$C2179) &gt; 180, 360 - ABS(AG2179-$C2179), ABS(AG2179-$C2179))</f>
        <v>4.1206320864134796</v>
      </c>
      <c r="CB2179">
        <f t="shared" ref="CB2179:CB2242" si="1080">IF(ABS(AJ2179-$C2179) &gt; 180, 360 - ABS(AJ2179-$C2179), ABS(AJ2179-$C2179))</f>
        <v>3.678360148175841</v>
      </c>
      <c r="CC2179">
        <f t="shared" ref="CC2179:CC2242" si="1081">IF(ABS(AM2179-$C2179) &gt; 180, 360 - ABS(AM2179-$C2179), ABS(AM2179-$C2179))</f>
        <v>0.94890181135883722</v>
      </c>
      <c r="CD2179">
        <f t="shared" ref="CD2179:CD2242" si="1082">IF(ABS(AP2179-$C2179) &gt; 180, 360 - ABS(AP2179-$C2179), ABS(AP2179-$C2179))</f>
        <v>0.94890181135883722</v>
      </c>
      <c r="CE2179">
        <f t="shared" ref="CE2179:CE2242" si="1083">IF(ABS(AS2179-$C2179) &gt; 180, 360 - ABS(AS2179-$C2179), ABS(AS2179-$C2179))</f>
        <v>0.94890181135883722</v>
      </c>
      <c r="CF2179">
        <f t="shared" ref="CF2179:CF2242" si="1084">IF(ABS(AV2179-$C2179) &gt; 180, 360 - ABS(AV2179-$C2179), ABS(AV2179-$C2179))</f>
        <v>0.94890181135883722</v>
      </c>
      <c r="CG2179">
        <f t="shared" ref="CG2179:CG2242" si="1085">IF(ABS(AY2179-$C2179) &gt; 180, 360 - ABS(AY2179-$C2179), ABS(AY2179-$C2179))</f>
        <v>0.94890181135883722</v>
      </c>
    </row>
    <row r="2180" spans="1:85" x14ac:dyDescent="0.3">
      <c r="A2180">
        <f t="shared" ref="A2180:A2243" si="1086">A2179+0.2</f>
        <v>435.59999999998382</v>
      </c>
      <c r="B2180">
        <f>AgentRun[[#This Row],[Current Altitude]]</f>
        <v>2417.2704335413873</v>
      </c>
      <c r="C2180">
        <f>AgentRun[[#This Row],[Current Heading]]</f>
        <v>268.02293509965023</v>
      </c>
      <c r="E2180" t="e">
        <f>FlightData_1[[#This Row],[curr_alt_ft]]</f>
        <v>#VALUE!</v>
      </c>
      <c r="F2180" t="e">
        <f>FlightData_1[[#This Row],[curr_heading]]</f>
        <v>#VALUE!</v>
      </c>
      <c r="H2180">
        <f>FlightData_10[[#This Row],[curr_alt_ft]]</f>
        <v>2409.2914942838252</v>
      </c>
      <c r="I2180">
        <f>FlightData_10[[#This Row],[curr_heading]]</f>
        <v>269.92025562137735</v>
      </c>
      <c r="K2180">
        <f>FlightData_25[[#This Row],[curr_alt_ft]]</f>
        <v>2417.5712581314147</v>
      </c>
      <c r="L2180">
        <f>FlightData_25[[#This Row],[curr_heading]]</f>
        <v>268.48762830014704</v>
      </c>
      <c r="N2180">
        <f>FlightData_50[[#This Row],[curr_alt_ft]]</f>
        <v>2426.2754985801876</v>
      </c>
      <c r="O2180">
        <f>FlightData_50[[#This Row],[curr_heading]]</f>
        <v>268.47731146103865</v>
      </c>
      <c r="Q2180">
        <f>FlightData_75[[#This Row],[curr_alt_ft]]</f>
        <v>2416.4420595876873</v>
      </c>
      <c r="R2180">
        <f>FlightData_75[[#This Row],[curr_heading]]</f>
        <v>266.98616149289467</v>
      </c>
      <c r="T2180">
        <f>FlightData_100[[#This Row],[curr_alt_ft]]</f>
        <v>2438.4622127003968</v>
      </c>
      <c r="U2180">
        <f>FlightData_100[[#This Row],[curr_heading]]</f>
        <v>270.06144849307299</v>
      </c>
      <c r="W2180">
        <f>FlightData_100000[[#This Row],[curr_alt_ft]]</f>
        <v>2678.815213739872</v>
      </c>
      <c r="X2180">
        <f>FlightData_100000[[#This Row],[curr_heading]]</f>
        <v>349.22034029522359</v>
      </c>
      <c r="Z2180">
        <f>FlightData_250000[[#This Row],[curr_alt_ft]]</f>
        <v>2386.7088398560882</v>
      </c>
      <c r="AA2180">
        <f>FlightData_250000[[#This Row],[curr_heading]]</f>
        <v>272.21044219713343</v>
      </c>
      <c r="AC2180">
        <f>FlightData_500000[[#This Row],[curr_alt_ft]]</f>
        <v>2538.8137734979391</v>
      </c>
      <c r="AD2180">
        <f>FlightData_500000[[#This Row],[curr_heading]]</f>
        <v>265.26968112765593</v>
      </c>
      <c r="AF2180">
        <f>FlightData_1M[[#This Row],[curr_alt_ft]]</f>
        <v>2502.7336200512946</v>
      </c>
      <c r="AG2180">
        <f>FlightData_1M[[#This Row],[curr_heading]]</f>
        <v>264.00606930516165</v>
      </c>
      <c r="AI2180">
        <f>HDIL_4096[[#This Row],[curr_alt_ft]]</f>
        <v>2341.8295750059187</v>
      </c>
      <c r="AJ2180">
        <f>HDIL_4096[[#This Row],[curr_heading]]</f>
        <v>270.132540682458</v>
      </c>
      <c r="AL2180">
        <f>HDIL_5585[[#This Row],[curr_alt_ft]]</f>
        <v>2419.8499764129519</v>
      </c>
      <c r="AM2180">
        <f>HDIL_5585[[#This Row],[curr_heading]]</f>
        <v>266.82832572949542</v>
      </c>
      <c r="AO2180">
        <f>HDIL_5685[[#This Row],[curr_alt_ft]]</f>
        <v>2419.8499764129519</v>
      </c>
      <c r="AP2180">
        <f>HDIL_5685[[#This Row],[curr_heading]]</f>
        <v>266.82832572949542</v>
      </c>
      <c r="AR2180">
        <f>HDIL_5838[[#This Row],[curr_alt_ft]]</f>
        <v>2419.8499764129519</v>
      </c>
      <c r="AS2180">
        <f>HDIL_5838[[#This Row],[curr_heading]]</f>
        <v>266.82832572949542</v>
      </c>
      <c r="AU2180">
        <f>HDIL_5907[[#This Row],[curr_alt_ft]]</f>
        <v>2419.8499764129519</v>
      </c>
      <c r="AV2180">
        <f>HDIL_5907[[#This Row],[curr_heading]]</f>
        <v>266.82832572949542</v>
      </c>
      <c r="AX2180">
        <f>HDIL_6400[[#This Row],[curr_alt_ft]]</f>
        <v>2419.8499764129519</v>
      </c>
      <c r="AY2180">
        <f>HDIL_6400[[#This Row],[curr_heading]]</f>
        <v>266.82832572949542</v>
      </c>
      <c r="BB2180">
        <f t="shared" si="1056"/>
        <v>7.9789392575621605</v>
      </c>
      <c r="BC2180">
        <f t="shared" si="1057"/>
        <v>0.30082459002733231</v>
      </c>
      <c r="BD2180">
        <f t="shared" si="1058"/>
        <v>9.0050650388002396</v>
      </c>
      <c r="BE2180">
        <f t="shared" si="1059"/>
        <v>0.82837395370006561</v>
      </c>
      <c r="BF2180">
        <f t="shared" si="1060"/>
        <v>21.191779159009457</v>
      </c>
      <c r="BG2180">
        <f t="shared" si="1061"/>
        <v>261.54478019848466</v>
      </c>
      <c r="BH2180">
        <f t="shared" si="1062"/>
        <v>30.561593685299158</v>
      </c>
      <c r="BI2180">
        <f t="shared" si="1063"/>
        <v>121.54333995655179</v>
      </c>
      <c r="BJ2180">
        <f t="shared" si="1064"/>
        <v>85.463186509907246</v>
      </c>
      <c r="BK2180">
        <f t="shared" si="1065"/>
        <v>75.440858535468578</v>
      </c>
      <c r="BL2180">
        <f t="shared" si="1066"/>
        <v>2.5795428715646267</v>
      </c>
      <c r="BM2180">
        <f t="shared" si="1067"/>
        <v>2.5795428715646267</v>
      </c>
      <c r="BN2180">
        <f t="shared" si="1068"/>
        <v>2.5795428715646267</v>
      </c>
      <c r="BO2180">
        <f t="shared" si="1069"/>
        <v>2.5795428715646267</v>
      </c>
      <c r="BP2180">
        <f t="shared" si="1070"/>
        <v>2.5795428715646267</v>
      </c>
      <c r="BS2180">
        <f t="shared" si="1071"/>
        <v>1.8973205217271243</v>
      </c>
      <c r="BT2180">
        <f t="shared" si="1072"/>
        <v>0.46469320049681073</v>
      </c>
      <c r="BU2180">
        <f t="shared" si="1073"/>
        <v>0.45437636138842663</v>
      </c>
      <c r="BV2180">
        <f t="shared" si="1074"/>
        <v>1.0367736067555597</v>
      </c>
      <c r="BW2180">
        <f t="shared" si="1075"/>
        <v>2.0385133934227611</v>
      </c>
      <c r="BX2180">
        <f t="shared" si="1076"/>
        <v>81.197405195573367</v>
      </c>
      <c r="BY2180">
        <f t="shared" si="1077"/>
        <v>4.1875070974832056</v>
      </c>
      <c r="BZ2180">
        <f t="shared" si="1078"/>
        <v>2.7532539719942974</v>
      </c>
      <c r="CA2180">
        <f t="shared" si="1079"/>
        <v>4.0168657944885808</v>
      </c>
      <c r="CB2180">
        <f t="shared" si="1080"/>
        <v>2.1096055828077738</v>
      </c>
      <c r="CC2180">
        <f t="shared" si="1081"/>
        <v>1.1946093701548079</v>
      </c>
      <c r="CD2180">
        <f t="shared" si="1082"/>
        <v>1.1946093701548079</v>
      </c>
      <c r="CE2180">
        <f t="shared" si="1083"/>
        <v>1.1946093701548079</v>
      </c>
      <c r="CF2180">
        <f t="shared" si="1084"/>
        <v>1.1946093701548079</v>
      </c>
      <c r="CG2180">
        <f t="shared" si="1085"/>
        <v>1.1946093701548079</v>
      </c>
    </row>
    <row r="2181" spans="1:85" x14ac:dyDescent="0.3">
      <c r="A2181">
        <f t="shared" si="1086"/>
        <v>435.79999999998381</v>
      </c>
      <c r="B2181">
        <f>AgentRun[[#This Row],[Current Altitude]]</f>
        <v>2415.6041129007936</v>
      </c>
      <c r="C2181">
        <f>AgentRun[[#This Row],[Current Heading]]</f>
        <v>267.59412694858634</v>
      </c>
      <c r="E2181" t="e">
        <f>FlightData_1[[#This Row],[curr_alt_ft]]</f>
        <v>#VALUE!</v>
      </c>
      <c r="F2181" t="e">
        <f>FlightData_1[[#This Row],[curr_heading]]</f>
        <v>#VALUE!</v>
      </c>
      <c r="H2181">
        <f>FlightData_10[[#This Row],[curr_alt_ft]]</f>
        <v>2409.7985767871141</v>
      </c>
      <c r="I2181">
        <f>FlightData_10[[#This Row],[curr_heading]]</f>
        <v>268.89266581834693</v>
      </c>
      <c r="K2181">
        <f>FlightData_25[[#This Row],[curr_alt_ft]]</f>
        <v>2419.5799334272742</v>
      </c>
      <c r="L2181">
        <f>FlightData_25[[#This Row],[curr_heading]]</f>
        <v>269.10360387240507</v>
      </c>
      <c r="N2181">
        <f>FlightData_50[[#This Row],[curr_alt_ft]]</f>
        <v>2425.053801484406</v>
      </c>
      <c r="O2181">
        <f>FlightData_50[[#This Row],[curr_heading]]</f>
        <v>269.60590297428223</v>
      </c>
      <c r="Q2181">
        <f>FlightData_75[[#This Row],[curr_alt_ft]]</f>
        <v>2415.0960133709013</v>
      </c>
      <c r="R2181">
        <f>FlightData_75[[#This Row],[curr_heading]]</f>
        <v>267.19316877296507</v>
      </c>
      <c r="T2181">
        <f>FlightData_100[[#This Row],[curr_alt_ft]]</f>
        <v>2437.406098112464</v>
      </c>
      <c r="U2181">
        <f>FlightData_100[[#This Row],[curr_heading]]</f>
        <v>269.72716070609238</v>
      </c>
      <c r="W2181">
        <f>FlightData_100000[[#This Row],[curr_alt_ft]]</f>
        <v>2671.3607636615634</v>
      </c>
      <c r="X2181">
        <f>FlightData_100000[[#This Row],[curr_heading]]</f>
        <v>345.43894051538626</v>
      </c>
      <c r="Z2181">
        <f>FlightData_250000[[#This Row],[curr_alt_ft]]</f>
        <v>2388.11017941311</v>
      </c>
      <c r="AA2181">
        <f>FlightData_250000[[#This Row],[curr_heading]]</f>
        <v>272.17138392184739</v>
      </c>
      <c r="AC2181">
        <f>FlightData_500000[[#This Row],[curr_alt_ft]]</f>
        <v>2536.1961796842515</v>
      </c>
      <c r="AD2181">
        <f>FlightData_500000[[#This Row],[curr_heading]]</f>
        <v>265.55308222761107</v>
      </c>
      <c r="AF2181">
        <f>FlightData_1M[[#This Row],[curr_alt_ft]]</f>
        <v>2503.5149612613022</v>
      </c>
      <c r="AG2181">
        <f>FlightData_1M[[#This Row],[curr_heading]]</f>
        <v>264.32663748642744</v>
      </c>
      <c r="AI2181">
        <f>HDIL_4096[[#This Row],[curr_alt_ft]]</f>
        <v>2343.8078300319612</v>
      </c>
      <c r="AJ2181">
        <f>HDIL_4096[[#This Row],[curr_heading]]</f>
        <v>269.35384000609849</v>
      </c>
      <c r="AL2181">
        <f>HDIL_5585[[#This Row],[curr_alt_ft]]</f>
        <v>2428.0245628431439</v>
      </c>
      <c r="AM2181">
        <f>HDIL_5585[[#This Row],[curr_heading]]</f>
        <v>267.05494144105847</v>
      </c>
      <c r="AO2181">
        <f>HDIL_5685[[#This Row],[curr_alt_ft]]</f>
        <v>2428.0245628431439</v>
      </c>
      <c r="AP2181">
        <f>HDIL_5685[[#This Row],[curr_heading]]</f>
        <v>267.05494144105847</v>
      </c>
      <c r="AR2181">
        <f>HDIL_5838[[#This Row],[curr_alt_ft]]</f>
        <v>2428.0245628431439</v>
      </c>
      <c r="AS2181">
        <f>HDIL_5838[[#This Row],[curr_heading]]</f>
        <v>267.05494144105847</v>
      </c>
      <c r="AU2181">
        <f>HDIL_5907[[#This Row],[curr_alt_ft]]</f>
        <v>2428.0245628431439</v>
      </c>
      <c r="AV2181">
        <f>HDIL_5907[[#This Row],[curr_heading]]</f>
        <v>267.05494144105847</v>
      </c>
      <c r="AX2181">
        <f>HDIL_6400[[#This Row],[curr_alt_ft]]</f>
        <v>2428.0245628431439</v>
      </c>
      <c r="AY2181">
        <f>HDIL_6400[[#This Row],[curr_heading]]</f>
        <v>267.05494144105847</v>
      </c>
      <c r="BB2181">
        <f t="shared" si="1056"/>
        <v>5.805536113679409</v>
      </c>
      <c r="BC2181">
        <f t="shared" si="1057"/>
        <v>3.9758205264806747</v>
      </c>
      <c r="BD2181">
        <f t="shared" si="1058"/>
        <v>9.449688583612442</v>
      </c>
      <c r="BE2181">
        <f t="shared" si="1059"/>
        <v>0.50809952989220619</v>
      </c>
      <c r="BF2181">
        <f t="shared" si="1060"/>
        <v>21.801985211670399</v>
      </c>
      <c r="BG2181">
        <f t="shared" si="1061"/>
        <v>255.75665076076984</v>
      </c>
      <c r="BH2181">
        <f t="shared" si="1062"/>
        <v>27.493933487683535</v>
      </c>
      <c r="BI2181">
        <f t="shared" si="1063"/>
        <v>120.59206678345799</v>
      </c>
      <c r="BJ2181">
        <f t="shared" si="1064"/>
        <v>87.91084836050868</v>
      </c>
      <c r="BK2181">
        <f t="shared" si="1065"/>
        <v>71.79628286883235</v>
      </c>
      <c r="BL2181">
        <f t="shared" si="1066"/>
        <v>12.420449942350388</v>
      </c>
      <c r="BM2181">
        <f t="shared" si="1067"/>
        <v>12.420449942350388</v>
      </c>
      <c r="BN2181">
        <f t="shared" si="1068"/>
        <v>12.420449942350388</v>
      </c>
      <c r="BO2181">
        <f t="shared" si="1069"/>
        <v>12.420449942350388</v>
      </c>
      <c r="BP2181">
        <f t="shared" si="1070"/>
        <v>12.420449942350388</v>
      </c>
      <c r="BS2181">
        <f t="shared" si="1071"/>
        <v>1.2985388697605913</v>
      </c>
      <c r="BT2181">
        <f t="shared" si="1072"/>
        <v>1.5094769238187382</v>
      </c>
      <c r="BU2181">
        <f t="shared" si="1073"/>
        <v>2.0117760256958945</v>
      </c>
      <c r="BV2181">
        <f t="shared" si="1074"/>
        <v>0.40095817562126967</v>
      </c>
      <c r="BW2181">
        <f t="shared" si="1075"/>
        <v>2.1330337575060412</v>
      </c>
      <c r="BX2181">
        <f t="shared" si="1076"/>
        <v>77.844813566799928</v>
      </c>
      <c r="BY2181">
        <f t="shared" si="1077"/>
        <v>4.5772569732610577</v>
      </c>
      <c r="BZ2181">
        <f t="shared" si="1078"/>
        <v>2.0410447209752647</v>
      </c>
      <c r="CA2181">
        <f t="shared" si="1079"/>
        <v>3.2674894621588919</v>
      </c>
      <c r="CB2181">
        <f t="shared" si="1080"/>
        <v>1.7597130575121582</v>
      </c>
      <c r="CC2181">
        <f t="shared" si="1081"/>
        <v>0.53918550752786132</v>
      </c>
      <c r="CD2181">
        <f t="shared" si="1082"/>
        <v>0.53918550752786132</v>
      </c>
      <c r="CE2181">
        <f t="shared" si="1083"/>
        <v>0.53918550752786132</v>
      </c>
      <c r="CF2181">
        <f t="shared" si="1084"/>
        <v>0.53918550752786132</v>
      </c>
      <c r="CG2181">
        <f t="shared" si="1085"/>
        <v>0.53918550752786132</v>
      </c>
    </row>
    <row r="2182" spans="1:85" x14ac:dyDescent="0.3">
      <c r="A2182">
        <f t="shared" si="1086"/>
        <v>435.9999999999838</v>
      </c>
      <c r="B2182">
        <f>AgentRun[[#This Row],[Current Altitude]]</f>
        <v>2416.1272373907268</v>
      </c>
      <c r="C2182">
        <f>AgentRun[[#This Row],[Current Heading]]</f>
        <v>267.07384317713417</v>
      </c>
      <c r="E2182" t="e">
        <f>FlightData_1[[#This Row],[curr_alt_ft]]</f>
        <v>#VALUE!</v>
      </c>
      <c r="F2182" t="e">
        <f>FlightData_1[[#This Row],[curr_heading]]</f>
        <v>#VALUE!</v>
      </c>
      <c r="H2182">
        <f>FlightData_10[[#This Row],[curr_alt_ft]]</f>
        <v>2412.0850715748966</v>
      </c>
      <c r="I2182">
        <f>FlightData_10[[#This Row],[curr_heading]]</f>
        <v>268.41573699701917</v>
      </c>
      <c r="K2182">
        <f>FlightData_25[[#This Row],[curr_alt_ft]]</f>
        <v>2420.1474479362369</v>
      </c>
      <c r="L2182">
        <f>FlightData_25[[#This Row],[curr_heading]]</f>
        <v>269.84880107325472</v>
      </c>
      <c r="N2182">
        <f>FlightData_50[[#This Row],[curr_alt_ft]]</f>
        <v>2422.0003730393946</v>
      </c>
      <c r="O2182">
        <f>FlightData_50[[#This Row],[curr_heading]]</f>
        <v>269.30179019438884</v>
      </c>
      <c r="Q2182">
        <f>FlightData_75[[#This Row],[curr_alt_ft]]</f>
        <v>2412.2726479396224</v>
      </c>
      <c r="R2182">
        <f>FlightData_75[[#This Row],[curr_heading]]</f>
        <v>267.21486578634386</v>
      </c>
      <c r="T2182">
        <f>FlightData_100[[#This Row],[curr_alt_ft]]</f>
        <v>2438.0996735580266</v>
      </c>
      <c r="U2182">
        <f>FlightData_100[[#This Row],[curr_heading]]</f>
        <v>270.75881036884243</v>
      </c>
      <c r="W2182">
        <f>FlightData_100000[[#This Row],[curr_alt_ft]]</f>
        <v>2663.4837194904685</v>
      </c>
      <c r="X2182">
        <f>FlightData_100000[[#This Row],[curr_heading]]</f>
        <v>341.74723907202451</v>
      </c>
      <c r="Z2182">
        <f>FlightData_250000[[#This Row],[curr_alt_ft]]</f>
        <v>2391.196316100657</v>
      </c>
      <c r="AA2182">
        <f>FlightData_250000[[#This Row],[curr_heading]]</f>
        <v>273.26783928794629</v>
      </c>
      <c r="AC2182">
        <f>FlightData_500000[[#This Row],[curr_alt_ft]]</f>
        <v>2532.136500172317</v>
      </c>
      <c r="AD2182">
        <f>FlightData_500000[[#This Row],[curr_heading]]</f>
        <v>266.15395928620126</v>
      </c>
      <c r="AF2182">
        <f>FlightData_1M[[#This Row],[curr_alt_ft]]</f>
        <v>2502.4717427194118</v>
      </c>
      <c r="AG2182">
        <f>FlightData_1M[[#This Row],[curr_heading]]</f>
        <v>264.5226056405873</v>
      </c>
      <c r="AI2182">
        <f>HDIL_4096[[#This Row],[curr_alt_ft]]</f>
        <v>2347.6390997841954</v>
      </c>
      <c r="AJ2182">
        <f>HDIL_4096[[#This Row],[curr_heading]]</f>
        <v>269.53200396933937</v>
      </c>
      <c r="AL2182">
        <f>HDIL_5585[[#This Row],[curr_alt_ft]]</f>
        <v>2434.3273521959782</v>
      </c>
      <c r="AM2182">
        <f>HDIL_5585[[#This Row],[curr_heading]]</f>
        <v>267.43968628328594</v>
      </c>
      <c r="AO2182">
        <f>HDIL_5685[[#This Row],[curr_alt_ft]]</f>
        <v>2434.3273521959782</v>
      </c>
      <c r="AP2182">
        <f>HDIL_5685[[#This Row],[curr_heading]]</f>
        <v>267.43968628328594</v>
      </c>
      <c r="AR2182">
        <f>HDIL_5838[[#This Row],[curr_alt_ft]]</f>
        <v>2434.3273521959782</v>
      </c>
      <c r="AS2182">
        <f>HDIL_5838[[#This Row],[curr_heading]]</f>
        <v>267.43968628328594</v>
      </c>
      <c r="AU2182">
        <f>HDIL_5907[[#This Row],[curr_alt_ft]]</f>
        <v>2434.3273521959782</v>
      </c>
      <c r="AV2182">
        <f>HDIL_5907[[#This Row],[curr_heading]]</f>
        <v>267.43968628328594</v>
      </c>
      <c r="AX2182">
        <f>HDIL_6400[[#This Row],[curr_alt_ft]]</f>
        <v>2434.3273521959782</v>
      </c>
      <c r="AY2182">
        <f>HDIL_6400[[#This Row],[curr_heading]]</f>
        <v>267.43968628328594</v>
      </c>
      <c r="BB2182">
        <f t="shared" si="1056"/>
        <v>4.0421658158302307</v>
      </c>
      <c r="BC2182">
        <f t="shared" si="1057"/>
        <v>4.0202105455100536</v>
      </c>
      <c r="BD2182">
        <f t="shared" si="1058"/>
        <v>5.8731356486678123</v>
      </c>
      <c r="BE2182">
        <f t="shared" si="1059"/>
        <v>3.8545894511044025</v>
      </c>
      <c r="BF2182">
        <f t="shared" si="1060"/>
        <v>21.972436167299747</v>
      </c>
      <c r="BG2182">
        <f t="shared" si="1061"/>
        <v>247.3564820997417</v>
      </c>
      <c r="BH2182">
        <f t="shared" si="1062"/>
        <v>24.930921290069818</v>
      </c>
      <c r="BI2182">
        <f t="shared" si="1063"/>
        <v>116.00926278159022</v>
      </c>
      <c r="BJ2182">
        <f t="shared" si="1064"/>
        <v>86.344505328685045</v>
      </c>
      <c r="BK2182">
        <f t="shared" si="1065"/>
        <v>68.488137606531382</v>
      </c>
      <c r="BL2182">
        <f t="shared" si="1066"/>
        <v>18.20011480525136</v>
      </c>
      <c r="BM2182">
        <f t="shared" si="1067"/>
        <v>18.20011480525136</v>
      </c>
      <c r="BN2182">
        <f t="shared" si="1068"/>
        <v>18.20011480525136</v>
      </c>
      <c r="BO2182">
        <f t="shared" si="1069"/>
        <v>18.20011480525136</v>
      </c>
      <c r="BP2182">
        <f t="shared" si="1070"/>
        <v>18.20011480525136</v>
      </c>
      <c r="BS2182">
        <f t="shared" si="1071"/>
        <v>1.3418938198850014</v>
      </c>
      <c r="BT2182">
        <f t="shared" si="1072"/>
        <v>2.7749578961205543</v>
      </c>
      <c r="BU2182">
        <f t="shared" si="1073"/>
        <v>2.227947017254678</v>
      </c>
      <c r="BV2182">
        <f t="shared" si="1074"/>
        <v>0.14102260920969911</v>
      </c>
      <c r="BW2182">
        <f t="shared" si="1075"/>
        <v>3.6849671917082674</v>
      </c>
      <c r="BX2182">
        <f t="shared" si="1076"/>
        <v>74.673395894890348</v>
      </c>
      <c r="BY2182">
        <f t="shared" si="1077"/>
        <v>6.1939961108121224</v>
      </c>
      <c r="BZ2182">
        <f t="shared" si="1078"/>
        <v>0.91988389093290834</v>
      </c>
      <c r="CA2182">
        <f t="shared" si="1079"/>
        <v>2.5512375365468642</v>
      </c>
      <c r="CB2182">
        <f t="shared" si="1080"/>
        <v>2.4581607922052058</v>
      </c>
      <c r="CC2182">
        <f t="shared" si="1081"/>
        <v>0.36584310615177174</v>
      </c>
      <c r="CD2182">
        <f t="shared" si="1082"/>
        <v>0.36584310615177174</v>
      </c>
      <c r="CE2182">
        <f t="shared" si="1083"/>
        <v>0.36584310615177174</v>
      </c>
      <c r="CF2182">
        <f t="shared" si="1084"/>
        <v>0.36584310615177174</v>
      </c>
      <c r="CG2182">
        <f t="shared" si="1085"/>
        <v>0.36584310615177174</v>
      </c>
    </row>
    <row r="2183" spans="1:85" x14ac:dyDescent="0.3">
      <c r="A2183">
        <f t="shared" si="1086"/>
        <v>436.19999999998379</v>
      </c>
      <c r="B2183">
        <f>AgentRun[[#This Row],[Current Altitude]]</f>
        <v>2418.4232689104974</v>
      </c>
      <c r="C2183">
        <f>AgentRun[[#This Row],[Current Heading]]</f>
        <v>267.05142058504345</v>
      </c>
      <c r="E2183" t="e">
        <f>FlightData_1[[#This Row],[curr_alt_ft]]</f>
        <v>#VALUE!</v>
      </c>
      <c r="F2183" t="e">
        <f>FlightData_1[[#This Row],[curr_heading]]</f>
        <v>#VALUE!</v>
      </c>
      <c r="H2183">
        <f>FlightData_10[[#This Row],[curr_alt_ft]]</f>
        <v>2412.9269962608814</v>
      </c>
      <c r="I2183">
        <f>FlightData_10[[#This Row],[curr_heading]]</f>
        <v>268.22720014584399</v>
      </c>
      <c r="K2183">
        <f>FlightData_25[[#This Row],[curr_alt_ft]]</f>
        <v>2418.8609461821616</v>
      </c>
      <c r="L2183">
        <f>FlightData_25[[#This Row],[curr_heading]]</f>
        <v>268.88299441274131</v>
      </c>
      <c r="N2183">
        <f>FlightData_50[[#This Row],[curr_alt_ft]]</f>
        <v>2421.1765756122768</v>
      </c>
      <c r="O2183">
        <f>FlightData_50[[#This Row],[curr_heading]]</f>
        <v>268.71422651264248</v>
      </c>
      <c r="Q2183">
        <f>FlightData_75[[#This Row],[curr_alt_ft]]</f>
        <v>2411.791669100523</v>
      </c>
      <c r="R2183">
        <f>FlightData_75[[#This Row],[curr_heading]]</f>
        <v>267.13205278376762</v>
      </c>
      <c r="T2183">
        <f>FlightData_100[[#This Row],[curr_alt_ft]]</f>
        <v>2437.3301912844181</v>
      </c>
      <c r="U2183">
        <f>FlightData_100[[#This Row],[curr_heading]]</f>
        <v>271.69135258139744</v>
      </c>
      <c r="W2183">
        <f>FlightData_100000[[#This Row],[curr_alt_ft]]</f>
        <v>2656.7294832244515</v>
      </c>
      <c r="X2183">
        <f>FlightData_100000[[#This Row],[curr_heading]]</f>
        <v>339.85168855837918</v>
      </c>
      <c r="Z2183">
        <f>FlightData_250000[[#This Row],[curr_alt_ft]]</f>
        <v>2392.5790314525366</v>
      </c>
      <c r="AA2183">
        <f>FlightData_250000[[#This Row],[curr_heading]]</f>
        <v>274.27909450473749</v>
      </c>
      <c r="AC2183">
        <f>FlightData_500000[[#This Row],[curr_alt_ft]]</f>
        <v>2526.6356930658221</v>
      </c>
      <c r="AD2183">
        <f>FlightData_500000[[#This Row],[curr_heading]]</f>
        <v>267.15176749184241</v>
      </c>
      <c r="AF2183">
        <f>FlightData_1M[[#This Row],[curr_alt_ft]]</f>
        <v>2499.9465374313295</v>
      </c>
      <c r="AG2183">
        <f>FlightData_1M[[#This Row],[curr_heading]]</f>
        <v>264.80810449391691</v>
      </c>
      <c r="AI2183">
        <f>HDIL_4096[[#This Row],[curr_alt_ft]]</f>
        <v>2349.894528567791</v>
      </c>
      <c r="AJ2183">
        <f>HDIL_4096[[#This Row],[curr_heading]]</f>
        <v>269.75886146833233</v>
      </c>
      <c r="AL2183">
        <f>HDIL_5585[[#This Row],[curr_alt_ft]]</f>
        <v>2439.1420634761453</v>
      </c>
      <c r="AM2183">
        <f>HDIL_5585[[#This Row],[curr_heading]]</f>
        <v>268.07823178181093</v>
      </c>
      <c r="AO2183">
        <f>HDIL_5685[[#This Row],[curr_alt_ft]]</f>
        <v>2439.1420634761453</v>
      </c>
      <c r="AP2183">
        <f>HDIL_5685[[#This Row],[curr_heading]]</f>
        <v>268.07823178181093</v>
      </c>
      <c r="AR2183">
        <f>HDIL_5838[[#This Row],[curr_alt_ft]]</f>
        <v>2439.1420634761453</v>
      </c>
      <c r="AS2183">
        <f>HDIL_5838[[#This Row],[curr_heading]]</f>
        <v>268.07823178181093</v>
      </c>
      <c r="AU2183">
        <f>HDIL_5907[[#This Row],[curr_alt_ft]]</f>
        <v>2439.1420634761453</v>
      </c>
      <c r="AV2183">
        <f>HDIL_5907[[#This Row],[curr_heading]]</f>
        <v>268.07823178181093</v>
      </c>
      <c r="AX2183">
        <f>HDIL_6400[[#This Row],[curr_alt_ft]]</f>
        <v>2439.1420634761453</v>
      </c>
      <c r="AY2183">
        <f>HDIL_6400[[#This Row],[curr_heading]]</f>
        <v>268.07823178181093</v>
      </c>
      <c r="BB2183">
        <f t="shared" si="1056"/>
        <v>5.496272649616003</v>
      </c>
      <c r="BC2183">
        <f t="shared" si="1057"/>
        <v>0.43767727166414261</v>
      </c>
      <c r="BD2183">
        <f t="shared" si="1058"/>
        <v>2.7533067017793655</v>
      </c>
      <c r="BE2183">
        <f t="shared" si="1059"/>
        <v>6.631599809974432</v>
      </c>
      <c r="BF2183">
        <f t="shared" si="1060"/>
        <v>18.906922373920679</v>
      </c>
      <c r="BG2183">
        <f t="shared" si="1061"/>
        <v>238.30621431395411</v>
      </c>
      <c r="BH2183">
        <f t="shared" si="1062"/>
        <v>25.844237457960844</v>
      </c>
      <c r="BI2183">
        <f t="shared" si="1063"/>
        <v>108.2124241553247</v>
      </c>
      <c r="BJ2183">
        <f t="shared" si="1064"/>
        <v>81.523268520832062</v>
      </c>
      <c r="BK2183">
        <f t="shared" si="1065"/>
        <v>68.528740342706442</v>
      </c>
      <c r="BL2183">
        <f t="shared" si="1066"/>
        <v>20.71879456564784</v>
      </c>
      <c r="BM2183">
        <f t="shared" si="1067"/>
        <v>20.71879456564784</v>
      </c>
      <c r="BN2183">
        <f t="shared" si="1068"/>
        <v>20.71879456564784</v>
      </c>
      <c r="BO2183">
        <f t="shared" si="1069"/>
        <v>20.71879456564784</v>
      </c>
      <c r="BP2183">
        <f t="shared" si="1070"/>
        <v>20.71879456564784</v>
      </c>
      <c r="BS2183">
        <f t="shared" si="1071"/>
        <v>1.1757795608005495</v>
      </c>
      <c r="BT2183">
        <f t="shared" si="1072"/>
        <v>1.8315738276978664</v>
      </c>
      <c r="BU2183">
        <f t="shared" si="1073"/>
        <v>1.6628059275990381</v>
      </c>
      <c r="BV2183">
        <f t="shared" si="1074"/>
        <v>8.0632198724174486E-2</v>
      </c>
      <c r="BW2183">
        <f t="shared" si="1075"/>
        <v>4.6399319963539938</v>
      </c>
      <c r="BX2183">
        <f t="shared" si="1076"/>
        <v>72.800267973335735</v>
      </c>
      <c r="BY2183">
        <f t="shared" si="1077"/>
        <v>7.2276739196940412</v>
      </c>
      <c r="BZ2183">
        <f t="shared" si="1078"/>
        <v>0.1003469067989613</v>
      </c>
      <c r="CA2183">
        <f t="shared" si="1079"/>
        <v>2.2433160911265304</v>
      </c>
      <c r="CB2183">
        <f t="shared" si="1080"/>
        <v>2.7074408832888821</v>
      </c>
      <c r="CC2183">
        <f t="shared" si="1081"/>
        <v>1.0268111967674827</v>
      </c>
      <c r="CD2183">
        <f t="shared" si="1082"/>
        <v>1.0268111967674827</v>
      </c>
      <c r="CE2183">
        <f t="shared" si="1083"/>
        <v>1.0268111967674827</v>
      </c>
      <c r="CF2183">
        <f t="shared" si="1084"/>
        <v>1.0268111967674827</v>
      </c>
      <c r="CG2183">
        <f t="shared" si="1085"/>
        <v>1.0268111967674827</v>
      </c>
    </row>
    <row r="2184" spans="1:85" x14ac:dyDescent="0.3">
      <c r="A2184">
        <f t="shared" si="1086"/>
        <v>436.39999999998378</v>
      </c>
      <c r="B2184">
        <f>AgentRun[[#This Row],[Current Altitude]]</f>
        <v>2419.2915254943073</v>
      </c>
      <c r="C2184">
        <f>AgentRun[[#This Row],[Current Heading]]</f>
        <v>267.43326294377545</v>
      </c>
      <c r="E2184" t="e">
        <f>FlightData_1[[#This Row],[curr_alt_ft]]</f>
        <v>#VALUE!</v>
      </c>
      <c r="F2184" t="e">
        <f>FlightData_1[[#This Row],[curr_heading]]</f>
        <v>#VALUE!</v>
      </c>
      <c r="H2184">
        <f>FlightData_10[[#This Row],[curr_alt_ft]]</f>
        <v>2411.855331659317</v>
      </c>
      <c r="I2184">
        <f>FlightData_10[[#This Row],[curr_heading]]</f>
        <v>268.27168667436018</v>
      </c>
      <c r="K2184">
        <f>FlightData_25[[#This Row],[curr_alt_ft]]</f>
        <v>2419.6542821228504</v>
      </c>
      <c r="L2184">
        <f>FlightData_25[[#This Row],[curr_heading]]</f>
        <v>267.83196348717581</v>
      </c>
      <c r="N2184">
        <f>FlightData_50[[#This Row],[curr_alt_ft]]</f>
        <v>2422.1377375684679</v>
      </c>
      <c r="O2184">
        <f>FlightData_50[[#This Row],[curr_heading]]</f>
        <v>269.39482260304158</v>
      </c>
      <c r="Q2184">
        <f>FlightData_75[[#This Row],[curr_alt_ft]]</f>
        <v>2413.0843258947134</v>
      </c>
      <c r="R2184">
        <f>FlightData_75[[#This Row],[curr_heading]]</f>
        <v>268.24657309797618</v>
      </c>
      <c r="T2184">
        <f>FlightData_100[[#This Row],[curr_alt_ft]]</f>
        <v>2434.7311470024288</v>
      </c>
      <c r="U2184">
        <f>FlightData_100[[#This Row],[curr_heading]]</f>
        <v>270.59497313525696</v>
      </c>
      <c r="W2184">
        <f>FlightData_100000[[#This Row],[curr_alt_ft]]</f>
        <v>2650.0788738280535</v>
      </c>
      <c r="X2184">
        <f>FlightData_100000[[#This Row],[curr_heading]]</f>
        <v>341.3049910327822</v>
      </c>
      <c r="Z2184">
        <f>FlightData_250000[[#This Row],[curr_alt_ft]]</f>
        <v>2392.0709145218134</v>
      </c>
      <c r="AA2184">
        <f>FlightData_250000[[#This Row],[curr_heading]]</f>
        <v>274.76296494194008</v>
      </c>
      <c r="AC2184">
        <f>FlightData_500000[[#This Row],[curr_alt_ft]]</f>
        <v>2521.3024453558028</v>
      </c>
      <c r="AD2184">
        <f>FlightData_500000[[#This Row],[curr_heading]]</f>
        <v>267.47298337433705</v>
      </c>
      <c r="AF2184">
        <f>FlightData_1M[[#This Row],[curr_alt_ft]]</f>
        <v>2496.0896197967231</v>
      </c>
      <c r="AG2184">
        <f>FlightData_1M[[#This Row],[curr_heading]]</f>
        <v>263.19367485852666</v>
      </c>
      <c r="AI2184">
        <f>HDIL_4096[[#This Row],[curr_alt_ft]]</f>
        <v>2350.2946698218584</v>
      </c>
      <c r="AJ2184">
        <f>HDIL_4096[[#This Row],[curr_heading]]</f>
        <v>269.62507432416845</v>
      </c>
      <c r="AL2184">
        <f>HDIL_5585[[#This Row],[curr_alt_ft]]</f>
        <v>2442.5269153900445</v>
      </c>
      <c r="AM2184">
        <f>HDIL_5585[[#This Row],[curr_heading]]</f>
        <v>268.7539429753113</v>
      </c>
      <c r="AO2184">
        <f>HDIL_5685[[#This Row],[curr_alt_ft]]</f>
        <v>2442.5269153900445</v>
      </c>
      <c r="AP2184">
        <f>HDIL_5685[[#This Row],[curr_heading]]</f>
        <v>268.7539429753113</v>
      </c>
      <c r="AR2184">
        <f>HDIL_5838[[#This Row],[curr_alt_ft]]</f>
        <v>2442.5269153900445</v>
      </c>
      <c r="AS2184">
        <f>HDIL_5838[[#This Row],[curr_heading]]</f>
        <v>268.7539429753113</v>
      </c>
      <c r="AU2184">
        <f>HDIL_5907[[#This Row],[curr_alt_ft]]</f>
        <v>2442.5269153900445</v>
      </c>
      <c r="AV2184">
        <f>HDIL_5907[[#This Row],[curr_heading]]</f>
        <v>268.7539429753113</v>
      </c>
      <c r="AX2184">
        <f>HDIL_6400[[#This Row],[curr_alt_ft]]</f>
        <v>2442.5269153900445</v>
      </c>
      <c r="AY2184">
        <f>HDIL_6400[[#This Row],[curr_heading]]</f>
        <v>268.7539429753113</v>
      </c>
      <c r="BB2184">
        <f t="shared" si="1056"/>
        <v>7.436193834990263</v>
      </c>
      <c r="BC2184">
        <f t="shared" si="1057"/>
        <v>0.3627566285431385</v>
      </c>
      <c r="BD2184">
        <f t="shared" si="1058"/>
        <v>2.8462120741605759</v>
      </c>
      <c r="BE2184">
        <f t="shared" si="1059"/>
        <v>6.2071995995938778</v>
      </c>
      <c r="BF2184">
        <f t="shared" si="1060"/>
        <v>15.43962150812149</v>
      </c>
      <c r="BG2184">
        <f t="shared" si="1061"/>
        <v>230.78734833374619</v>
      </c>
      <c r="BH2184">
        <f t="shared" si="1062"/>
        <v>27.220610972493887</v>
      </c>
      <c r="BI2184">
        <f t="shared" si="1063"/>
        <v>102.01091986149549</v>
      </c>
      <c r="BJ2184">
        <f t="shared" si="1064"/>
        <v>76.798094302415848</v>
      </c>
      <c r="BK2184">
        <f t="shared" si="1065"/>
        <v>68.996855672448874</v>
      </c>
      <c r="BL2184">
        <f t="shared" si="1066"/>
        <v>23.235389895737171</v>
      </c>
      <c r="BM2184">
        <f t="shared" si="1067"/>
        <v>23.235389895737171</v>
      </c>
      <c r="BN2184">
        <f t="shared" si="1068"/>
        <v>23.235389895737171</v>
      </c>
      <c r="BO2184">
        <f t="shared" si="1069"/>
        <v>23.235389895737171</v>
      </c>
      <c r="BP2184">
        <f t="shared" si="1070"/>
        <v>23.235389895737171</v>
      </c>
      <c r="BS2184">
        <f t="shared" si="1071"/>
        <v>0.8384237305847364</v>
      </c>
      <c r="BT2184">
        <f t="shared" si="1072"/>
        <v>0.39870054340036631</v>
      </c>
      <c r="BU2184">
        <f t="shared" si="1073"/>
        <v>1.9615596592661291</v>
      </c>
      <c r="BV2184">
        <f t="shared" si="1074"/>
        <v>0.81331015420073527</v>
      </c>
      <c r="BW2184">
        <f t="shared" si="1075"/>
        <v>3.161710191481518</v>
      </c>
      <c r="BX2184">
        <f t="shared" si="1076"/>
        <v>73.871728089006751</v>
      </c>
      <c r="BY2184">
        <f t="shared" si="1077"/>
        <v>7.3297019981646372</v>
      </c>
      <c r="BZ2184">
        <f t="shared" si="1078"/>
        <v>3.9720430561601461E-2</v>
      </c>
      <c r="CA2184">
        <f t="shared" si="1079"/>
        <v>4.2395880852487835</v>
      </c>
      <c r="CB2184">
        <f t="shared" si="1080"/>
        <v>2.1918113803930055</v>
      </c>
      <c r="CC2184">
        <f t="shared" si="1081"/>
        <v>1.3206800315358578</v>
      </c>
      <c r="CD2184">
        <f t="shared" si="1082"/>
        <v>1.3206800315358578</v>
      </c>
      <c r="CE2184">
        <f t="shared" si="1083"/>
        <v>1.3206800315358578</v>
      </c>
      <c r="CF2184">
        <f t="shared" si="1084"/>
        <v>1.3206800315358578</v>
      </c>
      <c r="CG2184">
        <f t="shared" si="1085"/>
        <v>1.3206800315358578</v>
      </c>
    </row>
    <row r="2185" spans="1:85" x14ac:dyDescent="0.3">
      <c r="A2185">
        <f t="shared" si="1086"/>
        <v>436.59999999998377</v>
      </c>
      <c r="B2185">
        <f>AgentRun[[#This Row],[Current Altitude]]</f>
        <v>2418.2629854083061</v>
      </c>
      <c r="C2185">
        <f>AgentRun[[#This Row],[Current Heading]]</f>
        <v>267.93844920028471</v>
      </c>
      <c r="E2185" t="e">
        <f>FlightData_1[[#This Row],[curr_alt_ft]]</f>
        <v>#VALUE!</v>
      </c>
      <c r="F2185" t="e">
        <f>FlightData_1[[#This Row],[curr_heading]]</f>
        <v>#VALUE!</v>
      </c>
      <c r="H2185">
        <f>FlightData_10[[#This Row],[curr_alt_ft]]</f>
        <v>2409.2639329135418</v>
      </c>
      <c r="I2185">
        <f>FlightData_10[[#This Row],[curr_heading]]</f>
        <v>268.12138531352736</v>
      </c>
      <c r="K2185">
        <f>FlightData_25[[#This Row],[curr_alt_ft]]</f>
        <v>2422.1856588721275</v>
      </c>
      <c r="L2185">
        <f>FlightData_25[[#This Row],[curr_heading]]</f>
        <v>267.55003480476205</v>
      </c>
      <c r="N2185">
        <f>FlightData_50[[#This Row],[curr_alt_ft]]</f>
        <v>2421.6632347926497</v>
      </c>
      <c r="O2185">
        <f>FlightData_50[[#This Row],[curr_heading]]</f>
        <v>269.94953133930284</v>
      </c>
      <c r="Q2185">
        <f>FlightData_75[[#This Row],[curr_alt_ft]]</f>
        <v>2412.9241811223328</v>
      </c>
      <c r="R2185">
        <f>FlightData_75[[#This Row],[curr_heading]]</f>
        <v>269.4705526129697</v>
      </c>
      <c r="T2185">
        <f>FlightData_100[[#This Row],[curr_alt_ft]]</f>
        <v>2434.3033334724605</v>
      </c>
      <c r="U2185">
        <f>FlightData_100[[#This Row],[curr_heading]]</f>
        <v>269.36961873240182</v>
      </c>
      <c r="W2185">
        <f>FlightData_100000[[#This Row],[curr_alt_ft]]</f>
        <v>2642.0782058723271</v>
      </c>
      <c r="X2185">
        <f>FlightData_100000[[#This Row],[curr_heading]]</f>
        <v>344.82147145079762</v>
      </c>
      <c r="Z2185">
        <f>FlightData_250000[[#This Row],[curr_alt_ft]]</f>
        <v>2390.0882389172912</v>
      </c>
      <c r="AA2185">
        <f>FlightData_250000[[#This Row],[curr_heading]]</f>
        <v>274.82586837139411</v>
      </c>
      <c r="AC2185">
        <f>FlightData_500000[[#This Row],[curr_alt_ft]]</f>
        <v>2515.9651671312749</v>
      </c>
      <c r="AD2185">
        <f>FlightData_500000[[#This Row],[curr_heading]]</f>
        <v>267.8500730617057</v>
      </c>
      <c r="AF2185">
        <f>FlightData_1M[[#This Row],[curr_alt_ft]]</f>
        <v>2494.8768933676183</v>
      </c>
      <c r="AG2185">
        <f>FlightData_1M[[#This Row],[curr_heading]]</f>
        <v>262.14960118472237</v>
      </c>
      <c r="AI2185">
        <f>HDIL_4096[[#This Row],[curr_alt_ft]]</f>
        <v>2350.9254100099206</v>
      </c>
      <c r="AJ2185">
        <f>HDIL_4096[[#This Row],[curr_heading]]</f>
        <v>269.32875650484237</v>
      </c>
      <c r="AL2185">
        <f>HDIL_5585[[#This Row],[curr_alt_ft]]</f>
        <v>2444.4389942847192</v>
      </c>
      <c r="AM2185">
        <f>HDIL_5585[[#This Row],[curr_heading]]</f>
        <v>269.13122650781037</v>
      </c>
      <c r="AO2185">
        <f>HDIL_5685[[#This Row],[curr_alt_ft]]</f>
        <v>2444.4389942847192</v>
      </c>
      <c r="AP2185">
        <f>HDIL_5685[[#This Row],[curr_heading]]</f>
        <v>269.13122650781037</v>
      </c>
      <c r="AR2185">
        <f>HDIL_5838[[#This Row],[curr_alt_ft]]</f>
        <v>2444.4389942847192</v>
      </c>
      <c r="AS2185">
        <f>HDIL_5838[[#This Row],[curr_heading]]</f>
        <v>269.13122650781037</v>
      </c>
      <c r="AU2185">
        <f>HDIL_5907[[#This Row],[curr_alt_ft]]</f>
        <v>2444.4389942847192</v>
      </c>
      <c r="AV2185">
        <f>HDIL_5907[[#This Row],[curr_heading]]</f>
        <v>269.13122650781037</v>
      </c>
      <c r="AX2185">
        <f>HDIL_6400[[#This Row],[curr_alt_ft]]</f>
        <v>2444.4389942847192</v>
      </c>
      <c r="AY2185">
        <f>HDIL_6400[[#This Row],[curr_heading]]</f>
        <v>269.13122650781037</v>
      </c>
      <c r="BB2185">
        <f t="shared" si="1056"/>
        <v>8.999052494764328</v>
      </c>
      <c r="BC2185">
        <f t="shared" si="1057"/>
        <v>3.9226734638214111</v>
      </c>
      <c r="BD2185">
        <f t="shared" si="1058"/>
        <v>3.4002493843436241</v>
      </c>
      <c r="BE2185">
        <f t="shared" si="1059"/>
        <v>5.3388042859733105</v>
      </c>
      <c r="BF2185">
        <f t="shared" si="1060"/>
        <v>16.040348064154387</v>
      </c>
      <c r="BG2185">
        <f t="shared" si="1061"/>
        <v>223.81522046402097</v>
      </c>
      <c r="BH2185">
        <f t="shared" si="1062"/>
        <v>28.174746491014957</v>
      </c>
      <c r="BI2185">
        <f t="shared" si="1063"/>
        <v>97.702181722968817</v>
      </c>
      <c r="BJ2185">
        <f t="shared" si="1064"/>
        <v>76.613907959312201</v>
      </c>
      <c r="BK2185">
        <f t="shared" si="1065"/>
        <v>67.337575398385525</v>
      </c>
      <c r="BL2185">
        <f t="shared" si="1066"/>
        <v>26.176008876413107</v>
      </c>
      <c r="BM2185">
        <f t="shared" si="1067"/>
        <v>26.176008876413107</v>
      </c>
      <c r="BN2185">
        <f t="shared" si="1068"/>
        <v>26.176008876413107</v>
      </c>
      <c r="BO2185">
        <f t="shared" si="1069"/>
        <v>26.176008876413107</v>
      </c>
      <c r="BP2185">
        <f t="shared" si="1070"/>
        <v>26.176008876413107</v>
      </c>
      <c r="BS2185">
        <f t="shared" si="1071"/>
        <v>0.18293611324264702</v>
      </c>
      <c r="BT2185">
        <f t="shared" si="1072"/>
        <v>0.38841439552265911</v>
      </c>
      <c r="BU2185">
        <f t="shared" si="1073"/>
        <v>2.0110821390181286</v>
      </c>
      <c r="BV2185">
        <f t="shared" si="1074"/>
        <v>1.5321034126849895</v>
      </c>
      <c r="BW2185">
        <f t="shared" si="1075"/>
        <v>1.4311695321171101</v>
      </c>
      <c r="BX2185">
        <f t="shared" si="1076"/>
        <v>76.883022250512909</v>
      </c>
      <c r="BY2185">
        <f t="shared" si="1077"/>
        <v>6.8874191711093999</v>
      </c>
      <c r="BZ2185">
        <f t="shared" si="1078"/>
        <v>8.8376138579008057E-2</v>
      </c>
      <c r="CA2185">
        <f t="shared" si="1079"/>
        <v>5.788848015562337</v>
      </c>
      <c r="CB2185">
        <f t="shared" si="1080"/>
        <v>1.3903073045576662</v>
      </c>
      <c r="CC2185">
        <f t="shared" si="1081"/>
        <v>1.1927773075256596</v>
      </c>
      <c r="CD2185">
        <f t="shared" si="1082"/>
        <v>1.1927773075256596</v>
      </c>
      <c r="CE2185">
        <f t="shared" si="1083"/>
        <v>1.1927773075256596</v>
      </c>
      <c r="CF2185">
        <f t="shared" si="1084"/>
        <v>1.1927773075256596</v>
      </c>
      <c r="CG2185">
        <f t="shared" si="1085"/>
        <v>1.1927773075256596</v>
      </c>
    </row>
    <row r="2186" spans="1:85" x14ac:dyDescent="0.3">
      <c r="A2186">
        <f t="shared" si="1086"/>
        <v>436.79999999998375</v>
      </c>
      <c r="B2186">
        <f>AgentRun[[#This Row],[Current Altitude]]</f>
        <v>2415.7219621539116</v>
      </c>
      <c r="C2186">
        <f>AgentRun[[#This Row],[Current Heading]]</f>
        <v>268.20037639560758</v>
      </c>
      <c r="E2186" t="e">
        <f>FlightData_1[[#This Row],[curr_alt_ft]]</f>
        <v>#VALUE!</v>
      </c>
      <c r="F2186" t="e">
        <f>FlightData_1[[#This Row],[curr_heading]]</f>
        <v>#VALUE!</v>
      </c>
      <c r="H2186">
        <f>FlightData_10[[#This Row],[curr_alt_ft]]</f>
        <v>2408.8523473851383</v>
      </c>
      <c r="I2186">
        <f>FlightData_10[[#This Row],[curr_heading]]</f>
        <v>267.90247755461019</v>
      </c>
      <c r="K2186">
        <f>FlightData_25[[#This Row],[curr_alt_ft]]</f>
        <v>2423.3091553151608</v>
      </c>
      <c r="L2186">
        <f>FlightData_25[[#This Row],[curr_heading]]</f>
        <v>267.64708506984249</v>
      </c>
      <c r="N2186">
        <f>FlightData_50[[#This Row],[curr_alt_ft]]</f>
        <v>2419.3501990810037</v>
      </c>
      <c r="O2186">
        <f>FlightData_50[[#This Row],[curr_heading]]</f>
        <v>268.59254170017215</v>
      </c>
      <c r="Q2186">
        <f>FlightData_75[[#This Row],[curr_alt_ft]]</f>
        <v>2410.9223849996924</v>
      </c>
      <c r="R2186">
        <f>FlightData_75[[#This Row],[curr_heading]]</f>
        <v>268.92636932310518</v>
      </c>
      <c r="T2186">
        <f>FlightData_100[[#This Row],[curr_alt_ft]]</f>
        <v>2435.6438603661954</v>
      </c>
      <c r="U2186">
        <f>FlightData_100[[#This Row],[curr_heading]]</f>
        <v>268.91613452731309</v>
      </c>
      <c r="W2186">
        <f>FlightData_100000[[#This Row],[curr_alt_ft]]</f>
        <v>2632.4335186593235</v>
      </c>
      <c r="X2186">
        <f>FlightData_100000[[#This Row],[curr_heading]]</f>
        <v>345.80096577011193</v>
      </c>
      <c r="Z2186">
        <f>FlightData_250000[[#This Row],[curr_alt_ft]]</f>
        <v>2386.777699958533</v>
      </c>
      <c r="AA2186">
        <f>FlightData_250000[[#This Row],[curr_heading]]</f>
        <v>273.64036309412074</v>
      </c>
      <c r="AC2186">
        <f>FlightData_500000[[#This Row],[curr_alt_ft]]</f>
        <v>2509.2030177153647</v>
      </c>
      <c r="AD2186">
        <f>FlightData_500000[[#This Row],[curr_heading]]</f>
        <v>268.51741430951756</v>
      </c>
      <c r="AF2186">
        <f>FlightData_1M[[#This Row],[curr_alt_ft]]</f>
        <v>2495.5424056090415</v>
      </c>
      <c r="AG2186">
        <f>FlightData_1M[[#This Row],[curr_heading]]</f>
        <v>261.20890773954324</v>
      </c>
      <c r="AI2186">
        <f>HDIL_4096[[#This Row],[curr_alt_ft]]</f>
        <v>2351.6359550394118</v>
      </c>
      <c r="AJ2186">
        <f>HDIL_4096[[#This Row],[curr_heading]]</f>
        <v>270.03329194393302</v>
      </c>
      <c r="AL2186">
        <f>HDIL_5585[[#This Row],[curr_alt_ft]]</f>
        <v>2444.8819615952671</v>
      </c>
      <c r="AM2186">
        <f>HDIL_5585[[#This Row],[curr_heading]]</f>
        <v>268.75831488083173</v>
      </c>
      <c r="AO2186">
        <f>HDIL_5685[[#This Row],[curr_alt_ft]]</f>
        <v>2444.8819615952671</v>
      </c>
      <c r="AP2186">
        <f>HDIL_5685[[#This Row],[curr_heading]]</f>
        <v>268.75831488083173</v>
      </c>
      <c r="AR2186">
        <f>HDIL_5838[[#This Row],[curr_alt_ft]]</f>
        <v>2444.8819615952671</v>
      </c>
      <c r="AS2186">
        <f>HDIL_5838[[#This Row],[curr_heading]]</f>
        <v>268.75831488083173</v>
      </c>
      <c r="AU2186">
        <f>HDIL_5907[[#This Row],[curr_alt_ft]]</f>
        <v>2444.8819615952671</v>
      </c>
      <c r="AV2186">
        <f>HDIL_5907[[#This Row],[curr_heading]]</f>
        <v>268.75831488083173</v>
      </c>
      <c r="AX2186">
        <f>HDIL_6400[[#This Row],[curr_alt_ft]]</f>
        <v>2444.8819615952671</v>
      </c>
      <c r="AY2186">
        <f>HDIL_6400[[#This Row],[curr_heading]]</f>
        <v>268.75831488083173</v>
      </c>
      <c r="BB2186">
        <f t="shared" si="1056"/>
        <v>6.8696147687733173</v>
      </c>
      <c r="BC2186">
        <f t="shared" si="1057"/>
        <v>7.5871931612491608</v>
      </c>
      <c r="BD2186">
        <f t="shared" si="1058"/>
        <v>3.6282369270920753</v>
      </c>
      <c r="BE2186">
        <f t="shared" si="1059"/>
        <v>4.7995771542191505</v>
      </c>
      <c r="BF2186">
        <f t="shared" si="1060"/>
        <v>19.92189821228385</v>
      </c>
      <c r="BG2186">
        <f t="shared" si="1061"/>
        <v>216.71155650541186</v>
      </c>
      <c r="BH2186">
        <f t="shared" si="1062"/>
        <v>28.944262195378542</v>
      </c>
      <c r="BI2186">
        <f t="shared" si="1063"/>
        <v>93.481055561453104</v>
      </c>
      <c r="BJ2186">
        <f t="shared" si="1064"/>
        <v>79.820443455129862</v>
      </c>
      <c r="BK2186">
        <f t="shared" si="1065"/>
        <v>64.086007114499807</v>
      </c>
      <c r="BL2186">
        <f t="shared" si="1066"/>
        <v>29.159999441355467</v>
      </c>
      <c r="BM2186">
        <f t="shared" si="1067"/>
        <v>29.159999441355467</v>
      </c>
      <c r="BN2186">
        <f t="shared" si="1068"/>
        <v>29.159999441355467</v>
      </c>
      <c r="BO2186">
        <f t="shared" si="1069"/>
        <v>29.159999441355467</v>
      </c>
      <c r="BP2186">
        <f t="shared" si="1070"/>
        <v>29.159999441355467</v>
      </c>
      <c r="BS2186">
        <f t="shared" si="1071"/>
        <v>0.29789884099739083</v>
      </c>
      <c r="BT2186">
        <f t="shared" si="1072"/>
        <v>0.55329132576508755</v>
      </c>
      <c r="BU2186">
        <f t="shared" si="1073"/>
        <v>0.39216530456457122</v>
      </c>
      <c r="BV2186">
        <f t="shared" si="1074"/>
        <v>0.72599292749760025</v>
      </c>
      <c r="BW2186">
        <f t="shared" si="1075"/>
        <v>0.71575813170551328</v>
      </c>
      <c r="BX2186">
        <f t="shared" si="1076"/>
        <v>77.600589374504352</v>
      </c>
      <c r="BY2186">
        <f t="shared" si="1077"/>
        <v>5.4399866985131666</v>
      </c>
      <c r="BZ2186">
        <f t="shared" si="1078"/>
        <v>0.31703791390998504</v>
      </c>
      <c r="CA2186">
        <f t="shared" si="1079"/>
        <v>6.9914686560643418</v>
      </c>
      <c r="CB2186">
        <f t="shared" si="1080"/>
        <v>1.8329155483254453</v>
      </c>
      <c r="CC2186">
        <f t="shared" si="1081"/>
        <v>0.55793848522415601</v>
      </c>
      <c r="CD2186">
        <f t="shared" si="1082"/>
        <v>0.55793848522415601</v>
      </c>
      <c r="CE2186">
        <f t="shared" si="1083"/>
        <v>0.55793848522415601</v>
      </c>
      <c r="CF2186">
        <f t="shared" si="1084"/>
        <v>0.55793848522415601</v>
      </c>
      <c r="CG2186">
        <f t="shared" si="1085"/>
        <v>0.55793848522415601</v>
      </c>
    </row>
    <row r="2187" spans="1:85" x14ac:dyDescent="0.3">
      <c r="A2187">
        <f t="shared" si="1086"/>
        <v>436.99999999998374</v>
      </c>
      <c r="B2187">
        <f>AgentRun[[#This Row],[Current Altitude]]</f>
        <v>2415.3785416968167</v>
      </c>
      <c r="C2187">
        <f>AgentRun[[#This Row],[Current Heading]]</f>
        <v>268.03783794834084</v>
      </c>
      <c r="E2187" t="e">
        <f>FlightData_1[[#This Row],[curr_alt_ft]]</f>
        <v>#VALUE!</v>
      </c>
      <c r="F2187" t="e">
        <f>FlightData_1[[#This Row],[curr_heading]]</f>
        <v>#VALUE!</v>
      </c>
      <c r="H2187">
        <f>FlightData_10[[#This Row],[curr_alt_ft]]</f>
        <v>2410.1752437837422</v>
      </c>
      <c r="I2187">
        <f>FlightData_10[[#This Row],[curr_heading]]</f>
        <v>268.92159605023011</v>
      </c>
      <c r="K2187">
        <f>FlightData_25[[#This Row],[curr_alt_ft]]</f>
        <v>2422.5253816358745</v>
      </c>
      <c r="L2187">
        <f>FlightData_25[[#This Row],[curr_heading]]</f>
        <v>267.97288103875832</v>
      </c>
      <c r="N2187">
        <f>FlightData_50[[#This Row],[curr_alt_ft]]</f>
        <v>2419.1387149654329</v>
      </c>
      <c r="O2187">
        <f>FlightData_50[[#This Row],[curr_heading]]</f>
        <v>267.22726021098691</v>
      </c>
      <c r="Q2187">
        <f>FlightData_75[[#This Row],[curr_alt_ft]]</f>
        <v>2411.0713455826044</v>
      </c>
      <c r="R2187">
        <f>FlightData_75[[#This Row],[curr_heading]]</f>
        <v>268.01197919433503</v>
      </c>
      <c r="T2187">
        <f>FlightData_100[[#This Row],[curr_alt_ft]]</f>
        <v>2435.5484288223088</v>
      </c>
      <c r="U2187">
        <f>FlightData_100[[#This Row],[curr_heading]]</f>
        <v>268.82398067826847</v>
      </c>
      <c r="W2187">
        <f>FlightData_100000[[#This Row],[curr_alt_ft]]</f>
        <v>2622.338759213686</v>
      </c>
      <c r="X2187">
        <f>FlightData_100000[[#This Row],[curr_heading]]</f>
        <v>344.10918116870482</v>
      </c>
      <c r="Z2187">
        <f>FlightData_250000[[#This Row],[curr_alt_ft]]</f>
        <v>2385.8203898221254</v>
      </c>
      <c r="AA2187">
        <f>FlightData_250000[[#This Row],[curr_heading]]</f>
        <v>272.07587119503415</v>
      </c>
      <c r="AC2187">
        <f>FlightData_500000[[#This Row],[curr_alt_ft]]</f>
        <v>2502.4921881072223</v>
      </c>
      <c r="AD2187">
        <f>FlightData_500000[[#This Row],[curr_heading]]</f>
        <v>268.49373814109106</v>
      </c>
      <c r="AF2187">
        <f>FlightData_1M[[#This Row],[curr_alt_ft]]</f>
        <v>2498.5820971764624</v>
      </c>
      <c r="AG2187">
        <f>FlightData_1M[[#This Row],[curr_heading]]</f>
        <v>260.30996093063573</v>
      </c>
      <c r="AI2187">
        <f>HDIL_4096[[#This Row],[curr_alt_ft]]</f>
        <v>2350.8952791392803</v>
      </c>
      <c r="AJ2187">
        <f>HDIL_4096[[#This Row],[curr_heading]]</f>
        <v>270.93403574313032</v>
      </c>
      <c r="AL2187">
        <f>HDIL_5585[[#This Row],[curr_alt_ft]]</f>
        <v>2443.8513911738992</v>
      </c>
      <c r="AM2187">
        <f>HDIL_5585[[#This Row],[curr_heading]]</f>
        <v>268.05292950755558</v>
      </c>
      <c r="AO2187">
        <f>HDIL_5685[[#This Row],[curr_alt_ft]]</f>
        <v>2443.8513911738992</v>
      </c>
      <c r="AP2187">
        <f>HDIL_5685[[#This Row],[curr_heading]]</f>
        <v>268.05292950755558</v>
      </c>
      <c r="AR2187">
        <f>HDIL_5838[[#This Row],[curr_alt_ft]]</f>
        <v>2443.8513911738992</v>
      </c>
      <c r="AS2187">
        <f>HDIL_5838[[#This Row],[curr_heading]]</f>
        <v>268.05292950755558</v>
      </c>
      <c r="AU2187">
        <f>HDIL_5907[[#This Row],[curr_alt_ft]]</f>
        <v>2443.8513911738992</v>
      </c>
      <c r="AV2187">
        <f>HDIL_5907[[#This Row],[curr_heading]]</f>
        <v>268.05292950755558</v>
      </c>
      <c r="AX2187">
        <f>HDIL_6400[[#This Row],[curr_alt_ft]]</f>
        <v>2443.8513911738992</v>
      </c>
      <c r="AY2187">
        <f>HDIL_6400[[#This Row],[curr_heading]]</f>
        <v>268.05292950755558</v>
      </c>
      <c r="BB2187">
        <f t="shared" si="1056"/>
        <v>5.2032979130744934</v>
      </c>
      <c r="BC2187">
        <f t="shared" si="1057"/>
        <v>7.146839939057827</v>
      </c>
      <c r="BD2187">
        <f t="shared" si="1058"/>
        <v>3.7601732686161995</v>
      </c>
      <c r="BE2187">
        <f t="shared" si="1059"/>
        <v>4.3071961142122746</v>
      </c>
      <c r="BF2187">
        <f t="shared" si="1060"/>
        <v>20.169887125492096</v>
      </c>
      <c r="BG2187">
        <f t="shared" si="1061"/>
        <v>206.96021751686931</v>
      </c>
      <c r="BH2187">
        <f t="shared" si="1062"/>
        <v>29.558151874691248</v>
      </c>
      <c r="BI2187">
        <f t="shared" si="1063"/>
        <v>87.113646410405636</v>
      </c>
      <c r="BJ2187">
        <f t="shared" si="1064"/>
        <v>83.203555479645729</v>
      </c>
      <c r="BK2187">
        <f t="shared" si="1065"/>
        <v>64.483262557536364</v>
      </c>
      <c r="BL2187">
        <f t="shared" si="1066"/>
        <v>28.472849477082491</v>
      </c>
      <c r="BM2187">
        <f t="shared" si="1067"/>
        <v>28.472849477082491</v>
      </c>
      <c r="BN2187">
        <f t="shared" si="1068"/>
        <v>28.472849477082491</v>
      </c>
      <c r="BO2187">
        <f t="shared" si="1069"/>
        <v>28.472849477082491</v>
      </c>
      <c r="BP2187">
        <f t="shared" si="1070"/>
        <v>28.472849477082491</v>
      </c>
      <c r="BS2187">
        <f t="shared" si="1071"/>
        <v>0.88375810188927062</v>
      </c>
      <c r="BT2187">
        <f t="shared" si="1072"/>
        <v>6.4956909582519984E-2</v>
      </c>
      <c r="BU2187">
        <f t="shared" si="1073"/>
        <v>0.81057773735392402</v>
      </c>
      <c r="BV2187">
        <f t="shared" si="1074"/>
        <v>2.5858754005810169E-2</v>
      </c>
      <c r="BW2187">
        <f t="shared" si="1075"/>
        <v>0.7861427299276329</v>
      </c>
      <c r="BX2187">
        <f t="shared" si="1076"/>
        <v>76.071343220363985</v>
      </c>
      <c r="BY2187">
        <f t="shared" si="1077"/>
        <v>4.0380332466933169</v>
      </c>
      <c r="BZ2187">
        <f t="shared" si="1078"/>
        <v>0.45590019275022087</v>
      </c>
      <c r="CA2187">
        <f t="shared" si="1079"/>
        <v>7.7278770177051115</v>
      </c>
      <c r="CB2187">
        <f t="shared" si="1080"/>
        <v>2.8961977947894866</v>
      </c>
      <c r="CC2187">
        <f t="shared" si="1081"/>
        <v>1.5091559214738481E-2</v>
      </c>
      <c r="CD2187">
        <f t="shared" si="1082"/>
        <v>1.5091559214738481E-2</v>
      </c>
      <c r="CE2187">
        <f t="shared" si="1083"/>
        <v>1.5091559214738481E-2</v>
      </c>
      <c r="CF2187">
        <f t="shared" si="1084"/>
        <v>1.5091559214738481E-2</v>
      </c>
      <c r="CG2187">
        <f t="shared" si="1085"/>
        <v>1.5091559214738481E-2</v>
      </c>
    </row>
    <row r="2188" spans="1:85" x14ac:dyDescent="0.3">
      <c r="A2188">
        <f t="shared" si="1086"/>
        <v>437.19999999998373</v>
      </c>
      <c r="B2188">
        <f>AgentRun[[#This Row],[Current Altitude]]</f>
        <v>2416.7576827481389</v>
      </c>
      <c r="C2188">
        <f>AgentRun[[#This Row],[Current Heading]]</f>
        <v>268.63256709843927</v>
      </c>
      <c r="E2188" t="e">
        <f>FlightData_1[[#This Row],[curr_alt_ft]]</f>
        <v>#VALUE!</v>
      </c>
      <c r="F2188" t="e">
        <f>FlightData_1[[#This Row],[curr_heading]]</f>
        <v>#VALUE!</v>
      </c>
      <c r="H2188">
        <f>FlightData_10[[#This Row],[curr_alt_ft]]</f>
        <v>2410.0961749255657</v>
      </c>
      <c r="I2188">
        <f>FlightData_10[[#This Row],[curr_heading]]</f>
        <v>270.15919595840563</v>
      </c>
      <c r="K2188">
        <f>FlightData_25[[#This Row],[curr_alt_ft]]</f>
        <v>2420.2060114331543</v>
      </c>
      <c r="L2188">
        <f>FlightData_25[[#This Row],[curr_heading]]</f>
        <v>267.89418056790396</v>
      </c>
      <c r="N2188">
        <f>FlightData_50[[#This Row],[curr_alt_ft]]</f>
        <v>2420.6697590649128</v>
      </c>
      <c r="O2188">
        <f>FlightData_50[[#This Row],[curr_heading]]</f>
        <v>266.81522543639676</v>
      </c>
      <c r="Q2188">
        <f>FlightData_75[[#This Row],[curr_alt_ft]]</f>
        <v>2412.9898741096258</v>
      </c>
      <c r="R2188">
        <f>FlightData_75[[#This Row],[curr_heading]]</f>
        <v>267.4474040727481</v>
      </c>
      <c r="T2188">
        <f>FlightData_100[[#This Row],[curr_alt_ft]]</f>
        <v>2433.5857362002134</v>
      </c>
      <c r="U2188">
        <f>FlightData_100[[#This Row],[curr_heading]]</f>
        <v>268.49553351821396</v>
      </c>
      <c r="W2188">
        <f>FlightData_100000[[#This Row],[curr_alt_ft]]</f>
        <v>2613.2004893124104</v>
      </c>
      <c r="X2188">
        <f>FlightData_100000[[#This Row],[curr_heading]]</f>
        <v>345.27942363863667</v>
      </c>
      <c r="Z2188">
        <f>FlightData_250000[[#This Row],[curr_alt_ft]]</f>
        <v>2386.5940051078796</v>
      </c>
      <c r="AA2188">
        <f>FlightData_250000[[#This Row],[curr_heading]]</f>
        <v>270.91922311336987</v>
      </c>
      <c r="AC2188">
        <f>FlightData_500000[[#This Row],[curr_alt_ft]]</f>
        <v>2495.8029028512537</v>
      </c>
      <c r="AD2188">
        <f>FlightData_500000[[#This Row],[curr_heading]]</f>
        <v>268.55448139231663</v>
      </c>
      <c r="AF2188">
        <f>FlightData_1M[[#This Row],[curr_alt_ft]]</f>
        <v>2502.9904816970229</v>
      </c>
      <c r="AG2188">
        <f>FlightData_1M[[#This Row],[curr_heading]]</f>
        <v>261.18409135521165</v>
      </c>
      <c r="AI2188">
        <f>HDIL_4096[[#This Row],[curr_alt_ft]]</f>
        <v>2348.5313010402024</v>
      </c>
      <c r="AJ2188">
        <f>HDIL_4096[[#This Row],[curr_heading]]</f>
        <v>270.8671819373406</v>
      </c>
      <c r="AL2188">
        <f>HDIL_5585[[#This Row],[curr_alt_ft]]</f>
        <v>2441.3576656505466</v>
      </c>
      <c r="AM2188">
        <f>HDIL_5585[[#This Row],[curr_heading]]</f>
        <v>267.11879078259733</v>
      </c>
      <c r="AO2188">
        <f>HDIL_5685[[#This Row],[curr_alt_ft]]</f>
        <v>2441.3576656505466</v>
      </c>
      <c r="AP2188">
        <f>HDIL_5685[[#This Row],[curr_heading]]</f>
        <v>267.11879078259733</v>
      </c>
      <c r="AR2188">
        <f>HDIL_5838[[#This Row],[curr_alt_ft]]</f>
        <v>2441.3576656505466</v>
      </c>
      <c r="AS2188">
        <f>HDIL_5838[[#This Row],[curr_heading]]</f>
        <v>267.11879078259733</v>
      </c>
      <c r="AU2188">
        <f>HDIL_5907[[#This Row],[curr_alt_ft]]</f>
        <v>2441.3576656505466</v>
      </c>
      <c r="AV2188">
        <f>HDIL_5907[[#This Row],[curr_heading]]</f>
        <v>267.11879078259733</v>
      </c>
      <c r="AX2188">
        <f>HDIL_6400[[#This Row],[curr_alt_ft]]</f>
        <v>2441.3576656505466</v>
      </c>
      <c r="AY2188">
        <f>HDIL_6400[[#This Row],[curr_heading]]</f>
        <v>267.11879078259733</v>
      </c>
      <c r="BB2188">
        <f t="shared" si="1056"/>
        <v>6.661507822573185</v>
      </c>
      <c r="BC2188">
        <f t="shared" si="1057"/>
        <v>3.44832868501544</v>
      </c>
      <c r="BD2188">
        <f t="shared" si="1058"/>
        <v>3.9120763167738914</v>
      </c>
      <c r="BE2188">
        <f t="shared" si="1059"/>
        <v>3.7678086385130882</v>
      </c>
      <c r="BF2188">
        <f t="shared" si="1060"/>
        <v>16.828053452074528</v>
      </c>
      <c r="BG2188">
        <f t="shared" si="1061"/>
        <v>196.44280656427145</v>
      </c>
      <c r="BH2188">
        <f t="shared" si="1062"/>
        <v>30.163677640259266</v>
      </c>
      <c r="BI2188">
        <f t="shared" si="1063"/>
        <v>79.045220103114843</v>
      </c>
      <c r="BJ2188">
        <f t="shared" si="1064"/>
        <v>86.23279894888401</v>
      </c>
      <c r="BK2188">
        <f t="shared" si="1065"/>
        <v>68.226381707936525</v>
      </c>
      <c r="BL2188">
        <f t="shared" si="1066"/>
        <v>24.599982902407646</v>
      </c>
      <c r="BM2188">
        <f t="shared" si="1067"/>
        <v>24.599982902407646</v>
      </c>
      <c r="BN2188">
        <f t="shared" si="1068"/>
        <v>24.599982902407646</v>
      </c>
      <c r="BO2188">
        <f t="shared" si="1069"/>
        <v>24.599982902407646</v>
      </c>
      <c r="BP2188">
        <f t="shared" si="1070"/>
        <v>24.599982902407646</v>
      </c>
      <c r="BS2188">
        <f t="shared" si="1071"/>
        <v>1.5266288599663653</v>
      </c>
      <c r="BT2188">
        <f t="shared" si="1072"/>
        <v>0.73838653053530834</v>
      </c>
      <c r="BU2188">
        <f t="shared" si="1073"/>
        <v>1.8173416620425087</v>
      </c>
      <c r="BV2188">
        <f t="shared" si="1074"/>
        <v>1.1851630256911676</v>
      </c>
      <c r="BW2188">
        <f t="shared" si="1075"/>
        <v>0.13703358022530665</v>
      </c>
      <c r="BX2188">
        <f t="shared" si="1076"/>
        <v>76.646856540197405</v>
      </c>
      <c r="BY2188">
        <f t="shared" si="1077"/>
        <v>2.2866560149305997</v>
      </c>
      <c r="BZ2188">
        <f t="shared" si="1078"/>
        <v>7.8085706122635656E-2</v>
      </c>
      <c r="CA2188">
        <f t="shared" si="1079"/>
        <v>7.4484757432276183</v>
      </c>
      <c r="CB2188">
        <f t="shared" si="1080"/>
        <v>2.2346148389013365</v>
      </c>
      <c r="CC2188">
        <f t="shared" si="1081"/>
        <v>1.5137763158419375</v>
      </c>
      <c r="CD2188">
        <f t="shared" si="1082"/>
        <v>1.5137763158419375</v>
      </c>
      <c r="CE2188">
        <f t="shared" si="1083"/>
        <v>1.5137763158419375</v>
      </c>
      <c r="CF2188">
        <f t="shared" si="1084"/>
        <v>1.5137763158419375</v>
      </c>
      <c r="CG2188">
        <f t="shared" si="1085"/>
        <v>1.5137763158419375</v>
      </c>
    </row>
    <row r="2189" spans="1:85" x14ac:dyDescent="0.3">
      <c r="A2189">
        <f t="shared" si="1086"/>
        <v>437.39999999998372</v>
      </c>
      <c r="B2189">
        <f>AgentRun[[#This Row],[Current Altitude]]</f>
        <v>2416.7164746597409</v>
      </c>
      <c r="C2189">
        <f>AgentRun[[#This Row],[Current Heading]]</f>
        <v>269.46853392511946</v>
      </c>
      <c r="E2189" t="e">
        <f>FlightData_1[[#This Row],[curr_alt_ft]]</f>
        <v>#VALUE!</v>
      </c>
      <c r="F2189" t="e">
        <f>FlightData_1[[#This Row],[curr_heading]]</f>
        <v>#VALUE!</v>
      </c>
      <c r="H2189">
        <f>FlightData_10[[#This Row],[curr_alt_ft]]</f>
        <v>2408.1556655578315</v>
      </c>
      <c r="I2189">
        <f>FlightData_10[[#This Row],[curr_heading]]</f>
        <v>269.66184492442568</v>
      </c>
      <c r="K2189">
        <f>FlightData_25[[#This Row],[curr_alt_ft]]</f>
        <v>2419.9740141406655</v>
      </c>
      <c r="L2189">
        <f>FlightData_25[[#This Row],[curr_heading]]</f>
        <v>267.71347763368442</v>
      </c>
      <c r="N2189">
        <f>FlightData_50[[#This Row],[curr_alt_ft]]</f>
        <v>2420.7859494946897</v>
      </c>
      <c r="O2189">
        <f>FlightData_50[[#This Row],[curr_heading]]</f>
        <v>266.87915016389752</v>
      </c>
      <c r="Q2189">
        <f>FlightData_75[[#This Row],[curr_alt_ft]]</f>
        <v>2413.4833661168814</v>
      </c>
      <c r="R2189">
        <f>FlightData_75[[#This Row],[curr_heading]]</f>
        <v>267.21578100992951</v>
      </c>
      <c r="T2189">
        <f>FlightData_100[[#This Row],[curr_alt_ft]]</f>
        <v>2433.6571879349649</v>
      </c>
      <c r="U2189">
        <f>FlightData_100[[#This Row],[curr_heading]]</f>
        <v>268.25490438501089</v>
      </c>
      <c r="W2189">
        <f>FlightData_100000[[#This Row],[curr_alt_ft]]</f>
        <v>2604.0879935063422</v>
      </c>
      <c r="X2189">
        <f>FlightData_100000[[#This Row],[curr_heading]]</f>
        <v>346.67058132078046</v>
      </c>
      <c r="Z2189">
        <f>FlightData_250000[[#This Row],[curr_alt_ft]]</f>
        <v>2385.8981983624399</v>
      </c>
      <c r="AA2189">
        <f>FlightData_250000[[#This Row],[curr_heading]]</f>
        <v>270.7317480742704</v>
      </c>
      <c r="AC2189">
        <f>FlightData_500000[[#This Row],[curr_alt_ft]]</f>
        <v>2489.4146025627851</v>
      </c>
      <c r="AD2189">
        <f>FlightData_500000[[#This Row],[curr_heading]]</f>
        <v>268.35077944541018</v>
      </c>
      <c r="AF2189">
        <f>FlightData_1M[[#This Row],[curr_alt_ft]]</f>
        <v>2505.8584294617176</v>
      </c>
      <c r="AG2189">
        <f>FlightData_1M[[#This Row],[curr_heading]]</f>
        <v>261.83832794990997</v>
      </c>
      <c r="AI2189">
        <f>HDIL_4096[[#This Row],[curr_alt_ft]]</f>
        <v>2346.4324803687632</v>
      </c>
      <c r="AJ2189">
        <f>HDIL_4096[[#This Row],[curr_heading]]</f>
        <v>270.45762275405036</v>
      </c>
      <c r="AL2189">
        <f>HDIL_5585[[#This Row],[curr_alt_ft]]</f>
        <v>2440.8234304785728</v>
      </c>
      <c r="AM2189">
        <f>HDIL_5585[[#This Row],[curr_heading]]</f>
        <v>266.15936316551785</v>
      </c>
      <c r="AO2189">
        <f>HDIL_5685[[#This Row],[curr_alt_ft]]</f>
        <v>2440.8234304785728</v>
      </c>
      <c r="AP2189">
        <f>HDIL_5685[[#This Row],[curr_heading]]</f>
        <v>266.15936316551785</v>
      </c>
      <c r="AR2189">
        <f>HDIL_5838[[#This Row],[curr_alt_ft]]</f>
        <v>2440.8234304785728</v>
      </c>
      <c r="AS2189">
        <f>HDIL_5838[[#This Row],[curr_heading]]</f>
        <v>266.15936316551785</v>
      </c>
      <c r="AU2189">
        <f>HDIL_5907[[#This Row],[curr_alt_ft]]</f>
        <v>2440.8234304785728</v>
      </c>
      <c r="AV2189">
        <f>HDIL_5907[[#This Row],[curr_heading]]</f>
        <v>266.15936316551785</v>
      </c>
      <c r="AX2189">
        <f>HDIL_6400[[#This Row],[curr_alt_ft]]</f>
        <v>2440.8234304785728</v>
      </c>
      <c r="AY2189">
        <f>HDIL_6400[[#This Row],[curr_heading]]</f>
        <v>266.15936316551785</v>
      </c>
      <c r="BB2189">
        <f t="shared" si="1056"/>
        <v>8.560809101909399</v>
      </c>
      <c r="BC2189">
        <f t="shared" si="1057"/>
        <v>3.2575394809246063</v>
      </c>
      <c r="BD2189">
        <f t="shared" si="1058"/>
        <v>4.0694748349487782</v>
      </c>
      <c r="BE2189">
        <f t="shared" si="1059"/>
        <v>3.2331085428595543</v>
      </c>
      <c r="BF2189">
        <f t="shared" si="1060"/>
        <v>16.94071327522397</v>
      </c>
      <c r="BG2189">
        <f t="shared" si="1061"/>
        <v>187.37151884660125</v>
      </c>
      <c r="BH2189">
        <f t="shared" si="1062"/>
        <v>30.818276297301054</v>
      </c>
      <c r="BI2189">
        <f t="shared" si="1063"/>
        <v>72.698127903044224</v>
      </c>
      <c r="BJ2189">
        <f t="shared" si="1064"/>
        <v>89.141954801976681</v>
      </c>
      <c r="BK2189">
        <f t="shared" si="1065"/>
        <v>70.283994290977716</v>
      </c>
      <c r="BL2189">
        <f t="shared" si="1066"/>
        <v>24.106955818831921</v>
      </c>
      <c r="BM2189">
        <f t="shared" si="1067"/>
        <v>24.106955818831921</v>
      </c>
      <c r="BN2189">
        <f t="shared" si="1068"/>
        <v>24.106955818831921</v>
      </c>
      <c r="BO2189">
        <f t="shared" si="1069"/>
        <v>24.106955818831921</v>
      </c>
      <c r="BP2189">
        <f t="shared" si="1070"/>
        <v>24.106955818831921</v>
      </c>
      <c r="BS2189">
        <f t="shared" si="1071"/>
        <v>0.19331099930622031</v>
      </c>
      <c r="BT2189">
        <f t="shared" si="1072"/>
        <v>1.7550562914350394</v>
      </c>
      <c r="BU2189">
        <f t="shared" si="1073"/>
        <v>2.5893837612219386</v>
      </c>
      <c r="BV2189">
        <f t="shared" si="1074"/>
        <v>2.2527529151899444</v>
      </c>
      <c r="BW2189">
        <f t="shared" si="1075"/>
        <v>1.2136295401085704</v>
      </c>
      <c r="BX2189">
        <f t="shared" si="1076"/>
        <v>77.202047395660998</v>
      </c>
      <c r="BY2189">
        <f t="shared" si="1077"/>
        <v>1.2632141491509401</v>
      </c>
      <c r="BZ2189">
        <f t="shared" si="1078"/>
        <v>1.1177544797092764</v>
      </c>
      <c r="CA2189">
        <f t="shared" si="1079"/>
        <v>7.630205975209492</v>
      </c>
      <c r="CB2189">
        <f t="shared" si="1080"/>
        <v>0.98908882893090322</v>
      </c>
      <c r="CC2189">
        <f t="shared" si="1081"/>
        <v>3.3091707596016136</v>
      </c>
      <c r="CD2189">
        <f t="shared" si="1082"/>
        <v>3.3091707596016136</v>
      </c>
      <c r="CE2189">
        <f t="shared" si="1083"/>
        <v>3.3091707596016136</v>
      </c>
      <c r="CF2189">
        <f t="shared" si="1084"/>
        <v>3.3091707596016136</v>
      </c>
      <c r="CG2189">
        <f t="shared" si="1085"/>
        <v>3.3091707596016136</v>
      </c>
    </row>
    <row r="2190" spans="1:85" x14ac:dyDescent="0.3">
      <c r="A2190">
        <f t="shared" si="1086"/>
        <v>437.59999999998371</v>
      </c>
      <c r="B2190">
        <f>AgentRun[[#This Row],[Current Altitude]]</f>
        <v>2414.8139544054866</v>
      </c>
      <c r="C2190">
        <f>AgentRun[[#This Row],[Current Heading]]</f>
        <v>269.04711721856688</v>
      </c>
      <c r="E2190" t="e">
        <f>FlightData_1[[#This Row],[curr_alt_ft]]</f>
        <v>#VALUE!</v>
      </c>
      <c r="F2190" t="e">
        <f>FlightData_1[[#This Row],[curr_heading]]</f>
        <v>#VALUE!</v>
      </c>
      <c r="H2190">
        <f>FlightData_10[[#This Row],[curr_alt_ft]]</f>
        <v>2408.1964658610523</v>
      </c>
      <c r="I2190">
        <f>FlightData_10[[#This Row],[curr_heading]]</f>
        <v>268.8409916915669</v>
      </c>
      <c r="K2190">
        <f>FlightData_25[[#This Row],[curr_alt_ft]]</f>
        <v>2421.4420671314001</v>
      </c>
      <c r="L2190">
        <f>FlightData_25[[#This Row],[curr_heading]]</f>
        <v>268.75536703923001</v>
      </c>
      <c r="N2190">
        <f>FlightData_50[[#This Row],[curr_alt_ft]]</f>
        <v>2419.0383919961751</v>
      </c>
      <c r="O2190">
        <f>FlightData_50[[#This Row],[curr_heading]]</f>
        <v>266.6210277329962</v>
      </c>
      <c r="Q2190">
        <f>FlightData_75[[#This Row],[curr_alt_ft]]</f>
        <v>2412.0615048520267</v>
      </c>
      <c r="R2190">
        <f>FlightData_75[[#This Row],[curr_heading]]</f>
        <v>267.23618799537212</v>
      </c>
      <c r="T2190">
        <f>FlightData_100[[#This Row],[curr_alt_ft]]</f>
        <v>2435.4913792647421</v>
      </c>
      <c r="U2190">
        <f>FlightData_100[[#This Row],[curr_heading]]</f>
        <v>269.45826960444822</v>
      </c>
      <c r="W2190">
        <f>FlightData_100000[[#This Row],[curr_alt_ft]]</f>
        <v>2593.6408134885132</v>
      </c>
      <c r="X2190">
        <f>FlightData_100000[[#This Row],[curr_heading]]</f>
        <v>343.933978193673</v>
      </c>
      <c r="Z2190">
        <f>FlightData_250000[[#This Row],[curr_alt_ft]]</f>
        <v>2383.3460933528841</v>
      </c>
      <c r="AA2190">
        <f>FlightData_250000[[#This Row],[curr_heading]]</f>
        <v>271.09597204349018</v>
      </c>
      <c r="AC2190">
        <f>FlightData_500000[[#This Row],[curr_alt_ft]]</f>
        <v>2482.9175491407514</v>
      </c>
      <c r="AD2190">
        <f>FlightData_500000[[#This Row],[curr_heading]]</f>
        <v>268.44017781671619</v>
      </c>
      <c r="AF2190">
        <f>FlightData_1M[[#This Row],[curr_alt_ft]]</f>
        <v>2506.888620544225</v>
      </c>
      <c r="AG2190">
        <f>FlightData_1M[[#This Row],[curr_heading]]</f>
        <v>262.34012386591519</v>
      </c>
      <c r="AI2190">
        <f>HDIL_4096[[#This Row],[curr_alt_ft]]</f>
        <v>2344.3918882161379</v>
      </c>
      <c r="AJ2190">
        <f>HDIL_4096[[#This Row],[curr_heading]]</f>
        <v>271.01239779177041</v>
      </c>
      <c r="AL2190">
        <f>HDIL_5585[[#This Row],[curr_alt_ft]]</f>
        <v>2441.9436486214399</v>
      </c>
      <c r="AM2190">
        <f>HDIL_5585[[#This Row],[curr_heading]]</f>
        <v>266.15487093351572</v>
      </c>
      <c r="AO2190">
        <f>HDIL_5685[[#This Row],[curr_alt_ft]]</f>
        <v>2441.9436486214399</v>
      </c>
      <c r="AP2190">
        <f>HDIL_5685[[#This Row],[curr_heading]]</f>
        <v>266.15487093351572</v>
      </c>
      <c r="AR2190">
        <f>HDIL_5838[[#This Row],[curr_alt_ft]]</f>
        <v>2441.9436486214399</v>
      </c>
      <c r="AS2190">
        <f>HDIL_5838[[#This Row],[curr_heading]]</f>
        <v>266.15487093351572</v>
      </c>
      <c r="AU2190">
        <f>HDIL_5907[[#This Row],[curr_alt_ft]]</f>
        <v>2441.9436486214399</v>
      </c>
      <c r="AV2190">
        <f>HDIL_5907[[#This Row],[curr_heading]]</f>
        <v>266.15487093351572</v>
      </c>
      <c r="AX2190">
        <f>HDIL_6400[[#This Row],[curr_alt_ft]]</f>
        <v>2441.9436486214399</v>
      </c>
      <c r="AY2190">
        <f>HDIL_6400[[#This Row],[curr_heading]]</f>
        <v>266.15487093351572</v>
      </c>
      <c r="BB2190">
        <f t="shared" si="1056"/>
        <v>6.617488544434309</v>
      </c>
      <c r="BC2190">
        <f t="shared" si="1057"/>
        <v>6.6281127259135246</v>
      </c>
      <c r="BD2190">
        <f t="shared" si="1058"/>
        <v>4.224437590688467</v>
      </c>
      <c r="BE2190">
        <f t="shared" si="1059"/>
        <v>2.7524495534598827</v>
      </c>
      <c r="BF2190">
        <f t="shared" si="1060"/>
        <v>20.677424859255552</v>
      </c>
      <c r="BG2190">
        <f t="shared" si="1061"/>
        <v>178.82685908302665</v>
      </c>
      <c r="BH2190">
        <f t="shared" si="1062"/>
        <v>31.46786105260253</v>
      </c>
      <c r="BI2190">
        <f t="shared" si="1063"/>
        <v>68.103594735264778</v>
      </c>
      <c r="BJ2190">
        <f t="shared" si="1064"/>
        <v>92.074666138738394</v>
      </c>
      <c r="BK2190">
        <f t="shared" si="1065"/>
        <v>70.422066189348698</v>
      </c>
      <c r="BL2190">
        <f t="shared" si="1066"/>
        <v>27.12969421595335</v>
      </c>
      <c r="BM2190">
        <f t="shared" si="1067"/>
        <v>27.12969421595335</v>
      </c>
      <c r="BN2190">
        <f t="shared" si="1068"/>
        <v>27.12969421595335</v>
      </c>
      <c r="BO2190">
        <f t="shared" si="1069"/>
        <v>27.12969421595335</v>
      </c>
      <c r="BP2190">
        <f t="shared" si="1070"/>
        <v>27.12969421595335</v>
      </c>
      <c r="BS2190">
        <f t="shared" si="1071"/>
        <v>0.20612552699998332</v>
      </c>
      <c r="BT2190">
        <f t="shared" si="1072"/>
        <v>0.29175017933687286</v>
      </c>
      <c r="BU2190">
        <f t="shared" si="1073"/>
        <v>2.4260894855706852</v>
      </c>
      <c r="BV2190">
        <f t="shared" si="1074"/>
        <v>1.810929223194762</v>
      </c>
      <c r="BW2190">
        <f t="shared" si="1075"/>
        <v>0.41115238588133707</v>
      </c>
      <c r="BX2190">
        <f t="shared" si="1076"/>
        <v>74.886860975106117</v>
      </c>
      <c r="BY2190">
        <f t="shared" si="1077"/>
        <v>2.0488548249232963</v>
      </c>
      <c r="BZ2190">
        <f t="shared" si="1078"/>
        <v>0.6069394018506955</v>
      </c>
      <c r="CA2190">
        <f t="shared" si="1079"/>
        <v>6.7069933526516934</v>
      </c>
      <c r="CB2190">
        <f t="shared" si="1080"/>
        <v>1.965280573203529</v>
      </c>
      <c r="CC2190">
        <f t="shared" si="1081"/>
        <v>2.8922462850511579</v>
      </c>
      <c r="CD2190">
        <f t="shared" si="1082"/>
        <v>2.8922462850511579</v>
      </c>
      <c r="CE2190">
        <f t="shared" si="1083"/>
        <v>2.8922462850511579</v>
      </c>
      <c r="CF2190">
        <f t="shared" si="1084"/>
        <v>2.8922462850511579</v>
      </c>
      <c r="CG2190">
        <f t="shared" si="1085"/>
        <v>2.8922462850511579</v>
      </c>
    </row>
    <row r="2191" spans="1:85" x14ac:dyDescent="0.3">
      <c r="A2191">
        <f t="shared" si="1086"/>
        <v>437.7999999999837</v>
      </c>
      <c r="B2191">
        <f>AgentRun[[#This Row],[Current Altitude]]</f>
        <v>2414.9057823419571</v>
      </c>
      <c r="C2191">
        <f>AgentRun[[#This Row],[Current Heading]]</f>
        <v>268.40647510827489</v>
      </c>
      <c r="E2191" t="e">
        <f>FlightData_1[[#This Row],[curr_alt_ft]]</f>
        <v>#VALUE!</v>
      </c>
      <c r="F2191" t="e">
        <f>FlightData_1[[#This Row],[curr_heading]]</f>
        <v>#VALUE!</v>
      </c>
      <c r="H2191">
        <f>FlightData_10[[#This Row],[curr_alt_ft]]</f>
        <v>2409.9663141965866</v>
      </c>
      <c r="I2191">
        <f>FlightData_10[[#This Row],[curr_heading]]</f>
        <v>268.4361058528105</v>
      </c>
      <c r="K2191">
        <f>FlightData_25[[#This Row],[curr_alt_ft]]</f>
        <v>2421.5284310430288</v>
      </c>
      <c r="L2191">
        <f>FlightData_25[[#This Row],[curr_heading]]</f>
        <v>269.89384615609339</v>
      </c>
      <c r="N2191">
        <f>FlightData_50[[#This Row],[curr_alt_ft]]</f>
        <v>2419.266080904752</v>
      </c>
      <c r="O2191">
        <f>FlightData_50[[#This Row],[curr_heading]]</f>
        <v>266.31084564250187</v>
      </c>
      <c r="Q2191">
        <f>FlightData_75[[#This Row],[curr_alt_ft]]</f>
        <v>2409.10964069888</v>
      </c>
      <c r="R2191">
        <f>FlightData_75[[#This Row],[curr_heading]]</f>
        <v>267.23638472129176</v>
      </c>
      <c r="T2191">
        <f>FlightData_100[[#This Row],[curr_alt_ft]]</f>
        <v>2435.9551273547113</v>
      </c>
      <c r="U2191">
        <f>FlightData_100[[#This Row],[curr_heading]]</f>
        <v>270.87470322111187</v>
      </c>
      <c r="W2191">
        <f>FlightData_100000[[#This Row],[curr_alt_ft]]</f>
        <v>2582.9712787754834</v>
      </c>
      <c r="X2191">
        <f>FlightData_100000[[#This Row],[curr_heading]]</f>
        <v>339.63669805342664</v>
      </c>
      <c r="Z2191">
        <f>FlightData_250000[[#This Row],[curr_alt_ft]]</f>
        <v>2380.9490686058998</v>
      </c>
      <c r="AA2191">
        <f>FlightData_250000[[#This Row],[curr_heading]]</f>
        <v>271.41580264736535</v>
      </c>
      <c r="AC2191">
        <f>FlightData_500000[[#This Row],[curr_alt_ft]]</f>
        <v>2476.8072034977376</v>
      </c>
      <c r="AD2191">
        <f>FlightData_500000[[#This Row],[curr_heading]]</f>
        <v>268.36228125372963</v>
      </c>
      <c r="AF2191">
        <f>FlightData_1M[[#This Row],[curr_alt_ft]]</f>
        <v>2506.4068374074996</v>
      </c>
      <c r="AG2191">
        <f>FlightData_1M[[#This Row],[curr_heading]]</f>
        <v>262.80767273644176</v>
      </c>
      <c r="AI2191">
        <f>HDIL_4096[[#This Row],[curr_alt_ft]]</f>
        <v>2340.8996172770858</v>
      </c>
      <c r="AJ2191">
        <f>HDIL_4096[[#This Row],[curr_heading]]</f>
        <v>271.4819326143022</v>
      </c>
      <c r="AL2191">
        <f>HDIL_5585[[#This Row],[curr_alt_ft]]</f>
        <v>2441.719786349684</v>
      </c>
      <c r="AM2191">
        <f>HDIL_5585[[#This Row],[curr_heading]]</f>
        <v>266.27799654903032</v>
      </c>
      <c r="AO2191">
        <f>HDIL_5685[[#This Row],[curr_alt_ft]]</f>
        <v>2441.719786349684</v>
      </c>
      <c r="AP2191">
        <f>HDIL_5685[[#This Row],[curr_heading]]</f>
        <v>266.27799654903032</v>
      </c>
      <c r="AR2191">
        <f>HDIL_5838[[#This Row],[curr_alt_ft]]</f>
        <v>2441.719786349684</v>
      </c>
      <c r="AS2191">
        <f>HDIL_5838[[#This Row],[curr_heading]]</f>
        <v>266.27799654903032</v>
      </c>
      <c r="AU2191">
        <f>HDIL_5907[[#This Row],[curr_alt_ft]]</f>
        <v>2441.719786349684</v>
      </c>
      <c r="AV2191">
        <f>HDIL_5907[[#This Row],[curr_heading]]</f>
        <v>266.27799654903032</v>
      </c>
      <c r="AX2191">
        <f>HDIL_6400[[#This Row],[curr_alt_ft]]</f>
        <v>2441.719786349684</v>
      </c>
      <c r="AY2191">
        <f>HDIL_6400[[#This Row],[curr_heading]]</f>
        <v>266.27799654903032</v>
      </c>
      <c r="BB2191">
        <f t="shared" si="1056"/>
        <v>4.9394681453704834</v>
      </c>
      <c r="BC2191">
        <f t="shared" si="1057"/>
        <v>6.6226487010717392</v>
      </c>
      <c r="BD2191">
        <f t="shared" si="1058"/>
        <v>4.3602985627949238</v>
      </c>
      <c r="BE2191">
        <f t="shared" si="1059"/>
        <v>5.7961416430771351</v>
      </c>
      <c r="BF2191">
        <f t="shared" si="1060"/>
        <v>21.049345012754202</v>
      </c>
      <c r="BG2191">
        <f t="shared" si="1061"/>
        <v>168.06549643352628</v>
      </c>
      <c r="BH2191">
        <f t="shared" si="1062"/>
        <v>33.956713736057281</v>
      </c>
      <c r="BI2191">
        <f t="shared" si="1063"/>
        <v>61.901421155780554</v>
      </c>
      <c r="BJ2191">
        <f t="shared" si="1064"/>
        <v>91.501055065542459</v>
      </c>
      <c r="BK2191">
        <f t="shared" si="1065"/>
        <v>74.006165064871311</v>
      </c>
      <c r="BL2191">
        <f t="shared" si="1066"/>
        <v>26.814004007726908</v>
      </c>
      <c r="BM2191">
        <f t="shared" si="1067"/>
        <v>26.814004007726908</v>
      </c>
      <c r="BN2191">
        <f t="shared" si="1068"/>
        <v>26.814004007726908</v>
      </c>
      <c r="BO2191">
        <f t="shared" si="1069"/>
        <v>26.814004007726908</v>
      </c>
      <c r="BP2191">
        <f t="shared" si="1070"/>
        <v>26.814004007726908</v>
      </c>
      <c r="BS2191">
        <f t="shared" si="1071"/>
        <v>2.963074453560921E-2</v>
      </c>
      <c r="BT2191">
        <f t="shared" si="1072"/>
        <v>1.4873710478184989</v>
      </c>
      <c r="BU2191">
        <f t="shared" si="1073"/>
        <v>2.0956294657730155</v>
      </c>
      <c r="BV2191">
        <f t="shared" si="1074"/>
        <v>1.1700903869831336</v>
      </c>
      <c r="BW2191">
        <f t="shared" si="1075"/>
        <v>2.4682281128369823</v>
      </c>
      <c r="BX2191">
        <f t="shared" si="1076"/>
        <v>71.230222945151752</v>
      </c>
      <c r="BY2191">
        <f t="shared" si="1077"/>
        <v>3.0093275390904637</v>
      </c>
      <c r="BZ2191">
        <f t="shared" si="1078"/>
        <v>4.4193854545255817E-2</v>
      </c>
      <c r="CA2191">
        <f t="shared" si="1079"/>
        <v>5.5988023718331306</v>
      </c>
      <c r="CB2191">
        <f t="shared" si="1080"/>
        <v>3.0754575060273055</v>
      </c>
      <c r="CC2191">
        <f t="shared" si="1081"/>
        <v>2.1284785592445701</v>
      </c>
      <c r="CD2191">
        <f t="shared" si="1082"/>
        <v>2.1284785592445701</v>
      </c>
      <c r="CE2191">
        <f t="shared" si="1083"/>
        <v>2.1284785592445701</v>
      </c>
      <c r="CF2191">
        <f t="shared" si="1084"/>
        <v>2.1284785592445701</v>
      </c>
      <c r="CG2191">
        <f t="shared" si="1085"/>
        <v>2.1284785592445701</v>
      </c>
    </row>
    <row r="2192" spans="1:85" x14ac:dyDescent="0.3">
      <c r="A2192">
        <f t="shared" si="1086"/>
        <v>437.99999999998369</v>
      </c>
      <c r="B2192">
        <f>AgentRun[[#This Row],[Current Altitude]]</f>
        <v>2416.7181419245899</v>
      </c>
      <c r="C2192">
        <f>AgentRun[[#This Row],[Current Heading]]</f>
        <v>269.09312768859849</v>
      </c>
      <c r="E2192" t="e">
        <f>FlightData_1[[#This Row],[curr_alt_ft]]</f>
        <v>#VALUE!</v>
      </c>
      <c r="F2192" t="e">
        <f>FlightData_1[[#This Row],[curr_heading]]</f>
        <v>#VALUE!</v>
      </c>
      <c r="H2192">
        <f>FlightData_10[[#This Row],[curr_alt_ft]]</f>
        <v>2410.3602836988866</v>
      </c>
      <c r="I2192">
        <f>FlightData_10[[#This Row],[curr_heading]]</f>
        <v>268.28702542441891</v>
      </c>
      <c r="K2192">
        <f>FlightData_25[[#This Row],[curr_alt_ft]]</f>
        <v>2419.7474471107125</v>
      </c>
      <c r="L2192">
        <f>FlightData_25[[#This Row],[curr_heading]]</f>
        <v>269.22584012935829</v>
      </c>
      <c r="N2192">
        <f>FlightData_50[[#This Row],[curr_alt_ft]]</f>
        <v>2421.222089920193</v>
      </c>
      <c r="O2192">
        <f>FlightData_50[[#This Row],[curr_heading]]</f>
        <v>266.3538728209615</v>
      </c>
      <c r="Q2192">
        <f>FlightData_75[[#This Row],[curr_alt_ft]]</f>
        <v>2408.2972291782498</v>
      </c>
      <c r="R2192">
        <f>FlightData_75[[#This Row],[curr_heading]]</f>
        <v>267.07922131062855</v>
      </c>
      <c r="T2192">
        <f>FlightData_100[[#This Row],[curr_alt_ft]]</f>
        <v>2434.55483090505</v>
      </c>
      <c r="U2192">
        <f>FlightData_100[[#This Row],[curr_heading]]</f>
        <v>270.34883863333886</v>
      </c>
      <c r="W2192">
        <f>FlightData_100000[[#This Row],[curr_alt_ft]]</f>
        <v>2573.591117490083</v>
      </c>
      <c r="X2192">
        <f>FlightData_100000[[#This Row],[curr_heading]]</f>
        <v>336.20667626140164</v>
      </c>
      <c r="Z2192">
        <f>FlightData_250000[[#This Row],[curr_alt_ft]]</f>
        <v>2382.2388779558241</v>
      </c>
      <c r="AA2192">
        <f>FlightData_250000[[#This Row],[curr_heading]]</f>
        <v>271.74603517538856</v>
      </c>
      <c r="AC2192">
        <f>FlightData_500000[[#This Row],[curr_alt_ft]]</f>
        <v>2474.6560799516737</v>
      </c>
      <c r="AD2192">
        <f>FlightData_500000[[#This Row],[curr_heading]]</f>
        <v>267.86567233450984</v>
      </c>
      <c r="AF2192">
        <f>FlightData_1M[[#This Row],[curr_alt_ft]]</f>
        <v>2504.50634014979</v>
      </c>
      <c r="AG2192">
        <f>FlightData_1M[[#This Row],[curr_heading]]</f>
        <v>263.13433822205849</v>
      </c>
      <c r="AI2192">
        <f>HDIL_4096[[#This Row],[curr_alt_ft]]</f>
        <v>2335.8502260074019</v>
      </c>
      <c r="AJ2192">
        <f>HDIL_4096[[#This Row],[curr_heading]]</f>
        <v>269.82355031398549</v>
      </c>
      <c r="AL2192">
        <f>HDIL_5585[[#This Row],[curr_alt_ft]]</f>
        <v>2441.0628114379942</v>
      </c>
      <c r="AM2192">
        <f>HDIL_5585[[#This Row],[curr_heading]]</f>
        <v>266.38309701085745</v>
      </c>
      <c r="AO2192">
        <f>HDIL_5685[[#This Row],[curr_alt_ft]]</f>
        <v>2441.0628114379942</v>
      </c>
      <c r="AP2192">
        <f>HDIL_5685[[#This Row],[curr_heading]]</f>
        <v>266.38309701085745</v>
      </c>
      <c r="AR2192">
        <f>HDIL_5838[[#This Row],[curr_alt_ft]]</f>
        <v>2441.0628114379942</v>
      </c>
      <c r="AS2192">
        <f>HDIL_5838[[#This Row],[curr_heading]]</f>
        <v>266.38309701085745</v>
      </c>
      <c r="AU2192">
        <f>HDIL_5907[[#This Row],[curr_alt_ft]]</f>
        <v>2441.0628114379942</v>
      </c>
      <c r="AV2192">
        <f>HDIL_5907[[#This Row],[curr_heading]]</f>
        <v>266.38309701085745</v>
      </c>
      <c r="AX2192">
        <f>HDIL_6400[[#This Row],[curr_alt_ft]]</f>
        <v>2441.0628114379942</v>
      </c>
      <c r="AY2192">
        <f>HDIL_6400[[#This Row],[curr_heading]]</f>
        <v>266.38309701085745</v>
      </c>
      <c r="BB2192">
        <f t="shared" si="1056"/>
        <v>6.3578582257032394</v>
      </c>
      <c r="BC2192">
        <f t="shared" si="1057"/>
        <v>3.0293051861226559</v>
      </c>
      <c r="BD2192">
        <f t="shared" si="1058"/>
        <v>4.5039479956030846</v>
      </c>
      <c r="BE2192">
        <f t="shared" si="1059"/>
        <v>8.4209127463400364</v>
      </c>
      <c r="BF2192">
        <f t="shared" si="1060"/>
        <v>17.836688980460167</v>
      </c>
      <c r="BG2192">
        <f t="shared" si="1061"/>
        <v>156.87297556549311</v>
      </c>
      <c r="BH2192">
        <f t="shared" si="1062"/>
        <v>34.479263968765736</v>
      </c>
      <c r="BI2192">
        <f t="shared" si="1063"/>
        <v>57.937938027083874</v>
      </c>
      <c r="BJ2192">
        <f t="shared" si="1064"/>
        <v>87.788198225200176</v>
      </c>
      <c r="BK2192">
        <f t="shared" si="1065"/>
        <v>80.867915917187929</v>
      </c>
      <c r="BL2192">
        <f t="shared" si="1066"/>
        <v>24.344669513404369</v>
      </c>
      <c r="BM2192">
        <f t="shared" si="1067"/>
        <v>24.344669513404369</v>
      </c>
      <c r="BN2192">
        <f t="shared" si="1068"/>
        <v>24.344669513404369</v>
      </c>
      <c r="BO2192">
        <f t="shared" si="1069"/>
        <v>24.344669513404369</v>
      </c>
      <c r="BP2192">
        <f t="shared" si="1070"/>
        <v>24.344669513404369</v>
      </c>
      <c r="BS2192">
        <f t="shared" si="1071"/>
        <v>0.80610226417957165</v>
      </c>
      <c r="BT2192">
        <f t="shared" si="1072"/>
        <v>0.13271244075980348</v>
      </c>
      <c r="BU2192">
        <f t="shared" si="1073"/>
        <v>2.739254867636987</v>
      </c>
      <c r="BV2192">
        <f t="shared" si="1074"/>
        <v>2.0139063779699313</v>
      </c>
      <c r="BW2192">
        <f t="shared" si="1075"/>
        <v>1.2557109447403718</v>
      </c>
      <c r="BX2192">
        <f t="shared" si="1076"/>
        <v>67.113548572803154</v>
      </c>
      <c r="BY2192">
        <f t="shared" si="1077"/>
        <v>2.6529074867900704</v>
      </c>
      <c r="BZ2192">
        <f t="shared" si="1078"/>
        <v>1.2274553540886473</v>
      </c>
      <c r="CA2192">
        <f t="shared" si="1079"/>
        <v>5.9587894665399972</v>
      </c>
      <c r="CB2192">
        <f t="shared" si="1080"/>
        <v>0.73042262538700697</v>
      </c>
      <c r="CC2192">
        <f t="shared" si="1081"/>
        <v>2.710030677741031</v>
      </c>
      <c r="CD2192">
        <f t="shared" si="1082"/>
        <v>2.710030677741031</v>
      </c>
      <c r="CE2192">
        <f t="shared" si="1083"/>
        <v>2.710030677741031</v>
      </c>
      <c r="CF2192">
        <f t="shared" si="1084"/>
        <v>2.710030677741031</v>
      </c>
      <c r="CG2192">
        <f t="shared" si="1085"/>
        <v>2.710030677741031</v>
      </c>
    </row>
    <row r="2193" spans="1:85" x14ac:dyDescent="0.3">
      <c r="A2193">
        <f t="shared" si="1086"/>
        <v>438.19999999998367</v>
      </c>
      <c r="B2193">
        <f>AgentRun[[#This Row],[Current Altitude]]</f>
        <v>2417.1575558781624</v>
      </c>
      <c r="C2193">
        <f>AgentRun[[#This Row],[Current Heading]]</f>
        <v>269.78353141126314</v>
      </c>
      <c r="E2193" t="e">
        <f>FlightData_1[[#This Row],[curr_alt_ft]]</f>
        <v>#VALUE!</v>
      </c>
      <c r="F2193" t="e">
        <f>FlightData_1[[#This Row],[curr_heading]]</f>
        <v>#VALUE!</v>
      </c>
      <c r="H2193">
        <f>FlightData_10[[#This Row],[curr_alt_ft]]</f>
        <v>2408.8656111247838</v>
      </c>
      <c r="I2193">
        <f>FlightData_10[[#This Row],[curr_heading]]</f>
        <v>268.099528123205</v>
      </c>
      <c r="K2193">
        <f>FlightData_25[[#This Row],[curr_alt_ft]]</f>
        <v>2419.849420633167</v>
      </c>
      <c r="L2193">
        <f>FlightData_25[[#This Row],[curr_heading]]</f>
        <v>268.24776542541895</v>
      </c>
      <c r="N2193">
        <f>FlightData_50[[#This Row],[curr_alt_ft]]</f>
        <v>2421.8283820748329</v>
      </c>
      <c r="O2193">
        <f>FlightData_50[[#This Row],[curr_heading]]</f>
        <v>267.00583125284538</v>
      </c>
      <c r="Q2193">
        <f>FlightData_75[[#This Row],[curr_alt_ft]]</f>
        <v>2409.2118453830481</v>
      </c>
      <c r="R2193">
        <f>FlightData_75[[#This Row],[curr_heading]]</f>
        <v>267.9736811625317</v>
      </c>
      <c r="T2193">
        <f>FlightData_100[[#This Row],[curr_alt_ft]]</f>
        <v>2435.0977562107146</v>
      </c>
      <c r="U2193">
        <f>FlightData_100[[#This Row],[curr_heading]]</f>
        <v>269.53509082452189</v>
      </c>
      <c r="W2193">
        <f>FlightData_100000[[#This Row],[curr_alt_ft]]</f>
        <v>2565.6606183052063</v>
      </c>
      <c r="X2193">
        <f>FlightData_100000[[#This Row],[curr_heading]]</f>
        <v>333.76203583536943</v>
      </c>
      <c r="Z2193">
        <f>FlightData_250000[[#This Row],[curr_alt_ft]]</f>
        <v>2385.2303862124681</v>
      </c>
      <c r="AA2193">
        <f>FlightData_250000[[#This Row],[curr_heading]]</f>
        <v>273.36933248734692</v>
      </c>
      <c r="AC2193">
        <f>FlightData_500000[[#This Row],[curr_alt_ft]]</f>
        <v>2477.7600919529796</v>
      </c>
      <c r="AD2193">
        <f>FlightData_500000[[#This Row],[curr_heading]]</f>
        <v>267.45589857095416</v>
      </c>
      <c r="AF2193">
        <f>FlightData_1M[[#This Row],[curr_alt_ft]]</f>
        <v>2501.1665519587696</v>
      </c>
      <c r="AG2193">
        <f>FlightData_1M[[#This Row],[curr_heading]]</f>
        <v>263.23749371284339</v>
      </c>
      <c r="AI2193">
        <f>HDIL_4096[[#This Row],[curr_alt_ft]]</f>
        <v>2333.3182429485023</v>
      </c>
      <c r="AJ2193">
        <f>HDIL_4096[[#This Row],[curr_heading]]</f>
        <v>268.36641217415502</v>
      </c>
      <c r="AL2193">
        <f>HDIL_5585[[#This Row],[curr_alt_ft]]</f>
        <v>2440.2648146897554</v>
      </c>
      <c r="AM2193">
        <f>HDIL_5585[[#This Row],[curr_heading]]</f>
        <v>267.49105233494112</v>
      </c>
      <c r="AO2193">
        <f>HDIL_5685[[#This Row],[curr_alt_ft]]</f>
        <v>2440.2648146897554</v>
      </c>
      <c r="AP2193">
        <f>HDIL_5685[[#This Row],[curr_heading]]</f>
        <v>267.49105233494112</v>
      </c>
      <c r="AR2193">
        <f>HDIL_5838[[#This Row],[curr_alt_ft]]</f>
        <v>2440.2648146897554</v>
      </c>
      <c r="AS2193">
        <f>HDIL_5838[[#This Row],[curr_heading]]</f>
        <v>267.49105233494112</v>
      </c>
      <c r="AU2193">
        <f>HDIL_5907[[#This Row],[curr_alt_ft]]</f>
        <v>2440.2648146897554</v>
      </c>
      <c r="AV2193">
        <f>HDIL_5907[[#This Row],[curr_heading]]</f>
        <v>267.49105233494112</v>
      </c>
      <c r="AX2193">
        <f>HDIL_6400[[#This Row],[curr_alt_ft]]</f>
        <v>2440.2648146897554</v>
      </c>
      <c r="AY2193">
        <f>HDIL_6400[[#This Row],[curr_heading]]</f>
        <v>267.49105233494112</v>
      </c>
      <c r="BB2193">
        <f t="shared" si="1056"/>
        <v>8.2919447533786297</v>
      </c>
      <c r="BC2193">
        <f t="shared" si="1057"/>
        <v>2.6918647550046444</v>
      </c>
      <c r="BD2193">
        <f t="shared" si="1058"/>
        <v>4.6708261966705322</v>
      </c>
      <c r="BE2193">
        <f t="shared" si="1059"/>
        <v>7.9457104951143265</v>
      </c>
      <c r="BF2193">
        <f t="shared" si="1060"/>
        <v>17.940200332552195</v>
      </c>
      <c r="BG2193">
        <f t="shared" si="1061"/>
        <v>148.50306242704391</v>
      </c>
      <c r="BH2193">
        <f t="shared" si="1062"/>
        <v>31.927169665694237</v>
      </c>
      <c r="BI2193">
        <f t="shared" si="1063"/>
        <v>60.602536074817181</v>
      </c>
      <c r="BJ2193">
        <f t="shared" si="1064"/>
        <v>84.008996080607176</v>
      </c>
      <c r="BK2193">
        <f t="shared" si="1065"/>
        <v>83.839312929660082</v>
      </c>
      <c r="BL2193">
        <f t="shared" si="1066"/>
        <v>23.107258811593056</v>
      </c>
      <c r="BM2193">
        <f t="shared" si="1067"/>
        <v>23.107258811593056</v>
      </c>
      <c r="BN2193">
        <f t="shared" si="1068"/>
        <v>23.107258811593056</v>
      </c>
      <c r="BO2193">
        <f t="shared" si="1069"/>
        <v>23.107258811593056</v>
      </c>
      <c r="BP2193">
        <f t="shared" si="1070"/>
        <v>23.107258811593056</v>
      </c>
      <c r="BS2193">
        <f t="shared" si="1071"/>
        <v>1.6840032880581361</v>
      </c>
      <c r="BT2193">
        <f t="shared" si="1072"/>
        <v>1.5357659858441934</v>
      </c>
      <c r="BU2193">
        <f t="shared" si="1073"/>
        <v>2.7777001584177583</v>
      </c>
      <c r="BV2193">
        <f t="shared" si="1074"/>
        <v>1.8098502487314363</v>
      </c>
      <c r="BW2193">
        <f t="shared" si="1075"/>
        <v>0.24844058674125336</v>
      </c>
      <c r="BX2193">
        <f t="shared" si="1076"/>
        <v>63.978504424106291</v>
      </c>
      <c r="BY2193">
        <f t="shared" si="1077"/>
        <v>3.5858010760837828</v>
      </c>
      <c r="BZ2193">
        <f t="shared" si="1078"/>
        <v>2.3276328403089792</v>
      </c>
      <c r="CA2193">
        <f t="shared" si="1079"/>
        <v>6.5460376984197524</v>
      </c>
      <c r="CB2193">
        <f t="shared" si="1080"/>
        <v>1.4171192371081247</v>
      </c>
      <c r="CC2193">
        <f t="shared" si="1081"/>
        <v>2.2924790763220244</v>
      </c>
      <c r="CD2193">
        <f t="shared" si="1082"/>
        <v>2.2924790763220244</v>
      </c>
      <c r="CE2193">
        <f t="shared" si="1083"/>
        <v>2.2924790763220244</v>
      </c>
      <c r="CF2193">
        <f t="shared" si="1084"/>
        <v>2.2924790763220244</v>
      </c>
      <c r="CG2193">
        <f t="shared" si="1085"/>
        <v>2.2924790763220244</v>
      </c>
    </row>
    <row r="2194" spans="1:85" x14ac:dyDescent="0.3">
      <c r="A2194">
        <f t="shared" si="1086"/>
        <v>438.39999999998366</v>
      </c>
      <c r="B2194">
        <f>AgentRun[[#This Row],[Current Altitude]]</f>
        <v>2415.7312358170748</v>
      </c>
      <c r="C2194">
        <f>AgentRun[[#This Row],[Current Heading]]</f>
        <v>268.57981671935897</v>
      </c>
      <c r="E2194" t="e">
        <f>FlightData_1[[#This Row],[curr_alt_ft]]</f>
        <v>#VALUE!</v>
      </c>
      <c r="F2194" t="e">
        <f>FlightData_1[[#This Row],[curr_heading]]</f>
        <v>#VALUE!</v>
      </c>
      <c r="H2194">
        <f>FlightData_10[[#This Row],[curr_alt_ft]]</f>
        <v>2409.2106229998171</v>
      </c>
      <c r="I2194">
        <f>FlightData_10[[#This Row],[curr_heading]]</f>
        <v>267.7827602019957</v>
      </c>
      <c r="K2194">
        <f>FlightData_25[[#This Row],[curr_alt_ft]]</f>
        <v>2421.6500164456666</v>
      </c>
      <c r="L2194">
        <f>FlightData_25[[#This Row],[curr_heading]]</f>
        <v>267.76330414902293</v>
      </c>
      <c r="N2194">
        <f>FlightData_50[[#This Row],[curr_alt_ft]]</f>
        <v>2420.5746343582869</v>
      </c>
      <c r="O2194">
        <f>FlightData_50[[#This Row],[curr_heading]]</f>
        <v>267.81895668920919</v>
      </c>
      <c r="Q2194">
        <f>FlightData_75[[#This Row],[curr_alt_ft]]</f>
        <v>2408.737428560853</v>
      </c>
      <c r="R2194">
        <f>FlightData_75[[#This Row],[curr_heading]]</f>
        <v>269.17816706802728</v>
      </c>
      <c r="T2194">
        <f>FlightData_100[[#This Row],[curr_alt_ft]]</f>
        <v>2437.360659468919</v>
      </c>
      <c r="U2194">
        <f>FlightData_100[[#This Row],[curr_heading]]</f>
        <v>269.25159204074487</v>
      </c>
      <c r="W2194">
        <f>FlightData_100000[[#This Row],[curr_alt_ft]]</f>
        <v>2559.081972245127</v>
      </c>
      <c r="X2194">
        <f>FlightData_100000[[#This Row],[curr_heading]]</f>
        <v>332.54484013369336</v>
      </c>
      <c r="Z2194">
        <f>FlightData_250000[[#This Row],[curr_alt_ft]]</f>
        <v>2386.6087182201445</v>
      </c>
      <c r="AA2194">
        <f>FlightData_250000[[#This Row],[curr_heading]]</f>
        <v>274.90620676641959</v>
      </c>
      <c r="AC2194">
        <f>FlightData_500000[[#This Row],[curr_alt_ft]]</f>
        <v>2483.7517328858376</v>
      </c>
      <c r="AD2194">
        <f>FlightData_500000[[#This Row],[curr_heading]]</f>
        <v>267.19351223896945</v>
      </c>
      <c r="AF2194">
        <f>FlightData_1M[[#This Row],[curr_alt_ft]]</f>
        <v>2496.4344867616892</v>
      </c>
      <c r="AG2194">
        <f>FlightData_1M[[#This Row],[curr_heading]]</f>
        <v>261.56361560735985</v>
      </c>
      <c r="AI2194">
        <f>HDIL_4096[[#This Row],[curr_alt_ft]]</f>
        <v>2332.5994973555207</v>
      </c>
      <c r="AJ2194">
        <f>HDIL_4096[[#This Row],[curr_heading]]</f>
        <v>268.11091574979554</v>
      </c>
      <c r="AL2194">
        <f>HDIL_5585[[#This Row],[curr_alt_ft]]</f>
        <v>2438.1245791502297</v>
      </c>
      <c r="AM2194">
        <f>HDIL_5585[[#This Row],[curr_heading]]</f>
        <v>268.80551884630393</v>
      </c>
      <c r="AO2194">
        <f>HDIL_5685[[#This Row],[curr_alt_ft]]</f>
        <v>2438.1245791502297</v>
      </c>
      <c r="AP2194">
        <f>HDIL_5685[[#This Row],[curr_heading]]</f>
        <v>268.80551884630393</v>
      </c>
      <c r="AR2194">
        <f>HDIL_5838[[#This Row],[curr_alt_ft]]</f>
        <v>2438.1245791502297</v>
      </c>
      <c r="AS2194">
        <f>HDIL_5838[[#This Row],[curr_heading]]</f>
        <v>268.80551884630393</v>
      </c>
      <c r="AU2194">
        <f>HDIL_5907[[#This Row],[curr_alt_ft]]</f>
        <v>2438.1245791502297</v>
      </c>
      <c r="AV2194">
        <f>HDIL_5907[[#This Row],[curr_heading]]</f>
        <v>268.80551884630393</v>
      </c>
      <c r="AX2194">
        <f>HDIL_6400[[#This Row],[curr_alt_ft]]</f>
        <v>2438.1245791502297</v>
      </c>
      <c r="AY2194">
        <f>HDIL_6400[[#This Row],[curr_heading]]</f>
        <v>268.80551884630393</v>
      </c>
      <c r="BB2194">
        <f t="shared" si="1056"/>
        <v>6.5206128172576427</v>
      </c>
      <c r="BC2194">
        <f t="shared" si="1057"/>
        <v>5.9187806285917759</v>
      </c>
      <c r="BD2194">
        <f t="shared" si="1058"/>
        <v>4.8433985412120819</v>
      </c>
      <c r="BE2194">
        <f t="shared" si="1059"/>
        <v>6.9938072562217712</v>
      </c>
      <c r="BF2194">
        <f t="shared" si="1060"/>
        <v>21.629423651844263</v>
      </c>
      <c r="BG2194">
        <f t="shared" si="1061"/>
        <v>143.35073642805219</v>
      </c>
      <c r="BH2194">
        <f t="shared" si="1062"/>
        <v>29.122517596930265</v>
      </c>
      <c r="BI2194">
        <f t="shared" si="1063"/>
        <v>68.020497068762779</v>
      </c>
      <c r="BJ2194">
        <f t="shared" si="1064"/>
        <v>80.70325094461441</v>
      </c>
      <c r="BK2194">
        <f t="shared" si="1065"/>
        <v>83.13173846155405</v>
      </c>
      <c r="BL2194">
        <f t="shared" si="1066"/>
        <v>22.393343333154917</v>
      </c>
      <c r="BM2194">
        <f t="shared" si="1067"/>
        <v>22.393343333154917</v>
      </c>
      <c r="BN2194">
        <f t="shared" si="1068"/>
        <v>22.393343333154917</v>
      </c>
      <c r="BO2194">
        <f t="shared" si="1069"/>
        <v>22.393343333154917</v>
      </c>
      <c r="BP2194">
        <f t="shared" si="1070"/>
        <v>22.393343333154917</v>
      </c>
      <c r="BS2194">
        <f t="shared" si="1071"/>
        <v>0.79705651736327354</v>
      </c>
      <c r="BT2194">
        <f t="shared" si="1072"/>
        <v>0.81651257033604452</v>
      </c>
      <c r="BU2194">
        <f t="shared" si="1073"/>
        <v>0.76086003014978587</v>
      </c>
      <c r="BV2194">
        <f t="shared" si="1074"/>
        <v>0.59835034866830483</v>
      </c>
      <c r="BW2194">
        <f t="shared" si="1075"/>
        <v>0.67177532138589413</v>
      </c>
      <c r="BX2194">
        <f t="shared" si="1076"/>
        <v>63.965023414334382</v>
      </c>
      <c r="BY2194">
        <f t="shared" si="1077"/>
        <v>6.3263900470606131</v>
      </c>
      <c r="BZ2194">
        <f t="shared" si="1078"/>
        <v>1.3863044803895264</v>
      </c>
      <c r="CA2194">
        <f t="shared" si="1079"/>
        <v>7.0162011119991234</v>
      </c>
      <c r="CB2194">
        <f t="shared" si="1080"/>
        <v>0.46890096956343541</v>
      </c>
      <c r="CC2194">
        <f t="shared" si="1081"/>
        <v>0.2257021269449524</v>
      </c>
      <c r="CD2194">
        <f t="shared" si="1082"/>
        <v>0.2257021269449524</v>
      </c>
      <c r="CE2194">
        <f t="shared" si="1083"/>
        <v>0.2257021269449524</v>
      </c>
      <c r="CF2194">
        <f t="shared" si="1084"/>
        <v>0.2257021269449524</v>
      </c>
      <c r="CG2194">
        <f t="shared" si="1085"/>
        <v>0.2257021269449524</v>
      </c>
    </row>
    <row r="2195" spans="1:85" x14ac:dyDescent="0.3">
      <c r="A2195">
        <f t="shared" si="1086"/>
        <v>438.59999999998365</v>
      </c>
      <c r="B2195">
        <f>AgentRun[[#This Row],[Current Altitude]]</f>
        <v>2416.16910995543</v>
      </c>
      <c r="C2195">
        <f>AgentRun[[#This Row],[Current Heading]]</f>
        <v>267.33154331446525</v>
      </c>
      <c r="E2195" t="e">
        <f>FlightData_1[[#This Row],[curr_alt_ft]]</f>
        <v>#VALUE!</v>
      </c>
      <c r="F2195" t="e">
        <f>FlightData_1[[#This Row],[curr_heading]]</f>
        <v>#VALUE!</v>
      </c>
      <c r="H2195">
        <f>FlightData_10[[#This Row],[curr_alt_ft]]</f>
        <v>2411.257762234658</v>
      </c>
      <c r="I2195">
        <f>FlightData_10[[#This Row],[curr_heading]]</f>
        <v>268.52104162333296</v>
      </c>
      <c r="K2195">
        <f>FlightData_25[[#This Row],[curr_alt_ft]]</f>
        <v>2422.1011008433998</v>
      </c>
      <c r="L2195">
        <f>FlightData_25[[#This Row],[curr_heading]]</f>
        <v>267.58179077409096</v>
      </c>
      <c r="N2195">
        <f>FlightData_50[[#This Row],[curr_alt_ft]]</f>
        <v>2421.1844658888876</v>
      </c>
      <c r="O2195">
        <f>FlightData_50[[#This Row],[curr_heading]]</f>
        <v>268.14459505315796</v>
      </c>
      <c r="Q2195">
        <f>FlightData_75[[#This Row],[curr_alt_ft]]</f>
        <v>2406.3978597000241</v>
      </c>
      <c r="R2195">
        <f>FlightData_75[[#This Row],[curr_heading]]</f>
        <v>268.86504338772062</v>
      </c>
      <c r="T2195">
        <f>FlightData_100[[#This Row],[curr_alt_ft]]</f>
        <v>2438.2600507736206</v>
      </c>
      <c r="U2195">
        <f>FlightData_100[[#This Row],[curr_heading]]</f>
        <v>269.10341972206948</v>
      </c>
      <c r="W2195">
        <f>FlightData_100000[[#This Row],[curr_alt_ft]]</f>
        <v>2553.8695113919675</v>
      </c>
      <c r="X2195">
        <f>FlightData_100000[[#This Row],[curr_heading]]</f>
        <v>332.4232063920395</v>
      </c>
      <c r="Z2195">
        <f>FlightData_250000[[#This Row],[curr_alt_ft]]</f>
        <v>2386.0721279196441</v>
      </c>
      <c r="AA2195">
        <f>FlightData_250000[[#This Row],[curr_heading]]</f>
        <v>275.7546746592925</v>
      </c>
      <c r="AC2195">
        <f>FlightData_500000[[#This Row],[curr_alt_ft]]</f>
        <v>2489.1450637802482</v>
      </c>
      <c r="AD2195">
        <f>FlightData_500000[[#This Row],[curr_heading]]</f>
        <v>266.34920458908982</v>
      </c>
      <c r="AF2195">
        <f>FlightData_1M[[#This Row],[curr_alt_ft]]</f>
        <v>2494.0819522626698</v>
      </c>
      <c r="AG2195">
        <f>FlightData_1M[[#This Row],[curr_heading]]</f>
        <v>260.21838123130527</v>
      </c>
      <c r="AI2195">
        <f>HDIL_4096[[#This Row],[curr_alt_ft]]</f>
        <v>2330.3725520782173</v>
      </c>
      <c r="AJ2195">
        <f>HDIL_4096[[#This Row],[curr_heading]]</f>
        <v>267.83158652480472</v>
      </c>
      <c r="AL2195">
        <f>HDIL_5585[[#This Row],[curr_alt_ft]]</f>
        <v>2434.3468148186803</v>
      </c>
      <c r="AM2195">
        <f>HDIL_5585[[#This Row],[curr_heading]]</f>
        <v>269.01057529078304</v>
      </c>
      <c r="AO2195">
        <f>HDIL_5685[[#This Row],[curr_alt_ft]]</f>
        <v>2434.3468148186803</v>
      </c>
      <c r="AP2195">
        <f>HDIL_5685[[#This Row],[curr_heading]]</f>
        <v>269.01057529078304</v>
      </c>
      <c r="AR2195">
        <f>HDIL_5838[[#This Row],[curr_alt_ft]]</f>
        <v>2434.3468148186803</v>
      </c>
      <c r="AS2195">
        <f>HDIL_5838[[#This Row],[curr_heading]]</f>
        <v>269.01057529078304</v>
      </c>
      <c r="AU2195">
        <f>HDIL_5907[[#This Row],[curr_alt_ft]]</f>
        <v>2434.3468148186803</v>
      </c>
      <c r="AV2195">
        <f>HDIL_5907[[#This Row],[curr_heading]]</f>
        <v>269.01057529078304</v>
      </c>
      <c r="AX2195">
        <f>HDIL_6400[[#This Row],[curr_alt_ft]]</f>
        <v>2434.3468148186803</v>
      </c>
      <c r="AY2195">
        <f>HDIL_6400[[#This Row],[curr_heading]]</f>
        <v>269.01057529078304</v>
      </c>
      <c r="BB2195">
        <f t="shared" si="1056"/>
        <v>4.911347720772028</v>
      </c>
      <c r="BC2195">
        <f t="shared" si="1057"/>
        <v>5.9319908879697323</v>
      </c>
      <c r="BD2195">
        <f t="shared" si="1058"/>
        <v>5.015355933457613</v>
      </c>
      <c r="BE2195">
        <f t="shared" si="1059"/>
        <v>9.7712502554059029</v>
      </c>
      <c r="BF2195">
        <f t="shared" si="1060"/>
        <v>22.090940818190575</v>
      </c>
      <c r="BG2195">
        <f t="shared" si="1061"/>
        <v>137.7004014365375</v>
      </c>
      <c r="BH2195">
        <f t="shared" si="1062"/>
        <v>30.096982035785913</v>
      </c>
      <c r="BI2195">
        <f t="shared" si="1063"/>
        <v>72.975953824818134</v>
      </c>
      <c r="BJ2195">
        <f t="shared" si="1064"/>
        <v>77.912842307239771</v>
      </c>
      <c r="BK2195">
        <f t="shared" si="1065"/>
        <v>85.796557877212763</v>
      </c>
      <c r="BL2195">
        <f t="shared" si="1066"/>
        <v>18.177704863250256</v>
      </c>
      <c r="BM2195">
        <f t="shared" si="1067"/>
        <v>18.177704863250256</v>
      </c>
      <c r="BN2195">
        <f t="shared" si="1068"/>
        <v>18.177704863250256</v>
      </c>
      <c r="BO2195">
        <f t="shared" si="1069"/>
        <v>18.177704863250256</v>
      </c>
      <c r="BP2195">
        <f t="shared" si="1070"/>
        <v>18.177704863250256</v>
      </c>
      <c r="BS2195">
        <f t="shared" si="1071"/>
        <v>1.1894983088677122</v>
      </c>
      <c r="BT2195">
        <f t="shared" si="1072"/>
        <v>0.2502474596257116</v>
      </c>
      <c r="BU2195">
        <f t="shared" si="1073"/>
        <v>0.81305173869270675</v>
      </c>
      <c r="BV2195">
        <f t="shared" si="1074"/>
        <v>1.5335000732553681</v>
      </c>
      <c r="BW2195">
        <f t="shared" si="1075"/>
        <v>1.7718764076042248</v>
      </c>
      <c r="BX2195">
        <f t="shared" si="1076"/>
        <v>65.091663077574253</v>
      </c>
      <c r="BY2195">
        <f t="shared" si="1077"/>
        <v>8.4231313448272545</v>
      </c>
      <c r="BZ2195">
        <f t="shared" si="1078"/>
        <v>0.98233872537542766</v>
      </c>
      <c r="CA2195">
        <f t="shared" si="1079"/>
        <v>7.1131620831599776</v>
      </c>
      <c r="CB2195">
        <f t="shared" si="1080"/>
        <v>0.50004321033947008</v>
      </c>
      <c r="CC2195">
        <f t="shared" si="1081"/>
        <v>1.6790319763177877</v>
      </c>
      <c r="CD2195">
        <f t="shared" si="1082"/>
        <v>1.6790319763177877</v>
      </c>
      <c r="CE2195">
        <f t="shared" si="1083"/>
        <v>1.6790319763177877</v>
      </c>
      <c r="CF2195">
        <f t="shared" si="1084"/>
        <v>1.6790319763177877</v>
      </c>
      <c r="CG2195">
        <f t="shared" si="1085"/>
        <v>1.6790319763177877</v>
      </c>
    </row>
    <row r="2196" spans="1:85" x14ac:dyDescent="0.3">
      <c r="A2196">
        <f t="shared" si="1086"/>
        <v>438.79999999998364</v>
      </c>
      <c r="B2196">
        <f>AgentRun[[#This Row],[Current Altitude]]</f>
        <v>2418.2862875983119</v>
      </c>
      <c r="C2196">
        <f>AgentRun[[#This Row],[Current Heading]]</f>
        <v>267.0328780707211</v>
      </c>
      <c r="E2196" t="e">
        <f>FlightData_1[[#This Row],[curr_alt_ft]]</f>
        <v>#VALUE!</v>
      </c>
      <c r="F2196" t="e">
        <f>FlightData_1[[#This Row],[curr_heading]]</f>
        <v>#VALUE!</v>
      </c>
      <c r="H2196">
        <f>FlightData_10[[#This Row],[curr_alt_ft]]</f>
        <v>2411.9872794374824</v>
      </c>
      <c r="I2196">
        <f>FlightData_10[[#This Row],[curr_heading]]</f>
        <v>269.70024134732466</v>
      </c>
      <c r="K2196">
        <f>FlightData_25[[#This Row],[curr_alt_ft]]</f>
        <v>2420.6571571677923</v>
      </c>
      <c r="L2196">
        <f>FlightData_25[[#This Row],[curr_heading]]</f>
        <v>267.33545024757296</v>
      </c>
      <c r="N2196">
        <f>FlightData_50[[#This Row],[curr_alt_ft]]</f>
        <v>2423.4820051528513</v>
      </c>
      <c r="O2196">
        <f>FlightData_50[[#This Row],[curr_heading]]</f>
        <v>268.86599411817252</v>
      </c>
      <c r="Q2196">
        <f>FlightData_75[[#This Row],[curr_alt_ft]]</f>
        <v>2406.0117356255651</v>
      </c>
      <c r="R2196">
        <f>FlightData_75[[#This Row],[curr_heading]]</f>
        <v>268.34664766829047</v>
      </c>
      <c r="T2196">
        <f>FlightData_100[[#This Row],[curr_alt_ft]]</f>
        <v>2437.236366443336</v>
      </c>
      <c r="U2196">
        <f>FlightData_100[[#This Row],[curr_heading]]</f>
        <v>269.05781447417769</v>
      </c>
      <c r="W2196">
        <f>FlightData_100000[[#This Row],[curr_alt_ft]]</f>
        <v>2550.1570438817143</v>
      </c>
      <c r="X2196">
        <f>FlightData_100000[[#This Row],[curr_heading]]</f>
        <v>332.58908203689901</v>
      </c>
      <c r="Z2196">
        <f>FlightData_250000[[#This Row],[curr_alt_ft]]</f>
        <v>2384.029826246202</v>
      </c>
      <c r="AA2196">
        <f>FlightData_250000[[#This Row],[curr_heading]]</f>
        <v>275.98100538182638</v>
      </c>
      <c r="AC2196">
        <f>FlightData_500000[[#This Row],[curr_alt_ft]]</f>
        <v>2492.6442944556475</v>
      </c>
      <c r="AD2196">
        <f>FlightData_500000[[#This Row],[curr_heading]]</f>
        <v>265.77122562869152</v>
      </c>
      <c r="AF2196">
        <f>FlightData_1M[[#This Row],[curr_alt_ft]]</f>
        <v>2493.5476885549724</v>
      </c>
      <c r="AG2196">
        <f>FlightData_1M[[#This Row],[curr_heading]]</f>
        <v>259.12313065860229</v>
      </c>
      <c r="AI2196">
        <f>HDIL_4096[[#This Row],[curr_alt_ft]]</f>
        <v>2328.013744302094</v>
      </c>
      <c r="AJ2196">
        <f>HDIL_4096[[#This Row],[curr_heading]]</f>
        <v>267.395656205639</v>
      </c>
      <c r="AL2196">
        <f>HDIL_5585[[#This Row],[curr_alt_ft]]</f>
        <v>2430.5597751922905</v>
      </c>
      <c r="AM2196">
        <f>HDIL_5585[[#This Row],[curr_heading]]</f>
        <v>268.37904302592244</v>
      </c>
      <c r="AO2196">
        <f>HDIL_5685[[#This Row],[curr_alt_ft]]</f>
        <v>2430.5597751922905</v>
      </c>
      <c r="AP2196">
        <f>HDIL_5685[[#This Row],[curr_heading]]</f>
        <v>268.37904302592244</v>
      </c>
      <c r="AR2196">
        <f>HDIL_5838[[#This Row],[curr_alt_ft]]</f>
        <v>2430.5597751922905</v>
      </c>
      <c r="AS2196">
        <f>HDIL_5838[[#This Row],[curr_heading]]</f>
        <v>268.37904302592244</v>
      </c>
      <c r="AU2196">
        <f>HDIL_5907[[#This Row],[curr_alt_ft]]</f>
        <v>2430.5597751922905</v>
      </c>
      <c r="AV2196">
        <f>HDIL_5907[[#This Row],[curr_heading]]</f>
        <v>268.37904302592244</v>
      </c>
      <c r="AX2196">
        <f>HDIL_6400[[#This Row],[curr_alt_ft]]</f>
        <v>2430.5597751922905</v>
      </c>
      <c r="AY2196">
        <f>HDIL_6400[[#This Row],[curr_heading]]</f>
        <v>268.37904302592244</v>
      </c>
      <c r="BB2196">
        <f t="shared" si="1056"/>
        <v>6.2990081608295441</v>
      </c>
      <c r="BC2196">
        <f t="shared" si="1057"/>
        <v>2.3708695694804192</v>
      </c>
      <c r="BD2196">
        <f t="shared" si="1058"/>
        <v>5.1957175545394421</v>
      </c>
      <c r="BE2196">
        <f t="shared" si="1059"/>
        <v>12.274551972746849</v>
      </c>
      <c r="BF2196">
        <f t="shared" si="1060"/>
        <v>18.950078845024109</v>
      </c>
      <c r="BG2196">
        <f t="shared" si="1061"/>
        <v>131.87075628340244</v>
      </c>
      <c r="BH2196">
        <f t="shared" si="1062"/>
        <v>34.256461352109909</v>
      </c>
      <c r="BI2196">
        <f t="shared" si="1063"/>
        <v>74.358006857335567</v>
      </c>
      <c r="BJ2196">
        <f t="shared" si="1064"/>
        <v>75.261400956660509</v>
      </c>
      <c r="BK2196">
        <f t="shared" si="1065"/>
        <v>90.272543296217918</v>
      </c>
      <c r="BL2196">
        <f t="shared" si="1066"/>
        <v>12.273487593978643</v>
      </c>
      <c r="BM2196">
        <f t="shared" si="1067"/>
        <v>12.273487593978643</v>
      </c>
      <c r="BN2196">
        <f t="shared" si="1068"/>
        <v>12.273487593978643</v>
      </c>
      <c r="BO2196">
        <f t="shared" si="1069"/>
        <v>12.273487593978643</v>
      </c>
      <c r="BP2196">
        <f t="shared" si="1070"/>
        <v>12.273487593978643</v>
      </c>
      <c r="BS2196">
        <f t="shared" si="1071"/>
        <v>2.6673632766035666</v>
      </c>
      <c r="BT2196">
        <f t="shared" si="1072"/>
        <v>0.30257217685186788</v>
      </c>
      <c r="BU2196">
        <f t="shared" si="1073"/>
        <v>1.8331160474514263</v>
      </c>
      <c r="BV2196">
        <f t="shared" si="1074"/>
        <v>1.3137695975693759</v>
      </c>
      <c r="BW2196">
        <f t="shared" si="1075"/>
        <v>2.0249364034565929</v>
      </c>
      <c r="BX2196">
        <f t="shared" si="1076"/>
        <v>65.556203966177918</v>
      </c>
      <c r="BY2196">
        <f t="shared" si="1077"/>
        <v>8.9481273111052815</v>
      </c>
      <c r="BZ2196">
        <f t="shared" si="1078"/>
        <v>1.2616524420295718</v>
      </c>
      <c r="CA2196">
        <f t="shared" si="1079"/>
        <v>7.9097474121188043</v>
      </c>
      <c r="CB2196">
        <f t="shared" si="1080"/>
        <v>0.36277813491790312</v>
      </c>
      <c r="CC2196">
        <f t="shared" si="1081"/>
        <v>1.3461649552013455</v>
      </c>
      <c r="CD2196">
        <f t="shared" si="1082"/>
        <v>1.3461649552013455</v>
      </c>
      <c r="CE2196">
        <f t="shared" si="1083"/>
        <v>1.3461649552013455</v>
      </c>
      <c r="CF2196">
        <f t="shared" si="1084"/>
        <v>1.3461649552013455</v>
      </c>
      <c r="CG2196">
        <f t="shared" si="1085"/>
        <v>1.3461649552013455</v>
      </c>
    </row>
    <row r="2197" spans="1:85" x14ac:dyDescent="0.3">
      <c r="A2197">
        <f t="shared" si="1086"/>
        <v>438.99999999998363</v>
      </c>
      <c r="B2197">
        <f>AgentRun[[#This Row],[Current Altitude]]</f>
        <v>2419.0542939789593</v>
      </c>
      <c r="C2197">
        <f>AgentRun[[#This Row],[Current Heading]]</f>
        <v>267.11001077230497</v>
      </c>
      <c r="E2197" t="e">
        <f>FlightData_1[[#This Row],[curr_alt_ft]]</f>
        <v>#VALUE!</v>
      </c>
      <c r="F2197" t="e">
        <f>FlightData_1[[#This Row],[curr_heading]]</f>
        <v>#VALUE!</v>
      </c>
      <c r="H2197">
        <f>FlightData_10[[#This Row],[curr_alt_ft]]</f>
        <v>2410.8090372346342</v>
      </c>
      <c r="I2197">
        <f>FlightData_10[[#This Row],[curr_heading]]</f>
        <v>270.60298621315934</v>
      </c>
      <c r="K2197">
        <f>FlightData_25[[#This Row],[curr_alt_ft]]</f>
        <v>2420.9591228701174</v>
      </c>
      <c r="L2197">
        <f>FlightData_25[[#This Row],[curr_heading]]</f>
        <v>267.03532428216744</v>
      </c>
      <c r="N2197">
        <f>FlightData_50[[#This Row],[curr_alt_ft]]</f>
        <v>2424.439313493669</v>
      </c>
      <c r="O2197">
        <f>FlightData_50[[#This Row],[curr_heading]]</f>
        <v>269.78141671954256</v>
      </c>
      <c r="Q2197">
        <f>FlightData_75[[#This Row],[curr_alt_ft]]</f>
        <v>2407.3380770459771</v>
      </c>
      <c r="R2197">
        <f>FlightData_75[[#This Row],[curr_heading]]</f>
        <v>269.21703878454093</v>
      </c>
      <c r="T2197">
        <f>FlightData_100[[#This Row],[curr_alt_ft]]</f>
        <v>2434.6378162875772</v>
      </c>
      <c r="U2197">
        <f>FlightData_100[[#This Row],[curr_heading]]</f>
        <v>268.77223492835026</v>
      </c>
      <c r="W2197">
        <f>FlightData_100000[[#This Row],[curr_alt_ft]]</f>
        <v>2549.9453285001218</v>
      </c>
      <c r="X2197">
        <f>FlightData_100000[[#This Row],[curr_heading]]</f>
        <v>333.32154695490345</v>
      </c>
      <c r="Z2197">
        <f>FlightData_250000[[#This Row],[curr_alt_ft]]</f>
        <v>2380.6501410864294</v>
      </c>
      <c r="AA2197">
        <f>FlightData_250000[[#This Row],[curr_heading]]</f>
        <v>274.77637897467207</v>
      </c>
      <c r="AC2197">
        <f>FlightData_500000[[#This Row],[curr_alt_ft]]</f>
        <v>2494.4959398210049</v>
      </c>
      <c r="AD2197">
        <f>FlightData_500000[[#This Row],[curr_heading]]</f>
        <v>265.77564855142089</v>
      </c>
      <c r="AF2197">
        <f>FlightData_1M[[#This Row],[curr_alt_ft]]</f>
        <v>2495.2588565051556</v>
      </c>
      <c r="AG2197">
        <f>FlightData_1M[[#This Row],[curr_heading]]</f>
        <v>258.16617919587071</v>
      </c>
      <c r="AI2197">
        <f>HDIL_4096[[#This Row],[curr_alt_ft]]</f>
        <v>2327.3701371140778</v>
      </c>
      <c r="AJ2197">
        <f>HDIL_4096[[#This Row],[curr_heading]]</f>
        <v>267.68433934417214</v>
      </c>
      <c r="AL2197">
        <f>HDIL_5585[[#This Row],[curr_alt_ft]]</f>
        <v>2426.7831215411425</v>
      </c>
      <c r="AM2197">
        <f>HDIL_5585[[#This Row],[curr_heading]]</f>
        <v>267.32032353772632</v>
      </c>
      <c r="AO2197">
        <f>HDIL_5685[[#This Row],[curr_alt_ft]]</f>
        <v>2426.7831215411425</v>
      </c>
      <c r="AP2197">
        <f>HDIL_5685[[#This Row],[curr_heading]]</f>
        <v>267.32032353772632</v>
      </c>
      <c r="AR2197">
        <f>HDIL_5838[[#This Row],[curr_alt_ft]]</f>
        <v>2426.7831215411425</v>
      </c>
      <c r="AS2197">
        <f>HDIL_5838[[#This Row],[curr_heading]]</f>
        <v>267.32032353772632</v>
      </c>
      <c r="AU2197">
        <f>HDIL_5907[[#This Row],[curr_alt_ft]]</f>
        <v>2426.7831215411425</v>
      </c>
      <c r="AV2197">
        <f>HDIL_5907[[#This Row],[curr_heading]]</f>
        <v>267.32032353772632</v>
      </c>
      <c r="AX2197">
        <f>HDIL_6400[[#This Row],[curr_alt_ft]]</f>
        <v>2426.7831215411425</v>
      </c>
      <c r="AY2197">
        <f>HDIL_6400[[#This Row],[curr_heading]]</f>
        <v>267.32032353772632</v>
      </c>
      <c r="BB2197">
        <f t="shared" si="1056"/>
        <v>8.245256744325161</v>
      </c>
      <c r="BC2197">
        <f t="shared" si="1057"/>
        <v>1.9048288911581039</v>
      </c>
      <c r="BD2197">
        <f t="shared" si="1058"/>
        <v>5.3850195147097111</v>
      </c>
      <c r="BE2197">
        <f t="shared" si="1059"/>
        <v>11.716216932982206</v>
      </c>
      <c r="BF2197">
        <f t="shared" si="1060"/>
        <v>15.58352230861783</v>
      </c>
      <c r="BG2197">
        <f t="shared" si="1061"/>
        <v>130.89103452116251</v>
      </c>
      <c r="BH2197">
        <f t="shared" si="1062"/>
        <v>38.404152892529964</v>
      </c>
      <c r="BI2197">
        <f t="shared" si="1063"/>
        <v>75.441645842045546</v>
      </c>
      <c r="BJ2197">
        <f t="shared" si="1064"/>
        <v>76.204562526196241</v>
      </c>
      <c r="BK2197">
        <f t="shared" si="1065"/>
        <v>91.684156864881516</v>
      </c>
      <c r="BL2197">
        <f t="shared" si="1066"/>
        <v>7.7288275621831417</v>
      </c>
      <c r="BM2197">
        <f t="shared" si="1067"/>
        <v>7.7288275621831417</v>
      </c>
      <c r="BN2197">
        <f t="shared" si="1068"/>
        <v>7.7288275621831417</v>
      </c>
      <c r="BO2197">
        <f t="shared" si="1069"/>
        <v>7.7288275621831417</v>
      </c>
      <c r="BP2197">
        <f t="shared" si="1070"/>
        <v>7.7288275621831417</v>
      </c>
      <c r="BS2197">
        <f t="shared" si="1071"/>
        <v>3.4929754408543658</v>
      </c>
      <c r="BT2197">
        <f t="shared" si="1072"/>
        <v>7.4686490137537476E-2</v>
      </c>
      <c r="BU2197">
        <f t="shared" si="1073"/>
        <v>2.671405947237588</v>
      </c>
      <c r="BV2197">
        <f t="shared" si="1074"/>
        <v>2.1070280122359577</v>
      </c>
      <c r="BW2197">
        <f t="shared" si="1075"/>
        <v>1.6622241560452835</v>
      </c>
      <c r="BX2197">
        <f t="shared" si="1076"/>
        <v>66.211536182598479</v>
      </c>
      <c r="BY2197">
        <f t="shared" si="1077"/>
        <v>7.6663682023670958</v>
      </c>
      <c r="BZ2197">
        <f t="shared" si="1078"/>
        <v>1.3343622208840884</v>
      </c>
      <c r="CA2197">
        <f t="shared" si="1079"/>
        <v>8.9438315764342633</v>
      </c>
      <c r="CB2197">
        <f t="shared" si="1080"/>
        <v>0.57432857186717001</v>
      </c>
      <c r="CC2197">
        <f t="shared" si="1081"/>
        <v>0.21031276542134947</v>
      </c>
      <c r="CD2197">
        <f t="shared" si="1082"/>
        <v>0.21031276542134947</v>
      </c>
      <c r="CE2197">
        <f t="shared" si="1083"/>
        <v>0.21031276542134947</v>
      </c>
      <c r="CF2197">
        <f t="shared" si="1084"/>
        <v>0.21031276542134947</v>
      </c>
      <c r="CG2197">
        <f t="shared" si="1085"/>
        <v>0.21031276542134947</v>
      </c>
    </row>
    <row r="2198" spans="1:85" x14ac:dyDescent="0.3">
      <c r="A2198">
        <f t="shared" si="1086"/>
        <v>439.19999999998362</v>
      </c>
      <c r="B2198">
        <f>AgentRun[[#This Row],[Current Altitude]]</f>
        <v>2417.9362840466201</v>
      </c>
      <c r="C2198">
        <f>AgentRun[[#This Row],[Current Heading]]</f>
        <v>266.77235984223216</v>
      </c>
      <c r="E2198" t="e">
        <f>FlightData_1[[#This Row],[curr_alt_ft]]</f>
        <v>#VALUE!</v>
      </c>
      <c r="F2198" t="e">
        <f>FlightData_1[[#This Row],[curr_heading]]</f>
        <v>#VALUE!</v>
      </c>
      <c r="H2198">
        <f>FlightData_10[[#This Row],[curr_alt_ft]]</f>
        <v>2408.0659422837198</v>
      </c>
      <c r="I2198">
        <f>FlightData_10[[#This Row],[curr_heading]]</f>
        <v>270.05650045405037</v>
      </c>
      <c r="K2198">
        <f>FlightData_25[[#This Row],[curr_alt_ft]]</f>
        <v>2422.9391771517694</v>
      </c>
      <c r="L2198">
        <f>FlightData_25[[#This Row],[curr_heading]]</f>
        <v>267.88518128344987</v>
      </c>
      <c r="N2198">
        <f>FlightData_50[[#This Row],[curr_alt_ft]]</f>
        <v>2423.4956889413297</v>
      </c>
      <c r="O2198">
        <f>FlightData_50[[#This Row],[curr_heading]]</f>
        <v>270.2727814245651</v>
      </c>
      <c r="Q2198">
        <f>FlightData_75[[#This Row],[curr_alt_ft]]</f>
        <v>2407.306860588491</v>
      </c>
      <c r="R2198">
        <f>FlightData_75[[#This Row],[curr_heading]]</f>
        <v>269.88574244230693</v>
      </c>
      <c r="T2198">
        <f>FlightData_100[[#This Row],[curr_alt_ft]]</f>
        <v>2434.0024634152651</v>
      </c>
      <c r="U2198">
        <f>FlightData_100[[#This Row],[curr_heading]]</f>
        <v>268.38600621419067</v>
      </c>
      <c r="W2198">
        <f>FlightData_100000[[#This Row],[curr_alt_ft]]</f>
        <v>2552.8350045494735</v>
      </c>
      <c r="X2198">
        <f>FlightData_100000[[#This Row],[curr_heading]]</f>
        <v>335.28147765946318</v>
      </c>
      <c r="Z2198">
        <f>FlightData_250000[[#This Row],[curr_alt_ft]]</f>
        <v>2379.4125391319394</v>
      </c>
      <c r="AA2198">
        <f>FlightData_250000[[#This Row],[curr_heading]]</f>
        <v>273.12174856957154</v>
      </c>
      <c r="AC2198">
        <f>FlightData_500000[[#This Row],[curr_alt_ft]]</f>
        <v>2496.4731324538589</v>
      </c>
      <c r="AD2198">
        <f>FlightData_500000[[#This Row],[curr_heading]]</f>
        <v>265.7316718423811</v>
      </c>
      <c r="AF2198">
        <f>FlightData_1M[[#This Row],[curr_alt_ft]]</f>
        <v>2498.2935039661825</v>
      </c>
      <c r="AG2198">
        <f>FlightData_1M[[#This Row],[curr_heading]]</f>
        <v>258.92561308165097</v>
      </c>
      <c r="AI2198">
        <f>HDIL_4096[[#This Row],[curr_alt_ft]]</f>
        <v>2326.7967337705195</v>
      </c>
      <c r="AJ2198">
        <f>HDIL_4096[[#This Row],[curr_heading]]</f>
        <v>267.7880392355375</v>
      </c>
      <c r="AL2198">
        <f>HDIL_5585[[#This Row],[curr_alt_ft]]</f>
        <v>2423.1247932463884</v>
      </c>
      <c r="AM2198">
        <f>HDIL_5585[[#This Row],[curr_heading]]</f>
        <v>266.63989523924624</v>
      </c>
      <c r="AO2198">
        <f>HDIL_5685[[#This Row],[curr_alt_ft]]</f>
        <v>2423.1247932463884</v>
      </c>
      <c r="AP2198">
        <f>HDIL_5685[[#This Row],[curr_heading]]</f>
        <v>266.63989523924624</v>
      </c>
      <c r="AR2198">
        <f>HDIL_5838[[#This Row],[curr_alt_ft]]</f>
        <v>2423.1247932463884</v>
      </c>
      <c r="AS2198">
        <f>HDIL_5838[[#This Row],[curr_heading]]</f>
        <v>266.63989523924624</v>
      </c>
      <c r="AU2198">
        <f>HDIL_5907[[#This Row],[curr_alt_ft]]</f>
        <v>2423.1247932463884</v>
      </c>
      <c r="AV2198">
        <f>HDIL_5907[[#This Row],[curr_heading]]</f>
        <v>266.63989523924624</v>
      </c>
      <c r="AX2198">
        <f>HDIL_6400[[#This Row],[curr_alt_ft]]</f>
        <v>2423.1247932463884</v>
      </c>
      <c r="AY2198">
        <f>HDIL_6400[[#This Row],[curr_heading]]</f>
        <v>266.63989523924624</v>
      </c>
      <c r="BB2198">
        <f t="shared" si="1056"/>
        <v>9.8703417629003525</v>
      </c>
      <c r="BC2198">
        <f t="shared" si="1057"/>
        <v>5.0028931051492691</v>
      </c>
      <c r="BD2198">
        <f t="shared" si="1058"/>
        <v>5.5594048947095871</v>
      </c>
      <c r="BE2198">
        <f t="shared" si="1059"/>
        <v>10.629423458129168</v>
      </c>
      <c r="BF2198">
        <f t="shared" si="1060"/>
        <v>16.066179368644953</v>
      </c>
      <c r="BG2198">
        <f t="shared" si="1061"/>
        <v>134.89872050285339</v>
      </c>
      <c r="BH2198">
        <f t="shared" si="1062"/>
        <v>38.523744914680719</v>
      </c>
      <c r="BI2198">
        <f t="shared" si="1063"/>
        <v>78.536848407238722</v>
      </c>
      <c r="BJ2198">
        <f t="shared" si="1064"/>
        <v>80.35721991956234</v>
      </c>
      <c r="BK2198">
        <f t="shared" si="1065"/>
        <v>91.139550276100636</v>
      </c>
      <c r="BL2198">
        <f t="shared" si="1066"/>
        <v>5.1885091997683048</v>
      </c>
      <c r="BM2198">
        <f t="shared" si="1067"/>
        <v>5.1885091997683048</v>
      </c>
      <c r="BN2198">
        <f t="shared" si="1068"/>
        <v>5.1885091997683048</v>
      </c>
      <c r="BO2198">
        <f t="shared" si="1069"/>
        <v>5.1885091997683048</v>
      </c>
      <c r="BP2198">
        <f t="shared" si="1070"/>
        <v>5.1885091997683048</v>
      </c>
      <c r="BS2198">
        <f t="shared" si="1071"/>
        <v>3.2841406118182022</v>
      </c>
      <c r="BT2198">
        <f t="shared" si="1072"/>
        <v>1.1128214412177044</v>
      </c>
      <c r="BU2198">
        <f t="shared" si="1073"/>
        <v>3.5004215823329332</v>
      </c>
      <c r="BV2198">
        <f t="shared" si="1074"/>
        <v>3.1133826000747717</v>
      </c>
      <c r="BW2198">
        <f t="shared" si="1075"/>
        <v>1.6136463719585095</v>
      </c>
      <c r="BX2198">
        <f t="shared" si="1076"/>
        <v>68.509117817231015</v>
      </c>
      <c r="BY2198">
        <f t="shared" si="1077"/>
        <v>6.3493887273393739</v>
      </c>
      <c r="BZ2198">
        <f t="shared" si="1078"/>
        <v>1.040687999851059</v>
      </c>
      <c r="CA2198">
        <f t="shared" si="1079"/>
        <v>7.8467467605811976</v>
      </c>
      <c r="CB2198">
        <f t="shared" si="1080"/>
        <v>1.0156793933053336</v>
      </c>
      <c r="CC2198">
        <f t="shared" si="1081"/>
        <v>0.13246460298591956</v>
      </c>
      <c r="CD2198">
        <f t="shared" si="1082"/>
        <v>0.13246460298591956</v>
      </c>
      <c r="CE2198">
        <f t="shared" si="1083"/>
        <v>0.13246460298591956</v>
      </c>
      <c r="CF2198">
        <f t="shared" si="1084"/>
        <v>0.13246460298591956</v>
      </c>
      <c r="CG2198">
        <f t="shared" si="1085"/>
        <v>0.13246460298591956</v>
      </c>
    </row>
    <row r="2199" spans="1:85" x14ac:dyDescent="0.3">
      <c r="A2199">
        <f t="shared" si="1086"/>
        <v>439.39999999998361</v>
      </c>
      <c r="B2199">
        <f>AgentRun[[#This Row],[Current Altitude]]</f>
        <v>2418.560827665031</v>
      </c>
      <c r="C2199">
        <f>AgentRun[[#This Row],[Current Heading]]</f>
        <v>266.35356571760354</v>
      </c>
      <c r="E2199" t="e">
        <f>FlightData_1[[#This Row],[curr_alt_ft]]</f>
        <v>#VALUE!</v>
      </c>
      <c r="F2199" t="e">
        <f>FlightData_1[[#This Row],[curr_heading]]</f>
        <v>#VALUE!</v>
      </c>
      <c r="H2199">
        <f>FlightData_10[[#This Row],[curr_alt_ft]]</f>
        <v>2407.2704922817647</v>
      </c>
      <c r="I2199">
        <f>FlightData_10[[#This Row],[curr_heading]]</f>
        <v>269.28609116305745</v>
      </c>
      <c r="K2199">
        <f>FlightData_25[[#This Row],[curr_alt_ft]]</f>
        <v>2423.6305886767805</v>
      </c>
      <c r="L2199">
        <f>FlightData_25[[#This Row],[curr_heading]]</f>
        <v>269.15179703617383</v>
      </c>
      <c r="N2199">
        <f>FlightData_50[[#This Row],[curr_alt_ft]]</f>
        <v>2421.0026317834854</v>
      </c>
      <c r="O2199">
        <f>FlightData_50[[#This Row],[curr_heading]]</f>
        <v>269.80963138189207</v>
      </c>
      <c r="Q2199">
        <f>FlightData_75[[#This Row],[curr_alt_ft]]</f>
        <v>2405.4206187203526</v>
      </c>
      <c r="R2199">
        <f>FlightData_75[[#This Row],[curr_heading]]</f>
        <v>268.44965161041858</v>
      </c>
      <c r="T2199">
        <f>FlightData_100[[#This Row],[curr_alt_ft]]</f>
        <v>2435.0428353361785</v>
      </c>
      <c r="U2199">
        <f>FlightData_100[[#This Row],[curr_heading]]</f>
        <v>269.18262740870296</v>
      </c>
      <c r="W2199">
        <f>FlightData_100000[[#This Row],[curr_alt_ft]]</f>
        <v>2555.5167144685984</v>
      </c>
      <c r="X2199">
        <f>FlightData_100000[[#This Row],[curr_heading]]</f>
        <v>338.5424181981669</v>
      </c>
      <c r="Z2199">
        <f>FlightData_250000[[#This Row],[curr_alt_ft]]</f>
        <v>2381.3851141482592</v>
      </c>
      <c r="AA2199">
        <f>FlightData_250000[[#This Row],[curr_heading]]</f>
        <v>272.58548773291022</v>
      </c>
      <c r="AC2199">
        <f>FlightData_500000[[#This Row],[curr_alt_ft]]</f>
        <v>2498.4880650192499</v>
      </c>
      <c r="AD2199">
        <f>FlightData_500000[[#This Row],[curr_heading]]</f>
        <v>266.4607162669069</v>
      </c>
      <c r="AF2199">
        <f>FlightData_1M[[#This Row],[curr_alt_ft]]</f>
        <v>2499.8410657197237</v>
      </c>
      <c r="AG2199">
        <f>FlightData_1M[[#This Row],[curr_heading]]</f>
        <v>259.72339378022519</v>
      </c>
      <c r="AI2199">
        <f>HDIL_4096[[#This Row],[curr_alt_ft]]</f>
        <v>2326.3360418081284</v>
      </c>
      <c r="AJ2199">
        <f>HDIL_4096[[#This Row],[curr_heading]]</f>
        <v>267.70141654355876</v>
      </c>
      <c r="AL2199">
        <f>HDIL_5585[[#This Row],[curr_alt_ft]]</f>
        <v>2420.7487598545849</v>
      </c>
      <c r="AM2199">
        <f>HDIL_5585[[#This Row],[curr_heading]]</f>
        <v>265.74974582022918</v>
      </c>
      <c r="AO2199">
        <f>HDIL_5685[[#This Row],[curr_alt_ft]]</f>
        <v>2420.7487598545849</v>
      </c>
      <c r="AP2199">
        <f>HDIL_5685[[#This Row],[curr_heading]]</f>
        <v>265.74974582022918</v>
      </c>
      <c r="AR2199">
        <f>HDIL_5838[[#This Row],[curr_alt_ft]]</f>
        <v>2420.7487598545849</v>
      </c>
      <c r="AS2199">
        <f>HDIL_5838[[#This Row],[curr_heading]]</f>
        <v>265.74974582022918</v>
      </c>
      <c r="AU2199">
        <f>HDIL_5907[[#This Row],[curr_alt_ft]]</f>
        <v>2420.7487598545849</v>
      </c>
      <c r="AV2199">
        <f>HDIL_5907[[#This Row],[curr_heading]]</f>
        <v>265.74974582022918</v>
      </c>
      <c r="AX2199">
        <f>HDIL_6400[[#This Row],[curr_alt_ft]]</f>
        <v>2420.7487598545849</v>
      </c>
      <c r="AY2199">
        <f>HDIL_6400[[#This Row],[curr_heading]]</f>
        <v>265.74974582022918</v>
      </c>
      <c r="BB2199">
        <f t="shared" si="1056"/>
        <v>11.290335383266211</v>
      </c>
      <c r="BC2199">
        <f t="shared" si="1057"/>
        <v>5.069761011749506</v>
      </c>
      <c r="BD2199">
        <f t="shared" si="1058"/>
        <v>2.4418041184544563</v>
      </c>
      <c r="BE2199">
        <f t="shared" si="1059"/>
        <v>13.140208944678307</v>
      </c>
      <c r="BF2199">
        <f t="shared" si="1060"/>
        <v>16.482007671147585</v>
      </c>
      <c r="BG2199">
        <f t="shared" si="1061"/>
        <v>136.95588680356741</v>
      </c>
      <c r="BH2199">
        <f t="shared" si="1062"/>
        <v>37.175713516771793</v>
      </c>
      <c r="BI2199">
        <f t="shared" si="1063"/>
        <v>79.92723735421896</v>
      </c>
      <c r="BJ2199">
        <f t="shared" si="1064"/>
        <v>81.280238054692745</v>
      </c>
      <c r="BK2199">
        <f t="shared" si="1065"/>
        <v>92.224785856902599</v>
      </c>
      <c r="BL2199">
        <f t="shared" si="1066"/>
        <v>2.1879321895539761</v>
      </c>
      <c r="BM2199">
        <f t="shared" si="1067"/>
        <v>2.1879321895539761</v>
      </c>
      <c r="BN2199">
        <f t="shared" si="1068"/>
        <v>2.1879321895539761</v>
      </c>
      <c r="BO2199">
        <f t="shared" si="1069"/>
        <v>2.1879321895539761</v>
      </c>
      <c r="BP2199">
        <f t="shared" si="1070"/>
        <v>2.1879321895539761</v>
      </c>
      <c r="BS2199">
        <f t="shared" si="1071"/>
        <v>2.9325254454539049</v>
      </c>
      <c r="BT2199">
        <f t="shared" si="1072"/>
        <v>2.7982313185702878</v>
      </c>
      <c r="BU2199">
        <f t="shared" si="1073"/>
        <v>3.4560656642885306</v>
      </c>
      <c r="BV2199">
        <f t="shared" si="1074"/>
        <v>2.0960858928150401</v>
      </c>
      <c r="BW2199">
        <f t="shared" si="1075"/>
        <v>2.8290616910994117</v>
      </c>
      <c r="BX2199">
        <f t="shared" si="1076"/>
        <v>72.188852480563355</v>
      </c>
      <c r="BY2199">
        <f t="shared" si="1077"/>
        <v>6.2319220153066794</v>
      </c>
      <c r="BZ2199">
        <f t="shared" si="1078"/>
        <v>0.10715054930335555</v>
      </c>
      <c r="CA2199">
        <f t="shared" si="1079"/>
        <v>6.6301719373783499</v>
      </c>
      <c r="CB2199">
        <f t="shared" si="1080"/>
        <v>1.34785082595522</v>
      </c>
      <c r="CC2199">
        <f t="shared" si="1081"/>
        <v>0.6038198973743647</v>
      </c>
      <c r="CD2199">
        <f t="shared" si="1082"/>
        <v>0.6038198973743647</v>
      </c>
      <c r="CE2199">
        <f t="shared" si="1083"/>
        <v>0.6038198973743647</v>
      </c>
      <c r="CF2199">
        <f t="shared" si="1084"/>
        <v>0.6038198973743647</v>
      </c>
      <c r="CG2199">
        <f t="shared" si="1085"/>
        <v>0.6038198973743647</v>
      </c>
    </row>
    <row r="2200" spans="1:85" x14ac:dyDescent="0.3">
      <c r="A2200">
        <f t="shared" si="1086"/>
        <v>439.59999999998359</v>
      </c>
      <c r="B2200">
        <f>AgentRun[[#This Row],[Current Altitude]]</f>
        <v>2420.8425523042679</v>
      </c>
      <c r="C2200">
        <f>AgentRun[[#This Row],[Current Heading]]</f>
        <v>266.28619796611133</v>
      </c>
      <c r="E2200" t="e">
        <f>FlightData_1[[#This Row],[curr_alt_ft]]</f>
        <v>#VALUE!</v>
      </c>
      <c r="F2200" t="e">
        <f>FlightData_1[[#This Row],[curr_heading]]</f>
        <v>#VALUE!</v>
      </c>
      <c r="H2200">
        <f>FlightData_10[[#This Row],[curr_alt_ft]]</f>
        <v>2408.1222621873021</v>
      </c>
      <c r="I2200">
        <f>FlightData_10[[#This Row],[curr_heading]]</f>
        <v>269.91485688641001</v>
      </c>
      <c r="K2200">
        <f>FlightData_25[[#This Row],[curr_alt_ft]]</f>
        <v>2422.4377940967679</v>
      </c>
      <c r="L2200">
        <f>FlightData_25[[#This Row],[curr_heading]]</f>
        <v>268.86796023142415</v>
      </c>
      <c r="N2200">
        <f>FlightData_50[[#This Row],[curr_alt_ft]]</f>
        <v>2420.4595302604139</v>
      </c>
      <c r="O2200">
        <f>FlightData_50[[#This Row],[curr_heading]]</f>
        <v>268.89481092322137</v>
      </c>
      <c r="Q2200">
        <f>FlightData_75[[#This Row],[curr_alt_ft]]</f>
        <v>2405.3801672570407</v>
      </c>
      <c r="R2200">
        <f>FlightData_75[[#This Row],[curr_heading]]</f>
        <v>266.9677822984637</v>
      </c>
      <c r="T2200">
        <f>FlightData_100[[#This Row],[curr_alt_ft]]</f>
        <v>2434.7454054132104</v>
      </c>
      <c r="U2200">
        <f>FlightData_100[[#This Row],[curr_heading]]</f>
        <v>270.33040368979283</v>
      </c>
      <c r="W2200">
        <f>FlightData_100000[[#This Row],[curr_alt_ft]]</f>
        <v>2556.3512386232615</v>
      </c>
      <c r="X2200">
        <f>FlightData_100000[[#This Row],[curr_heading]]</f>
        <v>341.4032124127209</v>
      </c>
      <c r="Z2200">
        <f>FlightData_250000[[#This Row],[curr_alt_ft]]</f>
        <v>2383.2995145171881</v>
      </c>
      <c r="AA2200">
        <f>FlightData_250000[[#This Row],[curr_heading]]</f>
        <v>273.03559698748717</v>
      </c>
      <c r="AC2200">
        <f>FlightData_500000[[#This Row],[curr_alt_ft]]</f>
        <v>2499.1252203732729</v>
      </c>
      <c r="AD2200">
        <f>FlightData_500000[[#This Row],[curr_heading]]</f>
        <v>267.49445215826103</v>
      </c>
      <c r="AF2200">
        <f>FlightData_1M[[#This Row],[curr_alt_ft]]</f>
        <v>2499.5444734320045</v>
      </c>
      <c r="AG2200">
        <f>FlightData_1M[[#This Row],[curr_heading]]</f>
        <v>260.46088645300512</v>
      </c>
      <c r="AI2200">
        <f>HDIL_4096[[#This Row],[curr_alt_ft]]</f>
        <v>2327.5039262920618</v>
      </c>
      <c r="AJ2200">
        <f>HDIL_4096[[#This Row],[curr_heading]]</f>
        <v>267.88907150864969</v>
      </c>
      <c r="AL2200">
        <f>HDIL_5585[[#This Row],[curr_alt_ft]]</f>
        <v>2418.3573006689548</v>
      </c>
      <c r="AM2200">
        <f>HDIL_5585[[#This Row],[curr_heading]]</f>
        <v>265.44917048631282</v>
      </c>
      <c r="AO2200">
        <f>HDIL_5685[[#This Row],[curr_alt_ft]]</f>
        <v>2418.3573006689548</v>
      </c>
      <c r="AP2200">
        <f>HDIL_5685[[#This Row],[curr_heading]]</f>
        <v>265.44917048631282</v>
      </c>
      <c r="AR2200">
        <f>HDIL_5838[[#This Row],[curr_alt_ft]]</f>
        <v>2418.3573006689548</v>
      </c>
      <c r="AS2200">
        <f>HDIL_5838[[#This Row],[curr_heading]]</f>
        <v>265.44917048631282</v>
      </c>
      <c r="AU2200">
        <f>HDIL_5907[[#This Row],[curr_alt_ft]]</f>
        <v>2418.3573006689548</v>
      </c>
      <c r="AV2200">
        <f>HDIL_5907[[#This Row],[curr_heading]]</f>
        <v>265.44917048631282</v>
      </c>
      <c r="AX2200">
        <f>HDIL_6400[[#This Row],[curr_alt_ft]]</f>
        <v>2418.3573006689548</v>
      </c>
      <c r="AY2200">
        <f>HDIL_6400[[#This Row],[curr_heading]]</f>
        <v>265.44917048631282</v>
      </c>
      <c r="BB2200">
        <f t="shared" si="1056"/>
        <v>12.720290116965771</v>
      </c>
      <c r="BC2200">
        <f t="shared" si="1057"/>
        <v>1.5952417925000191</v>
      </c>
      <c r="BD2200">
        <f t="shared" si="1058"/>
        <v>0.38302204385399818</v>
      </c>
      <c r="BE2200">
        <f t="shared" si="1059"/>
        <v>15.462385047227144</v>
      </c>
      <c r="BF2200">
        <f t="shared" si="1060"/>
        <v>13.902853108942509</v>
      </c>
      <c r="BG2200">
        <f t="shared" si="1061"/>
        <v>135.50868631899357</v>
      </c>
      <c r="BH2200">
        <f t="shared" si="1062"/>
        <v>37.543037787079811</v>
      </c>
      <c r="BI2200">
        <f t="shared" si="1063"/>
        <v>78.282668069005013</v>
      </c>
      <c r="BJ2200">
        <f t="shared" si="1064"/>
        <v>78.701921127736568</v>
      </c>
      <c r="BK2200">
        <f t="shared" si="1065"/>
        <v>93.338626012206078</v>
      </c>
      <c r="BL2200">
        <f t="shared" si="1066"/>
        <v>2.4852516353130341</v>
      </c>
      <c r="BM2200">
        <f t="shared" si="1067"/>
        <v>2.4852516353130341</v>
      </c>
      <c r="BN2200">
        <f t="shared" si="1068"/>
        <v>2.4852516353130341</v>
      </c>
      <c r="BO2200">
        <f t="shared" si="1069"/>
        <v>2.4852516353130341</v>
      </c>
      <c r="BP2200">
        <f t="shared" si="1070"/>
        <v>2.4852516353130341</v>
      </c>
      <c r="BS2200">
        <f t="shared" si="1071"/>
        <v>3.6286589202986761</v>
      </c>
      <c r="BT2200">
        <f t="shared" si="1072"/>
        <v>2.5817622653128183</v>
      </c>
      <c r="BU2200">
        <f t="shared" si="1073"/>
        <v>2.60861295711004</v>
      </c>
      <c r="BV2200">
        <f t="shared" si="1074"/>
        <v>0.68158433235237226</v>
      </c>
      <c r="BW2200">
        <f t="shared" si="1075"/>
        <v>4.0442057236815003</v>
      </c>
      <c r="BX2200">
        <f t="shared" si="1076"/>
        <v>75.117014446609573</v>
      </c>
      <c r="BY2200">
        <f t="shared" si="1077"/>
        <v>6.7493990213758366</v>
      </c>
      <c r="BZ2200">
        <f t="shared" si="1078"/>
        <v>1.2082541921496954</v>
      </c>
      <c r="CA2200">
        <f t="shared" si="1079"/>
        <v>5.8253115131062145</v>
      </c>
      <c r="CB2200">
        <f t="shared" si="1080"/>
        <v>1.6028735425383616</v>
      </c>
      <c r="CC2200">
        <f t="shared" si="1081"/>
        <v>0.83702747979850756</v>
      </c>
      <c r="CD2200">
        <f t="shared" si="1082"/>
        <v>0.83702747979850756</v>
      </c>
      <c r="CE2200">
        <f t="shared" si="1083"/>
        <v>0.83702747979850756</v>
      </c>
      <c r="CF2200">
        <f t="shared" si="1084"/>
        <v>0.83702747979850756</v>
      </c>
      <c r="CG2200">
        <f t="shared" si="1085"/>
        <v>0.83702747979850756</v>
      </c>
    </row>
    <row r="2201" spans="1:85" x14ac:dyDescent="0.3">
      <c r="A2201">
        <f t="shared" si="1086"/>
        <v>439.79999999998358</v>
      </c>
      <c r="B2201">
        <f>AgentRun[[#This Row],[Current Altitude]]</f>
        <v>2421.8369512856007</v>
      </c>
      <c r="C2201">
        <f>AgentRun[[#This Row],[Current Heading]]</f>
        <v>266.83703367822324</v>
      </c>
      <c r="E2201" t="e">
        <f>FlightData_1[[#This Row],[curr_alt_ft]]</f>
        <v>#VALUE!</v>
      </c>
      <c r="F2201" t="e">
        <f>FlightData_1[[#This Row],[curr_heading]]</f>
        <v>#VALUE!</v>
      </c>
      <c r="H2201">
        <f>FlightData_10[[#This Row],[curr_alt_ft]]</f>
        <v>2407.6368847675622</v>
      </c>
      <c r="I2201">
        <f>FlightData_10[[#This Row],[curr_heading]]</f>
        <v>270.48028763517033</v>
      </c>
      <c r="K2201">
        <f>FlightData_25[[#This Row],[curr_alt_ft]]</f>
        <v>2422.9175194986165</v>
      </c>
      <c r="L2201">
        <f>FlightData_25[[#This Row],[curr_heading]]</f>
        <v>268.2445173413472</v>
      </c>
      <c r="N2201">
        <f>FlightData_50[[#This Row],[curr_alt_ft]]</f>
        <v>2421.5602912940085</v>
      </c>
      <c r="O2201">
        <f>FlightData_50[[#This Row],[curr_heading]]</f>
        <v>268.92372634681874</v>
      </c>
      <c r="Q2201">
        <f>FlightData_75[[#This Row],[curr_alt_ft]]</f>
        <v>2407.0114509165287</v>
      </c>
      <c r="R2201">
        <f>FlightData_75[[#This Row],[curr_heading]]</f>
        <v>266.52167028049297</v>
      </c>
      <c r="T2201">
        <f>FlightData_100[[#This Row],[curr_alt_ft]]</f>
        <v>2432.5670036822557</v>
      </c>
      <c r="U2201">
        <f>FlightData_100[[#This Row],[curr_heading]]</f>
        <v>269.8813825474532</v>
      </c>
      <c r="W2201">
        <f>FlightData_100000[[#This Row],[curr_alt_ft]]</f>
        <v>2555.4671949185431</v>
      </c>
      <c r="X2201">
        <f>FlightData_100000[[#This Row],[curr_heading]]</f>
        <v>341.15510335918526</v>
      </c>
      <c r="Z2201">
        <f>FlightData_250000[[#This Row],[curr_alt_ft]]</f>
        <v>2383.3869546912611</v>
      </c>
      <c r="AA2201">
        <f>FlightData_250000[[#This Row],[curr_heading]]</f>
        <v>272.57415817444968</v>
      </c>
      <c r="AC2201">
        <f>FlightData_500000[[#This Row],[curr_alt_ft]]</f>
        <v>2499.6717787012458</v>
      </c>
      <c r="AD2201">
        <f>FlightData_500000[[#This Row],[curr_heading]]</f>
        <v>268.12002595143196</v>
      </c>
      <c r="AF2201">
        <f>FlightData_1M[[#This Row],[curr_alt_ft]]</f>
        <v>2497.7125028595328</v>
      </c>
      <c r="AG2201">
        <f>FlightData_1M[[#This Row],[curr_heading]]</f>
        <v>261.16263026170157</v>
      </c>
      <c r="AI2201">
        <f>HDIL_4096[[#This Row],[curr_alt_ft]]</f>
        <v>2332.5090182647109</v>
      </c>
      <c r="AJ2201">
        <f>HDIL_4096[[#This Row],[curr_heading]]</f>
        <v>268.10160382935544</v>
      </c>
      <c r="AL2201">
        <f>HDIL_5585[[#This Row],[curr_alt_ft]]</f>
        <v>2414.4323195703328</v>
      </c>
      <c r="AM2201">
        <f>HDIL_5585[[#This Row],[curr_heading]]</f>
        <v>266.28544049261575</v>
      </c>
      <c r="AO2201">
        <f>HDIL_5685[[#This Row],[curr_alt_ft]]</f>
        <v>2414.4323195703328</v>
      </c>
      <c r="AP2201">
        <f>HDIL_5685[[#This Row],[curr_heading]]</f>
        <v>266.28544049261575</v>
      </c>
      <c r="AR2201">
        <f>HDIL_5838[[#This Row],[curr_alt_ft]]</f>
        <v>2414.4323195703328</v>
      </c>
      <c r="AS2201">
        <f>HDIL_5838[[#This Row],[curr_heading]]</f>
        <v>266.28544049261575</v>
      </c>
      <c r="AU2201">
        <f>HDIL_5907[[#This Row],[curr_alt_ft]]</f>
        <v>2414.4323195703328</v>
      </c>
      <c r="AV2201">
        <f>HDIL_5907[[#This Row],[curr_heading]]</f>
        <v>266.28544049261575</v>
      </c>
      <c r="AX2201">
        <f>HDIL_6400[[#This Row],[curr_alt_ft]]</f>
        <v>2414.4323195703328</v>
      </c>
      <c r="AY2201">
        <f>HDIL_6400[[#This Row],[curr_heading]]</f>
        <v>266.28544049261575</v>
      </c>
      <c r="BB2201">
        <f t="shared" si="1056"/>
        <v>14.200066518038511</v>
      </c>
      <c r="BC2201">
        <f t="shared" si="1057"/>
        <v>1.0805682130157948</v>
      </c>
      <c r="BD2201">
        <f t="shared" si="1058"/>
        <v>0.27665999159216881</v>
      </c>
      <c r="BE2201">
        <f t="shared" si="1059"/>
        <v>14.82550036907196</v>
      </c>
      <c r="BF2201">
        <f t="shared" si="1060"/>
        <v>10.730052396655083</v>
      </c>
      <c r="BG2201">
        <f t="shared" si="1061"/>
        <v>133.63024363294244</v>
      </c>
      <c r="BH2201">
        <f t="shared" si="1062"/>
        <v>38.449996594339609</v>
      </c>
      <c r="BI2201">
        <f t="shared" si="1063"/>
        <v>77.834827415645123</v>
      </c>
      <c r="BJ2201">
        <f t="shared" si="1064"/>
        <v>75.875551573932171</v>
      </c>
      <c r="BK2201">
        <f t="shared" si="1065"/>
        <v>89.327933020889759</v>
      </c>
      <c r="BL2201">
        <f t="shared" si="1066"/>
        <v>7.4046317152678967</v>
      </c>
      <c r="BM2201">
        <f t="shared" si="1067"/>
        <v>7.4046317152678967</v>
      </c>
      <c r="BN2201">
        <f t="shared" si="1068"/>
        <v>7.4046317152678967</v>
      </c>
      <c r="BO2201">
        <f t="shared" si="1069"/>
        <v>7.4046317152678967</v>
      </c>
      <c r="BP2201">
        <f t="shared" si="1070"/>
        <v>7.4046317152678967</v>
      </c>
      <c r="BS2201">
        <f t="shared" si="1071"/>
        <v>3.6432539569470919</v>
      </c>
      <c r="BT2201">
        <f t="shared" si="1072"/>
        <v>1.4074836631239691</v>
      </c>
      <c r="BU2201">
        <f t="shared" si="1073"/>
        <v>2.0866926685955036</v>
      </c>
      <c r="BV2201">
        <f t="shared" si="1074"/>
        <v>0.31536339773026612</v>
      </c>
      <c r="BW2201">
        <f t="shared" si="1075"/>
        <v>3.0443488692299638</v>
      </c>
      <c r="BX2201">
        <f t="shared" si="1076"/>
        <v>74.318069680962026</v>
      </c>
      <c r="BY2201">
        <f t="shared" si="1077"/>
        <v>5.7371244962264427</v>
      </c>
      <c r="BZ2201">
        <f t="shared" si="1078"/>
        <v>1.2829922732087198</v>
      </c>
      <c r="CA2201">
        <f t="shared" si="1079"/>
        <v>5.6744034165216704</v>
      </c>
      <c r="CB2201">
        <f t="shared" si="1080"/>
        <v>1.2645701511322045</v>
      </c>
      <c r="CC2201">
        <f t="shared" si="1081"/>
        <v>0.55159318560748716</v>
      </c>
      <c r="CD2201">
        <f t="shared" si="1082"/>
        <v>0.55159318560748716</v>
      </c>
      <c r="CE2201">
        <f t="shared" si="1083"/>
        <v>0.55159318560748716</v>
      </c>
      <c r="CF2201">
        <f t="shared" si="1084"/>
        <v>0.55159318560748716</v>
      </c>
      <c r="CG2201">
        <f t="shared" si="1085"/>
        <v>0.55159318560748716</v>
      </c>
    </row>
    <row r="2202" spans="1:85" x14ac:dyDescent="0.3">
      <c r="A2202">
        <f t="shared" si="1086"/>
        <v>439.99999999998357</v>
      </c>
      <c r="B2202">
        <f>AgentRun[[#This Row],[Current Altitude]]</f>
        <v>2420.9354570247233</v>
      </c>
      <c r="C2202">
        <f>AgentRun[[#This Row],[Current Heading]]</f>
        <v>267.61605307968625</v>
      </c>
      <c r="E2202" t="e">
        <f>FlightData_1[[#This Row],[curr_alt_ft]]</f>
        <v>#VALUE!</v>
      </c>
      <c r="F2202" t="e">
        <f>FlightData_1[[#This Row],[curr_heading]]</f>
        <v>#VALUE!</v>
      </c>
      <c r="H2202">
        <f>FlightData_10[[#This Row],[curr_alt_ft]]</f>
        <v>2405.2769022099674</v>
      </c>
      <c r="I2202">
        <f>FlightData_10[[#This Row],[curr_heading]]</f>
        <v>269.04658707556104</v>
      </c>
      <c r="K2202">
        <f>FlightData_25[[#This Row],[curr_alt_ft]]</f>
        <v>2425.0382208228111</v>
      </c>
      <c r="L2202">
        <f>FlightData_25[[#This Row],[curr_heading]]</f>
        <v>268.00142414897397</v>
      </c>
      <c r="N2202">
        <f>FlightData_50[[#This Row],[curr_alt_ft]]</f>
        <v>2421.3199145309627</v>
      </c>
      <c r="O2202">
        <f>FlightData_50[[#This Row],[curr_heading]]</f>
        <v>269.31667824977387</v>
      </c>
      <c r="Q2202">
        <f>FlightData_75[[#This Row],[curr_alt_ft]]</f>
        <v>2407.2967331111431</v>
      </c>
      <c r="R2202">
        <f>FlightData_75[[#This Row],[curr_heading]]</f>
        <v>266.49277160138161</v>
      </c>
      <c r="T2202">
        <f>FlightData_100[[#This Row],[curr_alt_ft]]</f>
        <v>2432.1547928974032</v>
      </c>
      <c r="U2202">
        <f>FlightData_100[[#This Row],[curr_heading]]</f>
        <v>269.15337134672757</v>
      </c>
      <c r="W2202">
        <f>FlightData_100000[[#This Row],[curr_alt_ft]]</f>
        <v>2554.6213436983526</v>
      </c>
      <c r="X2202">
        <f>FlightData_100000[[#This Row],[curr_heading]]</f>
        <v>338.65962256096736</v>
      </c>
      <c r="Z2202">
        <f>FlightData_250000[[#This Row],[curr_alt_ft]]</f>
        <v>2383.1786235272884</v>
      </c>
      <c r="AA2202">
        <f>FlightData_250000[[#This Row],[curr_heading]]</f>
        <v>272.00372124400246</v>
      </c>
      <c r="AC2202">
        <f>FlightData_500000[[#This Row],[curr_alt_ft]]</f>
        <v>2500.1791290715337</v>
      </c>
      <c r="AD2202">
        <f>FlightData_500000[[#This Row],[curr_heading]]</f>
        <v>268.71270815426686</v>
      </c>
      <c r="AF2202">
        <f>FlightData_1M[[#This Row],[curr_alt_ft]]</f>
        <v>2494.5006026774645</v>
      </c>
      <c r="AG2202">
        <f>FlightData_1M[[#This Row],[curr_heading]]</f>
        <v>260.10112689252554</v>
      </c>
      <c r="AI2202">
        <f>HDIL_4096[[#This Row],[curr_alt_ft]]</f>
        <v>2339.0074167773128</v>
      </c>
      <c r="AJ2202">
        <f>HDIL_4096[[#This Row],[curr_heading]]</f>
        <v>269.20503556610964</v>
      </c>
      <c r="AL2202">
        <f>HDIL_5585[[#This Row],[curr_alt_ft]]</f>
        <v>2410.3963222466409</v>
      </c>
      <c r="AM2202">
        <f>HDIL_5585[[#This Row],[curr_heading]]</f>
        <v>267.35105959571837</v>
      </c>
      <c r="AO2202">
        <f>HDIL_5685[[#This Row],[curr_alt_ft]]</f>
        <v>2410.3963222466409</v>
      </c>
      <c r="AP2202">
        <f>HDIL_5685[[#This Row],[curr_heading]]</f>
        <v>267.35105959571837</v>
      </c>
      <c r="AR2202">
        <f>HDIL_5838[[#This Row],[curr_alt_ft]]</f>
        <v>2410.3963222466409</v>
      </c>
      <c r="AS2202">
        <f>HDIL_5838[[#This Row],[curr_heading]]</f>
        <v>267.35105959571837</v>
      </c>
      <c r="AU2202">
        <f>HDIL_5907[[#This Row],[curr_alt_ft]]</f>
        <v>2410.3963222466409</v>
      </c>
      <c r="AV2202">
        <f>HDIL_5907[[#This Row],[curr_heading]]</f>
        <v>267.35105959571837</v>
      </c>
      <c r="AX2202">
        <f>HDIL_6400[[#This Row],[curr_alt_ft]]</f>
        <v>2410.3963222466409</v>
      </c>
      <c r="AY2202">
        <f>HDIL_6400[[#This Row],[curr_heading]]</f>
        <v>267.35105959571837</v>
      </c>
      <c r="BB2202">
        <f t="shared" si="1056"/>
        <v>15.658554814755917</v>
      </c>
      <c r="BC2202">
        <f t="shared" si="1057"/>
        <v>4.1027637980878353</v>
      </c>
      <c r="BD2202">
        <f t="shared" si="1058"/>
        <v>0.38445750623941422</v>
      </c>
      <c r="BE2202">
        <f t="shared" si="1059"/>
        <v>13.638723913580179</v>
      </c>
      <c r="BF2202">
        <f t="shared" si="1060"/>
        <v>11.219335872679949</v>
      </c>
      <c r="BG2202">
        <f t="shared" si="1061"/>
        <v>133.68588667362928</v>
      </c>
      <c r="BH2202">
        <f t="shared" si="1062"/>
        <v>37.756833497434855</v>
      </c>
      <c r="BI2202">
        <f t="shared" si="1063"/>
        <v>79.243672046810389</v>
      </c>
      <c r="BJ2202">
        <f t="shared" si="1064"/>
        <v>73.565145652741194</v>
      </c>
      <c r="BK2202">
        <f t="shared" si="1065"/>
        <v>81.928040247410536</v>
      </c>
      <c r="BL2202">
        <f t="shared" si="1066"/>
        <v>10.539134778082371</v>
      </c>
      <c r="BM2202">
        <f t="shared" si="1067"/>
        <v>10.539134778082371</v>
      </c>
      <c r="BN2202">
        <f t="shared" si="1068"/>
        <v>10.539134778082371</v>
      </c>
      <c r="BO2202">
        <f t="shared" si="1069"/>
        <v>10.539134778082371</v>
      </c>
      <c r="BP2202">
        <f t="shared" si="1070"/>
        <v>10.539134778082371</v>
      </c>
      <c r="BS2202">
        <f t="shared" si="1071"/>
        <v>1.4305339958747822</v>
      </c>
      <c r="BT2202">
        <f t="shared" si="1072"/>
        <v>0.38537106928771436</v>
      </c>
      <c r="BU2202">
        <f t="shared" si="1073"/>
        <v>1.7006251700876192</v>
      </c>
      <c r="BV2202">
        <f t="shared" si="1074"/>
        <v>1.1232814783046479</v>
      </c>
      <c r="BW2202">
        <f t="shared" si="1075"/>
        <v>1.5373182670413144</v>
      </c>
      <c r="BX2202">
        <f t="shared" si="1076"/>
        <v>71.043569481281111</v>
      </c>
      <c r="BY2202">
        <f t="shared" si="1077"/>
        <v>4.3876681643162101</v>
      </c>
      <c r="BZ2202">
        <f t="shared" si="1078"/>
        <v>1.0966550745806103</v>
      </c>
      <c r="CA2202">
        <f t="shared" si="1079"/>
        <v>7.5149261871607109</v>
      </c>
      <c r="CB2202">
        <f t="shared" si="1080"/>
        <v>1.5889824864233901</v>
      </c>
      <c r="CC2202">
        <f t="shared" si="1081"/>
        <v>0.26499348396788491</v>
      </c>
      <c r="CD2202">
        <f t="shared" si="1082"/>
        <v>0.26499348396788491</v>
      </c>
      <c r="CE2202">
        <f t="shared" si="1083"/>
        <v>0.26499348396788491</v>
      </c>
      <c r="CF2202">
        <f t="shared" si="1084"/>
        <v>0.26499348396788491</v>
      </c>
      <c r="CG2202">
        <f t="shared" si="1085"/>
        <v>0.26499348396788491</v>
      </c>
    </row>
    <row r="2203" spans="1:85" x14ac:dyDescent="0.3">
      <c r="A2203">
        <f t="shared" si="1086"/>
        <v>440.19999999998356</v>
      </c>
      <c r="B2203">
        <f>AgentRun[[#This Row],[Current Altitude]]</f>
        <v>2418.4432247057557</v>
      </c>
      <c r="C2203">
        <f>AgentRun[[#This Row],[Current Heading]]</f>
        <v>268.25047642106057</v>
      </c>
      <c r="E2203" t="e">
        <f>FlightData_1[[#This Row],[curr_alt_ft]]</f>
        <v>#VALUE!</v>
      </c>
      <c r="F2203" t="e">
        <f>FlightData_1[[#This Row],[curr_heading]]</f>
        <v>#VALUE!</v>
      </c>
      <c r="H2203">
        <f>FlightData_10[[#This Row],[curr_alt_ft]]</f>
        <v>2404.6131240911782</v>
      </c>
      <c r="I2203">
        <f>FlightData_10[[#This Row],[curr_heading]]</f>
        <v>267.63950892550793</v>
      </c>
      <c r="K2203">
        <f>FlightData_25[[#This Row],[curr_alt_ft]]</f>
        <v>2425.8743534684181</v>
      </c>
      <c r="L2203">
        <f>FlightData_25[[#This Row],[curr_heading]]</f>
        <v>267.94211011854077</v>
      </c>
      <c r="N2203">
        <f>FlightData_50[[#This Row],[curr_alt_ft]]</f>
        <v>2419.1858371198177</v>
      </c>
      <c r="O2203">
        <f>FlightData_50[[#This Row],[curr_heading]]</f>
        <v>268.44407051036438</v>
      </c>
      <c r="Q2203">
        <f>FlightData_75[[#This Row],[curr_alt_ft]]</f>
        <v>2405.6949203014374</v>
      </c>
      <c r="R2203">
        <f>FlightData_75[[#This Row],[curr_heading]]</f>
        <v>266.02780584416712</v>
      </c>
      <c r="T2203">
        <f>FlightData_100[[#This Row],[curr_alt_ft]]</f>
        <v>2433.4146422147751</v>
      </c>
      <c r="U2203">
        <f>FlightData_100[[#This Row],[curr_heading]]</f>
        <v>268.89493243346652</v>
      </c>
      <c r="W2203">
        <f>FlightData_100000[[#This Row],[curr_alt_ft]]</f>
        <v>2555.2508329413831</v>
      </c>
      <c r="X2203">
        <f>FlightData_100000[[#This Row],[curr_heading]]</f>
        <v>337.62732190856934</v>
      </c>
      <c r="Z2203">
        <f>FlightData_250000[[#This Row],[curr_alt_ft]]</f>
        <v>2382.8944652788341</v>
      </c>
      <c r="AA2203">
        <f>FlightData_250000[[#This Row],[curr_heading]]</f>
        <v>272.08601897351497</v>
      </c>
      <c r="AC2203">
        <f>FlightData_500000[[#This Row],[curr_alt_ft]]</f>
        <v>2500.8801429159939</v>
      </c>
      <c r="AD2203">
        <f>FlightData_500000[[#This Row],[curr_heading]]</f>
        <v>268.82708106309087</v>
      </c>
      <c r="AF2203">
        <f>FlightData_1M[[#This Row],[curr_alt_ft]]</f>
        <v>2493.5031091012061</v>
      </c>
      <c r="AG2203">
        <f>FlightData_1M[[#This Row],[curr_heading]]</f>
        <v>258.91778804778306</v>
      </c>
      <c r="AI2203">
        <f>HDIL_4096[[#This Row],[curr_alt_ft]]</f>
        <v>2343.8311690986156</v>
      </c>
      <c r="AJ2203">
        <f>HDIL_4096[[#This Row],[curr_heading]]</f>
        <v>269.44720989870081</v>
      </c>
      <c r="AL2203">
        <f>HDIL_5585[[#This Row],[curr_alt_ft]]</f>
        <v>2407.8904894255102</v>
      </c>
      <c r="AM2203">
        <f>HDIL_5585[[#This Row],[curr_heading]]</f>
        <v>267.98008423873546</v>
      </c>
      <c r="AO2203">
        <f>HDIL_5685[[#This Row],[curr_alt_ft]]</f>
        <v>2407.8904894255102</v>
      </c>
      <c r="AP2203">
        <f>HDIL_5685[[#This Row],[curr_heading]]</f>
        <v>267.98008423873546</v>
      </c>
      <c r="AR2203">
        <f>HDIL_5838[[#This Row],[curr_alt_ft]]</f>
        <v>2407.8904894255102</v>
      </c>
      <c r="AS2203">
        <f>HDIL_5838[[#This Row],[curr_heading]]</f>
        <v>267.98008423873546</v>
      </c>
      <c r="AU2203">
        <f>HDIL_5907[[#This Row],[curr_alt_ft]]</f>
        <v>2407.8904894255102</v>
      </c>
      <c r="AV2203">
        <f>HDIL_5907[[#This Row],[curr_heading]]</f>
        <v>267.98008423873546</v>
      </c>
      <c r="AX2203">
        <f>HDIL_6400[[#This Row],[curr_alt_ft]]</f>
        <v>2407.8904894255102</v>
      </c>
      <c r="AY2203">
        <f>HDIL_6400[[#This Row],[curr_heading]]</f>
        <v>267.98008423873546</v>
      </c>
      <c r="BB2203">
        <f t="shared" si="1056"/>
        <v>13.830100614577532</v>
      </c>
      <c r="BC2203">
        <f t="shared" si="1057"/>
        <v>7.4311287626624107</v>
      </c>
      <c r="BD2203">
        <f t="shared" si="1058"/>
        <v>0.74261241406202316</v>
      </c>
      <c r="BE2203">
        <f t="shared" si="1059"/>
        <v>12.748304404318333</v>
      </c>
      <c r="BF2203">
        <f t="shared" si="1060"/>
        <v>14.971417509019375</v>
      </c>
      <c r="BG2203">
        <f t="shared" si="1061"/>
        <v>136.80760823562741</v>
      </c>
      <c r="BH2203">
        <f t="shared" si="1062"/>
        <v>35.548759426921606</v>
      </c>
      <c r="BI2203">
        <f t="shared" si="1063"/>
        <v>82.436918210238218</v>
      </c>
      <c r="BJ2203">
        <f t="shared" si="1064"/>
        <v>75.059884395450354</v>
      </c>
      <c r="BK2203">
        <f t="shared" si="1065"/>
        <v>74.612055607140064</v>
      </c>
      <c r="BL2203">
        <f t="shared" si="1066"/>
        <v>10.552735280245543</v>
      </c>
      <c r="BM2203">
        <f t="shared" si="1067"/>
        <v>10.552735280245543</v>
      </c>
      <c r="BN2203">
        <f t="shared" si="1068"/>
        <v>10.552735280245543</v>
      </c>
      <c r="BO2203">
        <f t="shared" si="1069"/>
        <v>10.552735280245543</v>
      </c>
      <c r="BP2203">
        <f t="shared" si="1070"/>
        <v>10.552735280245543</v>
      </c>
      <c r="BS2203">
        <f t="shared" si="1071"/>
        <v>0.61096749555264296</v>
      </c>
      <c r="BT2203">
        <f t="shared" si="1072"/>
        <v>0.30836630251980068</v>
      </c>
      <c r="BU2203">
        <f t="shared" si="1073"/>
        <v>0.19359408930381505</v>
      </c>
      <c r="BV2203">
        <f t="shared" si="1074"/>
        <v>2.2226705768934494</v>
      </c>
      <c r="BW2203">
        <f t="shared" si="1075"/>
        <v>0.64445601240595352</v>
      </c>
      <c r="BX2203">
        <f t="shared" si="1076"/>
        <v>69.376845487508774</v>
      </c>
      <c r="BY2203">
        <f t="shared" si="1077"/>
        <v>3.8355425524543989</v>
      </c>
      <c r="BZ2203">
        <f t="shared" si="1078"/>
        <v>0.57660464203030415</v>
      </c>
      <c r="CA2203">
        <f t="shared" si="1079"/>
        <v>9.3326883732775059</v>
      </c>
      <c r="CB2203">
        <f t="shared" si="1080"/>
        <v>1.1967334776402367</v>
      </c>
      <c r="CC2203">
        <f t="shared" si="1081"/>
        <v>0.27039218232511075</v>
      </c>
      <c r="CD2203">
        <f t="shared" si="1082"/>
        <v>0.27039218232511075</v>
      </c>
      <c r="CE2203">
        <f t="shared" si="1083"/>
        <v>0.27039218232511075</v>
      </c>
      <c r="CF2203">
        <f t="shared" si="1084"/>
        <v>0.27039218232511075</v>
      </c>
      <c r="CG2203">
        <f t="shared" si="1085"/>
        <v>0.27039218232511075</v>
      </c>
    </row>
    <row r="2204" spans="1:85" x14ac:dyDescent="0.3">
      <c r="A2204">
        <f t="shared" si="1086"/>
        <v>440.39999999998355</v>
      </c>
      <c r="B2204">
        <f>AgentRun[[#This Row],[Current Altitude]]</f>
        <v>2417.7765392921865</v>
      </c>
      <c r="C2204">
        <f>AgentRun[[#This Row],[Current Heading]]</f>
        <v>268.34933257118263</v>
      </c>
      <c r="E2204" t="e">
        <f>FlightData_1[[#This Row],[curr_alt_ft]]</f>
        <v>#VALUE!</v>
      </c>
      <c r="F2204" t="e">
        <f>FlightData_1[[#This Row],[curr_heading]]</f>
        <v>#VALUE!</v>
      </c>
      <c r="H2204">
        <f>FlightData_10[[#This Row],[curr_alt_ft]]</f>
        <v>2405.5805784836411</v>
      </c>
      <c r="I2204">
        <f>FlightData_10[[#This Row],[curr_heading]]</f>
        <v>267.3724281139452</v>
      </c>
      <c r="K2204">
        <f>FlightData_25[[#This Row],[curr_alt_ft]]</f>
        <v>2424.7888177968562</v>
      </c>
      <c r="L2204">
        <f>FlightData_25[[#This Row],[curr_heading]]</f>
        <v>267.9762990914291</v>
      </c>
      <c r="N2204">
        <f>FlightData_50[[#This Row],[curr_alt_ft]]</f>
        <v>2418.7340967543423</v>
      </c>
      <c r="O2204">
        <f>FlightData_50[[#This Row],[curr_heading]]</f>
        <v>267.51905668037699</v>
      </c>
      <c r="Q2204">
        <f>FlightData_75[[#This Row],[curr_alt_ft]]</f>
        <v>2405.8225909657776</v>
      </c>
      <c r="R2204">
        <f>FlightData_75[[#This Row],[curr_heading]]</f>
        <v>265.59542208006968</v>
      </c>
      <c r="T2204">
        <f>FlightData_100[[#This Row],[curr_alt_ft]]</f>
        <v>2433.3593475036323</v>
      </c>
      <c r="U2204">
        <f>FlightData_100[[#This Row],[curr_heading]]</f>
        <v>268.86636467917492</v>
      </c>
      <c r="W2204">
        <f>FlightData_100000[[#This Row],[curr_alt_ft]]</f>
        <v>2555.9167338833213</v>
      </c>
      <c r="X2204">
        <f>FlightData_100000[[#This Row],[curr_heading]]</f>
        <v>336.64380043224548</v>
      </c>
      <c r="Z2204">
        <f>FlightData_250000[[#This Row],[curr_alt_ft]]</f>
        <v>2381.2487431168556</v>
      </c>
      <c r="AA2204">
        <f>FlightData_250000[[#This Row],[curr_heading]]</f>
        <v>272.42787160352754</v>
      </c>
      <c r="AC2204">
        <f>FlightData_500000[[#This Row],[curr_alt_ft]]</f>
        <v>2501.41025320068</v>
      </c>
      <c r="AD2204">
        <f>FlightData_500000[[#This Row],[curr_heading]]</f>
        <v>268.84351610332499</v>
      </c>
      <c r="AF2204">
        <f>FlightData_1M[[#This Row],[curr_alt_ft]]</f>
        <v>2494.2213733308017</v>
      </c>
      <c r="AG2204">
        <f>FlightData_1M[[#This Row],[curr_heading]]</f>
        <v>258.54412604951898</v>
      </c>
      <c r="AI2204">
        <f>HDIL_4096[[#This Row],[curr_alt_ft]]</f>
        <v>2348.3623316287994</v>
      </c>
      <c r="AJ2204">
        <f>HDIL_4096[[#This Row],[curr_heading]]</f>
        <v>268.9716842550431</v>
      </c>
      <c r="AL2204">
        <f>HDIL_5585[[#This Row],[curr_alt_ft]]</f>
        <v>2405.470214035362</v>
      </c>
      <c r="AM2204">
        <f>HDIL_5585[[#This Row],[curr_heading]]</f>
        <v>268.81311105629459</v>
      </c>
      <c r="AO2204">
        <f>HDIL_5685[[#This Row],[curr_alt_ft]]</f>
        <v>2405.470214035362</v>
      </c>
      <c r="AP2204">
        <f>HDIL_5685[[#This Row],[curr_heading]]</f>
        <v>268.81311105629459</v>
      </c>
      <c r="AR2204">
        <f>HDIL_5838[[#This Row],[curr_alt_ft]]</f>
        <v>2405.470214035362</v>
      </c>
      <c r="AS2204">
        <f>HDIL_5838[[#This Row],[curr_heading]]</f>
        <v>268.81311105629459</v>
      </c>
      <c r="AU2204">
        <f>HDIL_5907[[#This Row],[curr_alt_ft]]</f>
        <v>2405.470214035362</v>
      </c>
      <c r="AV2204">
        <f>HDIL_5907[[#This Row],[curr_heading]]</f>
        <v>268.81311105629459</v>
      </c>
      <c r="AX2204">
        <f>HDIL_6400[[#This Row],[curr_alt_ft]]</f>
        <v>2405.470214035362</v>
      </c>
      <c r="AY2204">
        <f>HDIL_6400[[#This Row],[curr_heading]]</f>
        <v>268.81311105629459</v>
      </c>
      <c r="BB2204">
        <f t="shared" si="1056"/>
        <v>12.195960808545351</v>
      </c>
      <c r="BC2204">
        <f t="shared" si="1057"/>
        <v>7.0122785046696663</v>
      </c>
      <c r="BD2204">
        <f t="shared" si="1058"/>
        <v>0.95755746215581894</v>
      </c>
      <c r="BE2204">
        <f t="shared" si="1059"/>
        <v>11.953948326408863</v>
      </c>
      <c r="BF2204">
        <f t="shared" si="1060"/>
        <v>15.582808211445808</v>
      </c>
      <c r="BG2204">
        <f t="shared" si="1061"/>
        <v>138.14019459113479</v>
      </c>
      <c r="BH2204">
        <f t="shared" si="1062"/>
        <v>36.527796175330877</v>
      </c>
      <c r="BI2204">
        <f t="shared" si="1063"/>
        <v>83.633713908493519</v>
      </c>
      <c r="BJ2204">
        <f t="shared" si="1064"/>
        <v>76.444834038615227</v>
      </c>
      <c r="BK2204">
        <f t="shared" si="1065"/>
        <v>69.41420766338706</v>
      </c>
      <c r="BL2204">
        <f t="shared" si="1066"/>
        <v>12.306325256824493</v>
      </c>
      <c r="BM2204">
        <f t="shared" si="1067"/>
        <v>12.306325256824493</v>
      </c>
      <c r="BN2204">
        <f t="shared" si="1068"/>
        <v>12.306325256824493</v>
      </c>
      <c r="BO2204">
        <f t="shared" si="1069"/>
        <v>12.306325256824493</v>
      </c>
      <c r="BP2204">
        <f t="shared" si="1070"/>
        <v>12.306325256824493</v>
      </c>
      <c r="BS2204">
        <f t="shared" si="1071"/>
        <v>0.97690445723742414</v>
      </c>
      <c r="BT2204">
        <f t="shared" si="1072"/>
        <v>0.37303347975353063</v>
      </c>
      <c r="BU2204">
        <f t="shared" si="1073"/>
        <v>0.83027589080563757</v>
      </c>
      <c r="BV2204">
        <f t="shared" si="1074"/>
        <v>2.7539104911129471</v>
      </c>
      <c r="BW2204">
        <f t="shared" si="1075"/>
        <v>0.51703210799229282</v>
      </c>
      <c r="BX2204">
        <f t="shared" si="1076"/>
        <v>68.294467861062856</v>
      </c>
      <c r="BY2204">
        <f t="shared" si="1077"/>
        <v>4.0785390323449064</v>
      </c>
      <c r="BZ2204">
        <f t="shared" si="1078"/>
        <v>0.49418353214235822</v>
      </c>
      <c r="CA2204">
        <f t="shared" si="1079"/>
        <v>9.8052065216636493</v>
      </c>
      <c r="CB2204">
        <f t="shared" si="1080"/>
        <v>0.62235168386047235</v>
      </c>
      <c r="CC2204">
        <f t="shared" si="1081"/>
        <v>0.46377848511195907</v>
      </c>
      <c r="CD2204">
        <f t="shared" si="1082"/>
        <v>0.46377848511195907</v>
      </c>
      <c r="CE2204">
        <f t="shared" si="1083"/>
        <v>0.46377848511195907</v>
      </c>
      <c r="CF2204">
        <f t="shared" si="1084"/>
        <v>0.46377848511195907</v>
      </c>
      <c r="CG2204">
        <f t="shared" si="1085"/>
        <v>0.46377848511195907</v>
      </c>
    </row>
    <row r="2205" spans="1:85" x14ac:dyDescent="0.3">
      <c r="A2205">
        <f t="shared" si="1086"/>
        <v>440.59999999998354</v>
      </c>
      <c r="B2205">
        <f>AgentRun[[#This Row],[Current Altitude]]</f>
        <v>2418.7299706935883</v>
      </c>
      <c r="C2205">
        <f>AgentRun[[#This Row],[Current Heading]]</f>
        <v>268.85430860535206</v>
      </c>
      <c r="E2205" t="e">
        <f>FlightData_1[[#This Row],[curr_alt_ft]]</f>
        <v>#VALUE!</v>
      </c>
      <c r="F2205" t="e">
        <f>FlightData_1[[#This Row],[curr_heading]]</f>
        <v>#VALUE!</v>
      </c>
      <c r="H2205">
        <f>FlightData_10[[#This Row],[curr_alt_ft]]</f>
        <v>2405.2455286830664</v>
      </c>
      <c r="I2205">
        <f>FlightData_10[[#This Row],[curr_heading]]</f>
        <v>267.49758442234639</v>
      </c>
      <c r="K2205">
        <f>FlightData_25[[#This Row],[curr_alt_ft]]</f>
        <v>2422.0807707458735</v>
      </c>
      <c r="L2205">
        <f>FlightData_25[[#This Row],[curr_heading]]</f>
        <v>267.86128196888882</v>
      </c>
      <c r="N2205">
        <f>FlightData_50[[#This Row],[curr_alt_ft]]</f>
        <v>2419.9184279888868</v>
      </c>
      <c r="O2205">
        <f>FlightData_50[[#This Row],[curr_heading]]</f>
        <v>267.33881176126192</v>
      </c>
      <c r="Q2205">
        <f>FlightData_75[[#This Row],[curr_alt_ft]]</f>
        <v>2407.6092317849398</v>
      </c>
      <c r="R2205">
        <f>FlightData_75[[#This Row],[curr_heading]]</f>
        <v>265.69213583802485</v>
      </c>
      <c r="T2205">
        <f>FlightData_100[[#This Row],[curr_alt_ft]]</f>
        <v>2431.4066349156201</v>
      </c>
      <c r="U2205">
        <f>FlightData_100[[#This Row],[curr_heading]]</f>
        <v>268.70449118764168</v>
      </c>
      <c r="W2205">
        <f>FlightData_100000[[#This Row],[curr_alt_ft]]</f>
        <v>2554.9798849746585</v>
      </c>
      <c r="X2205">
        <f>FlightData_100000[[#This Row],[curr_heading]]</f>
        <v>333.89055926760733</v>
      </c>
      <c r="Z2205">
        <f>FlightData_250000[[#This Row],[curr_alt_ft]]</f>
        <v>2377.9706435501575</v>
      </c>
      <c r="AA2205">
        <f>FlightData_250000[[#This Row],[curr_heading]]</f>
        <v>272.08403286594302</v>
      </c>
      <c r="AC2205">
        <f>FlightData_500000[[#This Row],[curr_alt_ft]]</f>
        <v>2502.0960325747728</v>
      </c>
      <c r="AD2205">
        <f>FlightData_500000[[#This Row],[curr_heading]]</f>
        <v>268.08632954710055</v>
      </c>
      <c r="AF2205">
        <f>FlightData_1M[[#This Row],[curr_alt_ft]]</f>
        <v>2493.4995561726391</v>
      </c>
      <c r="AG2205">
        <f>FlightData_1M[[#This Row],[curr_heading]]</f>
        <v>258.50175181364699</v>
      </c>
      <c r="AI2205">
        <f>HDIL_4096[[#This Row],[curr_alt_ft]]</f>
        <v>2352.8398948349059</v>
      </c>
      <c r="AJ2205">
        <f>HDIL_4096[[#This Row],[curr_heading]]</f>
        <v>268.3153602772245</v>
      </c>
      <c r="AL2205">
        <f>HDIL_5585[[#This Row],[curr_alt_ft]]</f>
        <v>2405.0500895045698</v>
      </c>
      <c r="AM2205">
        <f>HDIL_5585[[#This Row],[curr_heading]]</f>
        <v>269.26961845728681</v>
      </c>
      <c r="AO2205">
        <f>HDIL_5685[[#This Row],[curr_alt_ft]]</f>
        <v>2405.0500895045698</v>
      </c>
      <c r="AP2205">
        <f>HDIL_5685[[#This Row],[curr_heading]]</f>
        <v>269.26961845728681</v>
      </c>
      <c r="AR2205">
        <f>HDIL_5838[[#This Row],[curr_alt_ft]]</f>
        <v>2405.0500895045698</v>
      </c>
      <c r="AS2205">
        <f>HDIL_5838[[#This Row],[curr_heading]]</f>
        <v>269.26961845728681</v>
      </c>
      <c r="AU2205">
        <f>HDIL_5907[[#This Row],[curr_alt_ft]]</f>
        <v>2405.0500895045698</v>
      </c>
      <c r="AV2205">
        <f>HDIL_5907[[#This Row],[curr_heading]]</f>
        <v>269.26961845728681</v>
      </c>
      <c r="AX2205">
        <f>HDIL_6400[[#This Row],[curr_alt_ft]]</f>
        <v>2405.0500895045698</v>
      </c>
      <c r="AY2205">
        <f>HDIL_6400[[#This Row],[curr_heading]]</f>
        <v>269.26961845728681</v>
      </c>
      <c r="BB2205">
        <f t="shared" si="1056"/>
        <v>13.484442010521889</v>
      </c>
      <c r="BC2205">
        <f t="shared" si="1057"/>
        <v>3.3508000522851944</v>
      </c>
      <c r="BD2205">
        <f t="shared" si="1058"/>
        <v>1.1884572952985764</v>
      </c>
      <c r="BE2205">
        <f t="shared" si="1059"/>
        <v>11.120738908648491</v>
      </c>
      <c r="BF2205">
        <f t="shared" si="1060"/>
        <v>12.676664222031832</v>
      </c>
      <c r="BG2205">
        <f t="shared" si="1061"/>
        <v>136.24991428107023</v>
      </c>
      <c r="BH2205">
        <f t="shared" si="1062"/>
        <v>40.75932714343071</v>
      </c>
      <c r="BI2205">
        <f t="shared" si="1063"/>
        <v>83.366061881184578</v>
      </c>
      <c r="BJ2205">
        <f t="shared" si="1064"/>
        <v>74.769585479050875</v>
      </c>
      <c r="BK2205">
        <f t="shared" si="1065"/>
        <v>65.890075858682394</v>
      </c>
      <c r="BL2205">
        <f t="shared" si="1066"/>
        <v>13.679881189018488</v>
      </c>
      <c r="BM2205">
        <f t="shared" si="1067"/>
        <v>13.679881189018488</v>
      </c>
      <c r="BN2205">
        <f t="shared" si="1068"/>
        <v>13.679881189018488</v>
      </c>
      <c r="BO2205">
        <f t="shared" si="1069"/>
        <v>13.679881189018488</v>
      </c>
      <c r="BP2205">
        <f t="shared" si="1070"/>
        <v>13.679881189018488</v>
      </c>
      <c r="BS2205">
        <f t="shared" si="1071"/>
        <v>1.3567241830056673</v>
      </c>
      <c r="BT2205">
        <f t="shared" si="1072"/>
        <v>0.99302663646324163</v>
      </c>
      <c r="BU2205">
        <f t="shared" si="1073"/>
        <v>1.5154968440901371</v>
      </c>
      <c r="BV2205">
        <f t="shared" si="1074"/>
        <v>3.1621727673272062</v>
      </c>
      <c r="BW2205">
        <f t="shared" si="1075"/>
        <v>0.1498174177103806</v>
      </c>
      <c r="BX2205">
        <f t="shared" si="1076"/>
        <v>65.03625066225527</v>
      </c>
      <c r="BY2205">
        <f t="shared" si="1077"/>
        <v>3.229724260590956</v>
      </c>
      <c r="BZ2205">
        <f t="shared" si="1078"/>
        <v>0.76797905825151247</v>
      </c>
      <c r="CA2205">
        <f t="shared" si="1079"/>
        <v>10.352556791705069</v>
      </c>
      <c r="CB2205">
        <f t="shared" si="1080"/>
        <v>0.53894832812756022</v>
      </c>
      <c r="CC2205">
        <f t="shared" si="1081"/>
        <v>0.4153098519347509</v>
      </c>
      <c r="CD2205">
        <f t="shared" si="1082"/>
        <v>0.4153098519347509</v>
      </c>
      <c r="CE2205">
        <f t="shared" si="1083"/>
        <v>0.4153098519347509</v>
      </c>
      <c r="CF2205">
        <f t="shared" si="1084"/>
        <v>0.4153098519347509</v>
      </c>
      <c r="CG2205">
        <f t="shared" si="1085"/>
        <v>0.4153098519347509</v>
      </c>
    </row>
    <row r="2206" spans="1:85" x14ac:dyDescent="0.3">
      <c r="A2206">
        <f t="shared" si="1086"/>
        <v>440.79999999998353</v>
      </c>
      <c r="B2206">
        <f>AgentRun[[#This Row],[Current Altitude]]</f>
        <v>2418.3765488229692</v>
      </c>
      <c r="C2206">
        <f>AgentRun[[#This Row],[Current Heading]]</f>
        <v>269.57945604815762</v>
      </c>
      <c r="E2206" t="e">
        <f>FlightData_1[[#This Row],[curr_alt_ft]]</f>
        <v>#VALUE!</v>
      </c>
      <c r="F2206" t="e">
        <f>FlightData_1[[#This Row],[curr_heading]]</f>
        <v>#VALUE!</v>
      </c>
      <c r="H2206">
        <f>FlightData_10[[#This Row],[curr_alt_ft]]</f>
        <v>2403.0212723389268</v>
      </c>
      <c r="I2206">
        <f>FlightData_10[[#This Row],[curr_heading]]</f>
        <v>267.04775142491877</v>
      </c>
      <c r="K2206">
        <f>FlightData_25[[#This Row],[curr_alt_ft]]</f>
        <v>2421.1200077794492</v>
      </c>
      <c r="L2206">
        <f>FlightData_25[[#This Row],[curr_heading]]</f>
        <v>267.52947702315907</v>
      </c>
      <c r="N2206">
        <f>FlightData_50[[#This Row],[curr_alt_ft]]</f>
        <v>2419.8140090890229</v>
      </c>
      <c r="O2206">
        <f>FlightData_50[[#This Row],[curr_heading]]</f>
        <v>267.62890776800197</v>
      </c>
      <c r="Q2206">
        <f>FlightData_75[[#This Row],[curr_alt_ft]]</f>
        <v>2408.115958224982</v>
      </c>
      <c r="R2206">
        <f>FlightData_75[[#This Row],[curr_heading]]</f>
        <v>266.38470267578771</v>
      </c>
      <c r="T2206">
        <f>FlightData_100[[#This Row],[curr_alt_ft]]</f>
        <v>2431.1265946999192</v>
      </c>
      <c r="U2206">
        <f>FlightData_100[[#This Row],[curr_heading]]</f>
        <v>268.38354442352392</v>
      </c>
      <c r="W2206">
        <f>FlightData_100000[[#This Row],[curr_alt_ft]]</f>
        <v>2553.7012000232935</v>
      </c>
      <c r="X2206">
        <f>FlightData_100000[[#This Row],[curr_heading]]</f>
        <v>330.34012521956959</v>
      </c>
      <c r="Z2206">
        <f>FlightData_250000[[#This Row],[curr_alt_ft]]</f>
        <v>2376.6074899956584</v>
      </c>
      <c r="AA2206">
        <f>FlightData_250000[[#This Row],[curr_heading]]</f>
        <v>271.58189592138774</v>
      </c>
      <c r="AC2206">
        <f>FlightData_500000[[#This Row],[curr_alt_ft]]</f>
        <v>2504.2368561625481</v>
      </c>
      <c r="AD2206">
        <f>FlightData_500000[[#This Row],[curr_heading]]</f>
        <v>267.39367956198208</v>
      </c>
      <c r="AF2206">
        <f>FlightData_1M[[#This Row],[curr_alt_ft]]</f>
        <v>2490.8727593049407</v>
      </c>
      <c r="AG2206">
        <f>FlightData_1M[[#This Row],[curr_heading]]</f>
        <v>258.71230734873711</v>
      </c>
      <c r="AI2206">
        <f>HDIL_4096[[#This Row],[curr_alt_ft]]</f>
        <v>2355.9327637962997</v>
      </c>
      <c r="AJ2206">
        <f>HDIL_4096[[#This Row],[curr_heading]]</f>
        <v>267.8852414699673</v>
      </c>
      <c r="AL2206">
        <f>HDIL_5585[[#This Row],[curr_alt_ft]]</f>
        <v>2406.1272438429296</v>
      </c>
      <c r="AM2206">
        <f>HDIL_5585[[#This Row],[curr_heading]]</f>
        <v>269.80671985792691</v>
      </c>
      <c r="AO2206">
        <f>HDIL_5685[[#This Row],[curr_alt_ft]]</f>
        <v>2406.1272438429296</v>
      </c>
      <c r="AP2206">
        <f>HDIL_5685[[#This Row],[curr_heading]]</f>
        <v>269.80671985792691</v>
      </c>
      <c r="AR2206">
        <f>HDIL_5838[[#This Row],[curr_alt_ft]]</f>
        <v>2406.1272438429296</v>
      </c>
      <c r="AS2206">
        <f>HDIL_5838[[#This Row],[curr_heading]]</f>
        <v>269.80671985792691</v>
      </c>
      <c r="AU2206">
        <f>HDIL_5907[[#This Row],[curr_alt_ft]]</f>
        <v>2406.1272438429296</v>
      </c>
      <c r="AV2206">
        <f>HDIL_5907[[#This Row],[curr_heading]]</f>
        <v>269.80671985792691</v>
      </c>
      <c r="AX2206">
        <f>HDIL_6400[[#This Row],[curr_alt_ft]]</f>
        <v>2406.1272438429296</v>
      </c>
      <c r="AY2206">
        <f>HDIL_6400[[#This Row],[curr_heading]]</f>
        <v>269.80671985792691</v>
      </c>
      <c r="BB2206">
        <f t="shared" si="1056"/>
        <v>15.355276484042406</v>
      </c>
      <c r="BC2206">
        <f t="shared" si="1057"/>
        <v>2.7434589564800262</v>
      </c>
      <c r="BD2206">
        <f t="shared" si="1058"/>
        <v>1.4374602660536766</v>
      </c>
      <c r="BE2206">
        <f t="shared" si="1059"/>
        <v>10.260590597987175</v>
      </c>
      <c r="BF2206">
        <f t="shared" si="1060"/>
        <v>12.750045876950026</v>
      </c>
      <c r="BG2206">
        <f t="shared" si="1061"/>
        <v>135.3246512003243</v>
      </c>
      <c r="BH2206">
        <f t="shared" si="1062"/>
        <v>41.769058827310801</v>
      </c>
      <c r="BI2206">
        <f t="shared" si="1063"/>
        <v>85.860307339578867</v>
      </c>
      <c r="BJ2206">
        <f t="shared" si="1064"/>
        <v>72.496210481971502</v>
      </c>
      <c r="BK2206">
        <f t="shared" si="1065"/>
        <v>62.443785026669502</v>
      </c>
      <c r="BL2206">
        <f t="shared" si="1066"/>
        <v>12.249304980039597</v>
      </c>
      <c r="BM2206">
        <f t="shared" si="1067"/>
        <v>12.249304980039597</v>
      </c>
      <c r="BN2206">
        <f t="shared" si="1068"/>
        <v>12.249304980039597</v>
      </c>
      <c r="BO2206">
        <f t="shared" si="1069"/>
        <v>12.249304980039597</v>
      </c>
      <c r="BP2206">
        <f t="shared" si="1070"/>
        <v>12.249304980039597</v>
      </c>
      <c r="BS2206">
        <f t="shared" si="1071"/>
        <v>2.531704623238852</v>
      </c>
      <c r="BT2206">
        <f t="shared" si="1072"/>
        <v>2.0499790249985494</v>
      </c>
      <c r="BU2206">
        <f t="shared" si="1073"/>
        <v>1.9505482801556582</v>
      </c>
      <c r="BV2206">
        <f t="shared" si="1074"/>
        <v>3.1947533723699166</v>
      </c>
      <c r="BW2206">
        <f t="shared" si="1075"/>
        <v>1.1959116246337089</v>
      </c>
      <c r="BX2206">
        <f t="shared" si="1076"/>
        <v>60.760669171411962</v>
      </c>
      <c r="BY2206">
        <f t="shared" si="1077"/>
        <v>2.0024398732301165</v>
      </c>
      <c r="BZ2206">
        <f t="shared" si="1078"/>
        <v>2.1857764861755413</v>
      </c>
      <c r="CA2206">
        <f t="shared" si="1079"/>
        <v>10.867148699420511</v>
      </c>
      <c r="CB2206">
        <f t="shared" si="1080"/>
        <v>1.6942145781903264</v>
      </c>
      <c r="CC2206">
        <f t="shared" si="1081"/>
        <v>0.2272638097692834</v>
      </c>
      <c r="CD2206">
        <f t="shared" si="1082"/>
        <v>0.2272638097692834</v>
      </c>
      <c r="CE2206">
        <f t="shared" si="1083"/>
        <v>0.2272638097692834</v>
      </c>
      <c r="CF2206">
        <f t="shared" si="1084"/>
        <v>0.2272638097692834</v>
      </c>
      <c r="CG2206">
        <f t="shared" si="1085"/>
        <v>0.2272638097692834</v>
      </c>
    </row>
    <row r="2207" spans="1:85" x14ac:dyDescent="0.3">
      <c r="A2207">
        <f t="shared" si="1086"/>
        <v>440.99999999998352</v>
      </c>
      <c r="B2207">
        <f>AgentRun[[#This Row],[Current Altitude]]</f>
        <v>2416.140006698668</v>
      </c>
      <c r="C2207">
        <f>AgentRun[[#This Row],[Current Heading]]</f>
        <v>269.29540315247669</v>
      </c>
      <c r="E2207" t="e">
        <f>FlightData_1[[#This Row],[curr_alt_ft]]</f>
        <v>#VALUE!</v>
      </c>
      <c r="F2207" t="e">
        <f>FlightData_1[[#This Row],[curr_heading]]</f>
        <v>#VALUE!</v>
      </c>
      <c r="H2207">
        <f>FlightData_10[[#This Row],[curr_alt_ft]]</f>
        <v>2402.4234960488975</v>
      </c>
      <c r="I2207">
        <f>FlightData_10[[#This Row],[curr_heading]]</f>
        <v>266.60617598833699</v>
      </c>
      <c r="K2207">
        <f>FlightData_25[[#This Row],[curr_alt_ft]]</f>
        <v>2421.7692461051047</v>
      </c>
      <c r="L2207">
        <f>FlightData_25[[#This Row],[curr_heading]]</f>
        <v>268.11430401516202</v>
      </c>
      <c r="N2207">
        <f>FlightData_50[[#This Row],[curr_alt_ft]]</f>
        <v>2417.8260777853429</v>
      </c>
      <c r="O2207">
        <f>FlightData_50[[#This Row],[curr_heading]]</f>
        <v>267.69467735381392</v>
      </c>
      <c r="Q2207">
        <f>FlightData_75[[#This Row],[curr_alt_ft]]</f>
        <v>2406.7508698999882</v>
      </c>
      <c r="R2207">
        <f>FlightData_75[[#This Row],[curr_heading]]</f>
        <v>267.06397461729711</v>
      </c>
      <c r="T2207">
        <f>FlightData_100[[#This Row],[curr_alt_ft]]</f>
        <v>2432.4981243126094</v>
      </c>
      <c r="U2207">
        <f>FlightData_100[[#This Row],[curr_heading]]</f>
        <v>269.05882137347908</v>
      </c>
      <c r="W2207">
        <f>FlightData_100000[[#This Row],[curr_alt_ft]]</f>
        <v>2553.6735726632178</v>
      </c>
      <c r="X2207">
        <f>FlightData_100000[[#This Row],[curr_heading]]</f>
        <v>329.65715396572426</v>
      </c>
      <c r="Z2207">
        <f>FlightData_250000[[#This Row],[curr_alt_ft]]</f>
        <v>2378.4249432124197</v>
      </c>
      <c r="AA2207">
        <f>FlightData_250000[[#This Row],[curr_heading]]</f>
        <v>272.29980284858902</v>
      </c>
      <c r="AC2207">
        <f>FlightData_500000[[#This Row],[curr_alt_ft]]</f>
        <v>2509.8135617934167</v>
      </c>
      <c r="AD2207">
        <f>FlightData_500000[[#This Row],[curr_heading]]</f>
        <v>266.40700690537165</v>
      </c>
      <c r="AF2207">
        <f>FlightData_1M[[#This Row],[curr_alt_ft]]</f>
        <v>2486.7272464893758</v>
      </c>
      <c r="AG2207">
        <f>FlightData_1M[[#This Row],[curr_heading]]</f>
        <v>258.49278594335982</v>
      </c>
      <c r="AI2207">
        <f>HDIL_4096[[#This Row],[curr_alt_ft]]</f>
        <v>2357.3946375139058</v>
      </c>
      <c r="AJ2207">
        <f>HDIL_4096[[#This Row],[curr_heading]]</f>
        <v>268.04283857726358</v>
      </c>
      <c r="AL2207">
        <f>HDIL_5585[[#This Row],[curr_alt_ft]]</f>
        <v>2405.8263153098524</v>
      </c>
      <c r="AM2207">
        <f>HDIL_5585[[#This Row],[curr_heading]]</f>
        <v>269.7813436119115</v>
      </c>
      <c r="AO2207">
        <f>HDIL_5685[[#This Row],[curr_alt_ft]]</f>
        <v>2405.8263153098524</v>
      </c>
      <c r="AP2207">
        <f>HDIL_5685[[#This Row],[curr_heading]]</f>
        <v>269.7813436119115</v>
      </c>
      <c r="AR2207">
        <f>HDIL_5838[[#This Row],[curr_alt_ft]]</f>
        <v>2405.8263153098524</v>
      </c>
      <c r="AS2207">
        <f>HDIL_5838[[#This Row],[curr_heading]]</f>
        <v>269.7813436119115</v>
      </c>
      <c r="AU2207">
        <f>HDIL_5907[[#This Row],[curr_alt_ft]]</f>
        <v>2405.8263153098524</v>
      </c>
      <c r="AV2207">
        <f>HDIL_5907[[#This Row],[curr_heading]]</f>
        <v>269.7813436119115</v>
      </c>
      <c r="AX2207">
        <f>HDIL_6400[[#This Row],[curr_alt_ft]]</f>
        <v>2405.8263153098524</v>
      </c>
      <c r="AY2207">
        <f>HDIL_6400[[#This Row],[curr_heading]]</f>
        <v>269.7813436119115</v>
      </c>
      <c r="BB2207">
        <f t="shared" si="1056"/>
        <v>13.716510649770498</v>
      </c>
      <c r="BC2207">
        <f t="shared" si="1057"/>
        <v>5.6292394064366817</v>
      </c>
      <c r="BD2207">
        <f t="shared" si="1058"/>
        <v>1.6860710866749287</v>
      </c>
      <c r="BE2207">
        <f t="shared" si="1059"/>
        <v>9.3891367986798286</v>
      </c>
      <c r="BF2207">
        <f t="shared" si="1060"/>
        <v>16.358117613941431</v>
      </c>
      <c r="BG2207">
        <f t="shared" si="1061"/>
        <v>137.53356596454978</v>
      </c>
      <c r="BH2207">
        <f t="shared" si="1062"/>
        <v>37.715063486248255</v>
      </c>
      <c r="BI2207">
        <f t="shared" si="1063"/>
        <v>93.673555094748735</v>
      </c>
      <c r="BJ2207">
        <f t="shared" si="1064"/>
        <v>70.587239790707827</v>
      </c>
      <c r="BK2207">
        <f t="shared" si="1065"/>
        <v>58.745369184762239</v>
      </c>
      <c r="BL2207">
        <f t="shared" si="1066"/>
        <v>10.313691388815641</v>
      </c>
      <c r="BM2207">
        <f t="shared" si="1067"/>
        <v>10.313691388815641</v>
      </c>
      <c r="BN2207">
        <f t="shared" si="1068"/>
        <v>10.313691388815641</v>
      </c>
      <c r="BO2207">
        <f t="shared" si="1069"/>
        <v>10.313691388815641</v>
      </c>
      <c r="BP2207">
        <f t="shared" si="1070"/>
        <v>10.313691388815641</v>
      </c>
      <c r="BS2207">
        <f t="shared" si="1071"/>
        <v>2.6892271641397087</v>
      </c>
      <c r="BT2207">
        <f t="shared" si="1072"/>
        <v>1.1810991373146749</v>
      </c>
      <c r="BU2207">
        <f t="shared" si="1073"/>
        <v>1.6007257986627792</v>
      </c>
      <c r="BV2207">
        <f t="shared" si="1074"/>
        <v>2.2314285351795888</v>
      </c>
      <c r="BW2207">
        <f t="shared" si="1075"/>
        <v>0.23658177899761768</v>
      </c>
      <c r="BX2207">
        <f t="shared" si="1076"/>
        <v>60.361750813247568</v>
      </c>
      <c r="BY2207">
        <f t="shared" si="1077"/>
        <v>3.0043996961123298</v>
      </c>
      <c r="BZ2207">
        <f t="shared" si="1078"/>
        <v>2.8883962471050495</v>
      </c>
      <c r="CA2207">
        <f t="shared" si="1079"/>
        <v>10.802617209116875</v>
      </c>
      <c r="CB2207">
        <f t="shared" si="1080"/>
        <v>1.252564575213114</v>
      </c>
      <c r="CC2207">
        <f t="shared" si="1081"/>
        <v>0.48594045943480069</v>
      </c>
      <c r="CD2207">
        <f t="shared" si="1082"/>
        <v>0.48594045943480069</v>
      </c>
      <c r="CE2207">
        <f t="shared" si="1083"/>
        <v>0.48594045943480069</v>
      </c>
      <c r="CF2207">
        <f t="shared" si="1084"/>
        <v>0.48594045943480069</v>
      </c>
      <c r="CG2207">
        <f t="shared" si="1085"/>
        <v>0.48594045943480069</v>
      </c>
    </row>
    <row r="2208" spans="1:85" x14ac:dyDescent="0.3">
      <c r="A2208">
        <f t="shared" si="1086"/>
        <v>441.1999999999835</v>
      </c>
      <c r="B2208">
        <f>AgentRun[[#This Row],[Current Altitude]]</f>
        <v>2415.5341444127262</v>
      </c>
      <c r="C2208">
        <f>AgentRun[[#This Row],[Current Heading]]</f>
        <v>268.63864156017115</v>
      </c>
      <c r="E2208" t="e">
        <f>FlightData_1[[#This Row],[curr_alt_ft]]</f>
        <v>#VALUE!</v>
      </c>
      <c r="F2208" t="e">
        <f>FlightData_1[[#This Row],[curr_heading]]</f>
        <v>#VALUE!</v>
      </c>
      <c r="H2208">
        <f>FlightData_10[[#This Row],[curr_alt_ft]]</f>
        <v>2403.4550344944</v>
      </c>
      <c r="I2208">
        <f>FlightData_10[[#This Row],[curr_heading]]</f>
        <v>266.70910922006379</v>
      </c>
      <c r="K2208">
        <f>FlightData_25[[#This Row],[curr_alt_ft]]</f>
        <v>2421.1417667940259</v>
      </c>
      <c r="L2208">
        <f>FlightData_25[[#This Row],[curr_heading]]</f>
        <v>269.13145041959757</v>
      </c>
      <c r="N2208">
        <f>FlightData_50[[#This Row],[curr_alt_ft]]</f>
        <v>2417.4648944400251</v>
      </c>
      <c r="O2208">
        <f>FlightData_50[[#This Row],[curr_heading]]</f>
        <v>267.66578905209116</v>
      </c>
      <c r="Q2208">
        <f>FlightData_75[[#This Row],[curr_alt_ft]]</f>
        <v>2407.0360404141247</v>
      </c>
      <c r="R2208">
        <f>FlightData_75[[#This Row],[curr_heading]]</f>
        <v>267.37000345855358</v>
      </c>
      <c r="T2208">
        <f>FlightData_100[[#This Row],[curr_alt_ft]]</f>
        <v>2432.5956020019948</v>
      </c>
      <c r="U2208">
        <f>FlightData_100[[#This Row],[curr_heading]]</f>
        <v>270.16195009363543</v>
      </c>
      <c r="W2208">
        <f>FlightData_100000[[#This Row],[curr_alt_ft]]</f>
        <v>2553.637427803129</v>
      </c>
      <c r="X2208">
        <f>FlightData_100000[[#This Row],[curr_heading]]</f>
        <v>332.26081755124994</v>
      </c>
      <c r="Z2208">
        <f>FlightData_250000[[#This Row],[curr_alt_ft]]</f>
        <v>2380.2248406782746</v>
      </c>
      <c r="AA2208">
        <f>FlightData_250000[[#This Row],[curr_heading]]</f>
        <v>273.64920971538675</v>
      </c>
      <c r="AC2208">
        <f>FlightData_500000[[#This Row],[curr_alt_ft]]</f>
        <v>2518.2660705894232</v>
      </c>
      <c r="AD2208">
        <f>FlightData_500000[[#This Row],[curr_heading]]</f>
        <v>266.02931745766227</v>
      </c>
      <c r="AF2208">
        <f>FlightData_1M[[#This Row],[curr_alt_ft]]</f>
        <v>2484.7542201057076</v>
      </c>
      <c r="AG2208">
        <f>FlightData_1M[[#This Row],[curr_heading]]</f>
        <v>258.28342948721593</v>
      </c>
      <c r="AI2208">
        <f>HDIL_4096[[#This Row],[curr_alt_ft]]</f>
        <v>2360.827784255147</v>
      </c>
      <c r="AJ2208">
        <f>HDIL_4096[[#This Row],[curr_heading]]</f>
        <v>267.87954998840951</v>
      </c>
      <c r="AL2208">
        <f>HDIL_5585[[#This Row],[curr_alt_ft]]</f>
        <v>2405.2226836681366</v>
      </c>
      <c r="AM2208">
        <f>HDIL_5585[[#This Row],[curr_heading]]</f>
        <v>269.13240906384431</v>
      </c>
      <c r="AO2208">
        <f>HDIL_5685[[#This Row],[curr_alt_ft]]</f>
        <v>2405.2226836681366</v>
      </c>
      <c r="AP2208">
        <f>HDIL_5685[[#This Row],[curr_heading]]</f>
        <v>269.13240906384431</v>
      </c>
      <c r="AR2208">
        <f>HDIL_5838[[#This Row],[curr_alt_ft]]</f>
        <v>2405.2226836681366</v>
      </c>
      <c r="AS2208">
        <f>HDIL_5838[[#This Row],[curr_heading]]</f>
        <v>269.13240906384431</v>
      </c>
      <c r="AU2208">
        <f>HDIL_5907[[#This Row],[curr_alt_ft]]</f>
        <v>2405.2226836681366</v>
      </c>
      <c r="AV2208">
        <f>HDIL_5907[[#This Row],[curr_heading]]</f>
        <v>269.13240906384431</v>
      </c>
      <c r="AX2208">
        <f>HDIL_6400[[#This Row],[curr_alt_ft]]</f>
        <v>2405.2226836681366</v>
      </c>
      <c r="AY2208">
        <f>HDIL_6400[[#This Row],[curr_heading]]</f>
        <v>269.13240906384431</v>
      </c>
      <c r="BB2208">
        <f t="shared" si="1056"/>
        <v>12.079109918326139</v>
      </c>
      <c r="BC2208">
        <f t="shared" si="1057"/>
        <v>5.6076223812997341</v>
      </c>
      <c r="BD2208">
        <f t="shared" si="1058"/>
        <v>1.9307500272989273</v>
      </c>
      <c r="BE2208">
        <f t="shared" si="1059"/>
        <v>8.4981039986014366</v>
      </c>
      <c r="BF2208">
        <f t="shared" si="1060"/>
        <v>17.061457589268684</v>
      </c>
      <c r="BG2208">
        <f t="shared" si="1061"/>
        <v>138.10328339040279</v>
      </c>
      <c r="BH2208">
        <f t="shared" si="1062"/>
        <v>35.309303734451532</v>
      </c>
      <c r="BI2208">
        <f t="shared" si="1063"/>
        <v>102.73192617669702</v>
      </c>
      <c r="BJ2208">
        <f t="shared" si="1064"/>
        <v>69.220075692981482</v>
      </c>
      <c r="BK2208">
        <f t="shared" si="1065"/>
        <v>54.706360157579184</v>
      </c>
      <c r="BL2208">
        <f t="shared" si="1066"/>
        <v>10.311460744589567</v>
      </c>
      <c r="BM2208">
        <f t="shared" si="1067"/>
        <v>10.311460744589567</v>
      </c>
      <c r="BN2208">
        <f t="shared" si="1068"/>
        <v>10.311460744589567</v>
      </c>
      <c r="BO2208">
        <f t="shared" si="1069"/>
        <v>10.311460744589567</v>
      </c>
      <c r="BP2208">
        <f t="shared" si="1070"/>
        <v>10.311460744589567</v>
      </c>
      <c r="BS2208">
        <f t="shared" si="1071"/>
        <v>1.9295323401073574</v>
      </c>
      <c r="BT2208">
        <f t="shared" si="1072"/>
        <v>0.49280885942641817</v>
      </c>
      <c r="BU2208">
        <f t="shared" si="1073"/>
        <v>0.97285250807999546</v>
      </c>
      <c r="BV2208">
        <f t="shared" si="1074"/>
        <v>1.2686381016175687</v>
      </c>
      <c r="BW2208">
        <f t="shared" si="1075"/>
        <v>1.5233085334642738</v>
      </c>
      <c r="BX2208">
        <f t="shared" si="1076"/>
        <v>63.622175991078791</v>
      </c>
      <c r="BY2208">
        <f t="shared" si="1077"/>
        <v>5.0105681552155943</v>
      </c>
      <c r="BZ2208">
        <f t="shared" si="1078"/>
        <v>2.6093241025088787</v>
      </c>
      <c r="CA2208">
        <f t="shared" si="1079"/>
        <v>10.355212072955226</v>
      </c>
      <c r="CB2208">
        <f t="shared" si="1080"/>
        <v>0.75909157176164399</v>
      </c>
      <c r="CC2208">
        <f t="shared" si="1081"/>
        <v>0.49376750367315481</v>
      </c>
      <c r="CD2208">
        <f t="shared" si="1082"/>
        <v>0.49376750367315481</v>
      </c>
      <c r="CE2208">
        <f t="shared" si="1083"/>
        <v>0.49376750367315481</v>
      </c>
      <c r="CF2208">
        <f t="shared" si="1084"/>
        <v>0.49376750367315481</v>
      </c>
      <c r="CG2208">
        <f t="shared" si="1085"/>
        <v>0.49376750367315481</v>
      </c>
    </row>
    <row r="2209" spans="1:85" x14ac:dyDescent="0.3">
      <c r="A2209">
        <f t="shared" si="1086"/>
        <v>441.39999999998349</v>
      </c>
      <c r="B2209">
        <f>AgentRun[[#This Row],[Current Altitude]]</f>
        <v>2416.5461227446795</v>
      </c>
      <c r="C2209">
        <f>AgentRun[[#This Row],[Current Heading]]</f>
        <v>268.98298130322695</v>
      </c>
      <c r="E2209" t="e">
        <f>FlightData_1[[#This Row],[curr_alt_ft]]</f>
        <v>#VALUE!</v>
      </c>
      <c r="F2209" t="e">
        <f>FlightData_1[[#This Row],[curr_heading]]</f>
        <v>#VALUE!</v>
      </c>
      <c r="H2209">
        <f>FlightData_10[[#This Row],[curr_alt_ft]]</f>
        <v>2403.2319217696786</v>
      </c>
      <c r="I2209">
        <f>FlightData_10[[#This Row],[curr_heading]]</f>
        <v>267.34230895003731</v>
      </c>
      <c r="K2209">
        <f>FlightData_25[[#This Row],[curr_alt_ft]]</f>
        <v>2418.6205562911928</v>
      </c>
      <c r="L2209">
        <f>FlightData_25[[#This Row],[curr_heading]]</f>
        <v>268.83003230060217</v>
      </c>
      <c r="N2209">
        <f>FlightData_50[[#This Row],[curr_alt_ft]]</f>
        <v>2418.7392092905939</v>
      </c>
      <c r="O2209">
        <f>FlightData_50[[#This Row],[curr_heading]]</f>
        <v>268.72831897590208</v>
      </c>
      <c r="Q2209">
        <f>FlightData_75[[#This Row],[curr_alt_ft]]</f>
        <v>2408.9488909319043</v>
      </c>
      <c r="R2209">
        <f>FlightData_75[[#This Row],[curr_heading]]</f>
        <v>268.23270680140308</v>
      </c>
      <c r="T2209">
        <f>FlightData_100[[#This Row],[curr_alt_ft]]</f>
        <v>2430.8058563135564</v>
      </c>
      <c r="U2209">
        <f>FlightData_100[[#This Row],[curr_heading]]</f>
        <v>269.85869052263826</v>
      </c>
      <c r="W2209">
        <f>FlightData_100000[[#This Row],[curr_alt_ft]]</f>
        <v>2552.1115108393133</v>
      </c>
      <c r="X2209">
        <f>FlightData_100000[[#This Row],[curr_heading]]</f>
        <v>335.31899793031869</v>
      </c>
      <c r="Z2209">
        <f>FlightData_250000[[#This Row],[curr_alt_ft]]</f>
        <v>2380.2358089461923</v>
      </c>
      <c r="AA2209">
        <f>FlightData_250000[[#This Row],[curr_heading]]</f>
        <v>272.72675170735505</v>
      </c>
      <c r="AC2209">
        <f>FlightData_500000[[#This Row],[curr_alt_ft]]</f>
        <v>2526.4561321847141</v>
      </c>
      <c r="AD2209">
        <f>FlightData_500000[[#This Row],[curr_heading]]</f>
        <v>267.2913992102612</v>
      </c>
      <c r="AF2209">
        <f>FlightData_1M[[#This Row],[curr_alt_ft]]</f>
        <v>2484.5631915815175</v>
      </c>
      <c r="AG2209">
        <f>FlightData_1M[[#This Row],[curr_heading]]</f>
        <v>258.23239263966218</v>
      </c>
      <c r="AI2209">
        <f>HDIL_4096[[#This Row],[curr_alt_ft]]</f>
        <v>2365.9360163137317</v>
      </c>
      <c r="AJ2209">
        <f>HDIL_4096[[#This Row],[curr_heading]]</f>
        <v>268.33353812284577</v>
      </c>
      <c r="AL2209">
        <f>HDIL_5585[[#This Row],[curr_alt_ft]]</f>
        <v>2404.5231257043779</v>
      </c>
      <c r="AM2209">
        <f>HDIL_5585[[#This Row],[curr_heading]]</f>
        <v>268.63998194592779</v>
      </c>
      <c r="AO2209">
        <f>HDIL_5685[[#This Row],[curr_alt_ft]]</f>
        <v>2404.5231257043779</v>
      </c>
      <c r="AP2209">
        <f>HDIL_5685[[#This Row],[curr_heading]]</f>
        <v>268.63998194592779</v>
      </c>
      <c r="AR2209">
        <f>HDIL_5838[[#This Row],[curr_alt_ft]]</f>
        <v>2404.5231257043779</v>
      </c>
      <c r="AS2209">
        <f>HDIL_5838[[#This Row],[curr_heading]]</f>
        <v>268.63998194592779</v>
      </c>
      <c r="AU2209">
        <f>HDIL_5907[[#This Row],[curr_alt_ft]]</f>
        <v>2404.5231257043779</v>
      </c>
      <c r="AV2209">
        <f>HDIL_5907[[#This Row],[curr_heading]]</f>
        <v>268.63998194592779</v>
      </c>
      <c r="AX2209">
        <f>HDIL_6400[[#This Row],[curr_alt_ft]]</f>
        <v>2404.5231257043779</v>
      </c>
      <c r="AY2209">
        <f>HDIL_6400[[#This Row],[curr_heading]]</f>
        <v>268.63998194592779</v>
      </c>
      <c r="BB2209">
        <f t="shared" si="1056"/>
        <v>13.314200975000858</v>
      </c>
      <c r="BC2209">
        <f t="shared" si="1057"/>
        <v>2.074433546513319</v>
      </c>
      <c r="BD2209">
        <f t="shared" si="1058"/>
        <v>2.1930865459144115</v>
      </c>
      <c r="BE2209">
        <f t="shared" si="1059"/>
        <v>7.597231812775135</v>
      </c>
      <c r="BF2209">
        <f t="shared" si="1060"/>
        <v>14.259733568876982</v>
      </c>
      <c r="BG2209">
        <f t="shared" si="1061"/>
        <v>135.56538809463382</v>
      </c>
      <c r="BH2209">
        <f t="shared" si="1062"/>
        <v>36.310313798487186</v>
      </c>
      <c r="BI2209">
        <f t="shared" si="1063"/>
        <v>109.91000944003463</v>
      </c>
      <c r="BJ2209">
        <f t="shared" si="1064"/>
        <v>68.017068836838007</v>
      </c>
      <c r="BK2209">
        <f t="shared" si="1065"/>
        <v>50.610106430947781</v>
      </c>
      <c r="BL2209">
        <f t="shared" si="1066"/>
        <v>12.022997040301561</v>
      </c>
      <c r="BM2209">
        <f t="shared" si="1067"/>
        <v>12.022997040301561</v>
      </c>
      <c r="BN2209">
        <f t="shared" si="1068"/>
        <v>12.022997040301561</v>
      </c>
      <c r="BO2209">
        <f t="shared" si="1069"/>
        <v>12.022997040301561</v>
      </c>
      <c r="BP2209">
        <f t="shared" si="1070"/>
        <v>12.022997040301561</v>
      </c>
      <c r="BS2209">
        <f t="shared" si="1071"/>
        <v>1.6406723531896432</v>
      </c>
      <c r="BT2209">
        <f t="shared" si="1072"/>
        <v>0.15294900262477995</v>
      </c>
      <c r="BU2209">
        <f t="shared" si="1073"/>
        <v>0.2546623273248656</v>
      </c>
      <c r="BV2209">
        <f t="shared" si="1074"/>
        <v>0.75027450182386701</v>
      </c>
      <c r="BW2209">
        <f t="shared" si="1075"/>
        <v>0.87570921941130564</v>
      </c>
      <c r="BX2209">
        <f t="shared" si="1076"/>
        <v>66.336016627091738</v>
      </c>
      <c r="BY2209">
        <f t="shared" si="1077"/>
        <v>3.7437704041280995</v>
      </c>
      <c r="BZ2209">
        <f t="shared" si="1078"/>
        <v>1.6915820929657457</v>
      </c>
      <c r="CA2209">
        <f t="shared" si="1079"/>
        <v>10.75058866356477</v>
      </c>
      <c r="CB2209">
        <f t="shared" si="1080"/>
        <v>0.64944318038118354</v>
      </c>
      <c r="CC2209">
        <f t="shared" si="1081"/>
        <v>0.34299935729916342</v>
      </c>
      <c r="CD2209">
        <f t="shared" si="1082"/>
        <v>0.34299935729916342</v>
      </c>
      <c r="CE2209">
        <f t="shared" si="1083"/>
        <v>0.34299935729916342</v>
      </c>
      <c r="CF2209">
        <f t="shared" si="1084"/>
        <v>0.34299935729916342</v>
      </c>
      <c r="CG2209">
        <f t="shared" si="1085"/>
        <v>0.34299935729916342</v>
      </c>
    </row>
    <row r="2210" spans="1:85" x14ac:dyDescent="0.3">
      <c r="A2210">
        <f t="shared" si="1086"/>
        <v>441.59999999998348</v>
      </c>
      <c r="B2210">
        <f>AgentRun[[#This Row],[Current Altitude]]</f>
        <v>2416.2893503382802</v>
      </c>
      <c r="C2210">
        <f>AgentRun[[#This Row],[Current Heading]]</f>
        <v>269.53729889244187</v>
      </c>
      <c r="E2210" t="e">
        <f>FlightData_1[[#This Row],[curr_alt_ft]]</f>
        <v>#VALUE!</v>
      </c>
      <c r="F2210" t="e">
        <f>FlightData_1[[#This Row],[curr_heading]]</f>
        <v>#VALUE!</v>
      </c>
      <c r="H2210">
        <f>FlightData_10[[#This Row],[curr_alt_ft]]</f>
        <v>2401.1316983401775</v>
      </c>
      <c r="I2210">
        <f>FlightData_10[[#This Row],[curr_heading]]</f>
        <v>267.89721635018327</v>
      </c>
      <c r="K2210">
        <f>FlightData_25[[#This Row],[curr_alt_ft]]</f>
        <v>2417.6652393043041</v>
      </c>
      <c r="L2210">
        <f>FlightData_25[[#This Row],[curr_heading]]</f>
        <v>268.18557439041257</v>
      </c>
      <c r="N2210">
        <f>FlightData_50[[#This Row],[curr_alt_ft]]</f>
        <v>2418.7501973472536</v>
      </c>
      <c r="O2210">
        <f>FlightData_50[[#This Row],[curr_heading]]</f>
        <v>269.98074992534896</v>
      </c>
      <c r="Q2210">
        <f>FlightData_75[[#This Row],[curr_alt_ft]]</f>
        <v>2409.5855256803334</v>
      </c>
      <c r="R2210">
        <f>FlightData_75[[#This Row],[curr_heading]]</f>
        <v>269.22693282388792</v>
      </c>
      <c r="T2210">
        <f>FlightData_100[[#This Row],[curr_alt_ft]]</f>
        <v>2430.641794770956</v>
      </c>
      <c r="U2210">
        <f>FlightData_100[[#This Row],[curr_heading]]</f>
        <v>269.21717981184167</v>
      </c>
      <c r="W2210">
        <f>FlightData_100000[[#This Row],[curr_alt_ft]]</f>
        <v>2548.9441700018942</v>
      </c>
      <c r="X2210">
        <f>FlightData_100000[[#This Row],[curr_heading]]</f>
        <v>334.5977208008556</v>
      </c>
      <c r="Z2210">
        <f>FlightData_250000[[#This Row],[curr_alt_ft]]</f>
        <v>2381.8054997436702</v>
      </c>
      <c r="AA2210">
        <f>FlightData_250000[[#This Row],[curr_heading]]</f>
        <v>271.53743051514817</v>
      </c>
      <c r="AC2210">
        <f>FlightData_500000[[#This Row],[curr_alt_ft]]</f>
        <v>2532.8361507356167</v>
      </c>
      <c r="AD2210">
        <f>FlightData_500000[[#This Row],[curr_heading]]</f>
        <v>268.73369788631715</v>
      </c>
      <c r="AF2210">
        <f>FlightData_1M[[#This Row],[curr_alt_ft]]</f>
        <v>2486.5051998347044</v>
      </c>
      <c r="AG2210">
        <f>FlightData_1M[[#This Row],[curr_heading]]</f>
        <v>258.18062065989204</v>
      </c>
      <c r="AI2210">
        <f>HDIL_4096[[#This Row],[curr_alt_ft]]</f>
        <v>2369.7237083204091</v>
      </c>
      <c r="AJ2210">
        <f>HDIL_4096[[#This Row],[curr_heading]]</f>
        <v>268.83690774120618</v>
      </c>
      <c r="AL2210">
        <f>HDIL_5585[[#This Row],[curr_alt_ft]]</f>
        <v>2403.9917018301785</v>
      </c>
      <c r="AM2210">
        <f>HDIL_5585[[#This Row],[curr_heading]]</f>
        <v>267.94336769927332</v>
      </c>
      <c r="AO2210">
        <f>HDIL_5685[[#This Row],[curr_alt_ft]]</f>
        <v>2403.9917018301785</v>
      </c>
      <c r="AP2210">
        <f>HDIL_5685[[#This Row],[curr_heading]]</f>
        <v>267.94336769927332</v>
      </c>
      <c r="AR2210">
        <f>HDIL_5838[[#This Row],[curr_alt_ft]]</f>
        <v>2403.9917018301785</v>
      </c>
      <c r="AS2210">
        <f>HDIL_5838[[#This Row],[curr_heading]]</f>
        <v>267.94336769927332</v>
      </c>
      <c r="AU2210">
        <f>HDIL_5907[[#This Row],[curr_alt_ft]]</f>
        <v>2403.9917018301785</v>
      </c>
      <c r="AV2210">
        <f>HDIL_5907[[#This Row],[curr_heading]]</f>
        <v>267.94336769927332</v>
      </c>
      <c r="AX2210">
        <f>HDIL_6400[[#This Row],[curr_alt_ft]]</f>
        <v>2403.9917018301785</v>
      </c>
      <c r="AY2210">
        <f>HDIL_6400[[#This Row],[curr_heading]]</f>
        <v>267.94336769927332</v>
      </c>
      <c r="BB2210">
        <f t="shared" si="1056"/>
        <v>15.157651998102665</v>
      </c>
      <c r="BC2210">
        <f t="shared" si="1057"/>
        <v>1.375888966023922</v>
      </c>
      <c r="BD2210">
        <f t="shared" si="1058"/>
        <v>2.4608470089733601</v>
      </c>
      <c r="BE2210">
        <f t="shared" si="1059"/>
        <v>6.703824657946825</v>
      </c>
      <c r="BF2210">
        <f t="shared" si="1060"/>
        <v>14.352444432675838</v>
      </c>
      <c r="BG2210">
        <f t="shared" si="1061"/>
        <v>132.65481966361403</v>
      </c>
      <c r="BH2210">
        <f t="shared" si="1062"/>
        <v>34.483850594609976</v>
      </c>
      <c r="BI2210">
        <f t="shared" si="1063"/>
        <v>116.54680039733648</v>
      </c>
      <c r="BJ2210">
        <f t="shared" si="1064"/>
        <v>70.215849496424198</v>
      </c>
      <c r="BK2210">
        <f t="shared" si="1065"/>
        <v>46.565642017871141</v>
      </c>
      <c r="BL2210">
        <f t="shared" si="1066"/>
        <v>12.297648508101702</v>
      </c>
      <c r="BM2210">
        <f t="shared" si="1067"/>
        <v>12.297648508101702</v>
      </c>
      <c r="BN2210">
        <f t="shared" si="1068"/>
        <v>12.297648508101702</v>
      </c>
      <c r="BO2210">
        <f t="shared" si="1069"/>
        <v>12.297648508101702</v>
      </c>
      <c r="BP2210">
        <f t="shared" si="1070"/>
        <v>12.297648508101702</v>
      </c>
      <c r="BS2210">
        <f t="shared" si="1071"/>
        <v>1.6400825422585967</v>
      </c>
      <c r="BT2210">
        <f t="shared" si="1072"/>
        <v>1.3517245020292989</v>
      </c>
      <c r="BU2210">
        <f t="shared" si="1073"/>
        <v>0.44345103290709176</v>
      </c>
      <c r="BV2210">
        <f t="shared" si="1074"/>
        <v>0.31036606855394666</v>
      </c>
      <c r="BW2210">
        <f t="shared" si="1075"/>
        <v>0.32011908060019323</v>
      </c>
      <c r="BX2210">
        <f t="shared" si="1076"/>
        <v>65.06042190841373</v>
      </c>
      <c r="BY2210">
        <f t="shared" si="1077"/>
        <v>2.0001316227063057</v>
      </c>
      <c r="BZ2210">
        <f t="shared" si="1078"/>
        <v>0.80360100612472252</v>
      </c>
      <c r="CA2210">
        <f t="shared" si="1079"/>
        <v>11.356678232549825</v>
      </c>
      <c r="CB2210">
        <f t="shared" si="1080"/>
        <v>0.70039115123569218</v>
      </c>
      <c r="CC2210">
        <f t="shared" si="1081"/>
        <v>1.5939311931685438</v>
      </c>
      <c r="CD2210">
        <f t="shared" si="1082"/>
        <v>1.5939311931685438</v>
      </c>
      <c r="CE2210">
        <f t="shared" si="1083"/>
        <v>1.5939311931685438</v>
      </c>
      <c r="CF2210">
        <f t="shared" si="1084"/>
        <v>1.5939311931685438</v>
      </c>
      <c r="CG2210">
        <f t="shared" si="1085"/>
        <v>1.5939311931685438</v>
      </c>
    </row>
    <row r="2211" spans="1:85" x14ac:dyDescent="0.3">
      <c r="A2211">
        <f t="shared" si="1086"/>
        <v>441.79999999998347</v>
      </c>
      <c r="B2211">
        <f>AgentRun[[#This Row],[Current Altitude]]</f>
        <v>2414.1441401168704</v>
      </c>
      <c r="C2211">
        <f>AgentRun[[#This Row],[Current Heading]]</f>
        <v>268.60124238530722</v>
      </c>
      <c r="E2211" t="e">
        <f>FlightData_1[[#This Row],[curr_alt_ft]]</f>
        <v>#VALUE!</v>
      </c>
      <c r="F2211" t="e">
        <f>FlightData_1[[#This Row],[curr_heading]]</f>
        <v>#VALUE!</v>
      </c>
      <c r="H2211">
        <f>FlightData_10[[#This Row],[curr_alt_ft]]</f>
        <v>2400.611837554723</v>
      </c>
      <c r="I2211">
        <f>FlightData_10[[#This Row],[curr_heading]]</f>
        <v>268.10858064737613</v>
      </c>
      <c r="K2211">
        <f>FlightData_25[[#This Row],[curr_alt_ft]]</f>
        <v>2418.3196933083236</v>
      </c>
      <c r="L2211">
        <f>FlightData_25[[#This Row],[curr_heading]]</f>
        <v>267.84740131840573</v>
      </c>
      <c r="N2211">
        <f>FlightData_50[[#This Row],[curr_alt_ft]]</f>
        <v>2416.8778572157025</v>
      </c>
      <c r="O2211">
        <f>FlightData_50[[#This Row],[curr_heading]]</f>
        <v>269.53860435586694</v>
      </c>
      <c r="Q2211">
        <f>FlightData_75[[#This Row],[curr_alt_ft]]</f>
        <v>2408.3437491729856</v>
      </c>
      <c r="R2211">
        <f>FlightData_75[[#This Row],[curr_heading]]</f>
        <v>268.96553495516332</v>
      </c>
      <c r="T2211">
        <f>FlightData_100[[#This Row],[curr_alt_ft]]</f>
        <v>2432.105073556304</v>
      </c>
      <c r="U2211">
        <f>FlightData_100[[#This Row],[curr_heading]]</f>
        <v>268.91661513555459</v>
      </c>
      <c r="W2211">
        <f>FlightData_100000[[#This Row],[curr_alt_ft]]</f>
        <v>2545.3684273697436</v>
      </c>
      <c r="X2211">
        <f>FlightData_100000[[#This Row],[curr_heading]]</f>
        <v>334.23271205444479</v>
      </c>
      <c r="Z2211">
        <f>FlightData_250000[[#This Row],[curr_alt_ft]]</f>
        <v>2384.975463848561</v>
      </c>
      <c r="AA2211">
        <f>FlightData_250000[[#This Row],[curr_heading]]</f>
        <v>271.26234233520125</v>
      </c>
      <c r="AC2211">
        <f>FlightData_500000[[#This Row],[curr_alt_ft]]</f>
        <v>2537.467890959233</v>
      </c>
      <c r="AD2211">
        <f>FlightData_500000[[#This Row],[curr_heading]]</f>
        <v>269.97639911858698</v>
      </c>
      <c r="AF2211">
        <f>FlightData_1M[[#This Row],[curr_alt_ft]]</f>
        <v>2489.7160385400057</v>
      </c>
      <c r="AG2211">
        <f>FlightData_1M[[#This Row],[curr_heading]]</f>
        <v>259.86490340128341</v>
      </c>
      <c r="AI2211">
        <f>HDIL_4096[[#This Row],[curr_alt_ft]]</f>
        <v>2374.9473100490868</v>
      </c>
      <c r="AJ2211">
        <f>HDIL_4096[[#This Row],[curr_heading]]</f>
        <v>268.91515222674826</v>
      </c>
      <c r="AL2211">
        <f>HDIL_5585[[#This Row],[curr_alt_ft]]</f>
        <v>2403.252037845552</v>
      </c>
      <c r="AM2211">
        <f>HDIL_5585[[#This Row],[curr_heading]]</f>
        <v>267.42270367416052</v>
      </c>
      <c r="AO2211">
        <f>HDIL_5685[[#This Row],[curr_alt_ft]]</f>
        <v>2403.252037845552</v>
      </c>
      <c r="AP2211">
        <f>HDIL_5685[[#This Row],[curr_heading]]</f>
        <v>267.42270367416052</v>
      </c>
      <c r="AR2211">
        <f>HDIL_5838[[#This Row],[curr_alt_ft]]</f>
        <v>2403.252037845552</v>
      </c>
      <c r="AS2211">
        <f>HDIL_5838[[#This Row],[curr_heading]]</f>
        <v>267.42270367416052</v>
      </c>
      <c r="AU2211">
        <f>HDIL_5907[[#This Row],[curr_alt_ft]]</f>
        <v>2403.252037845552</v>
      </c>
      <c r="AV2211">
        <f>HDIL_5907[[#This Row],[curr_heading]]</f>
        <v>267.42270367416052</v>
      </c>
      <c r="AX2211">
        <f>HDIL_6400[[#This Row],[curr_alt_ft]]</f>
        <v>2403.252037845552</v>
      </c>
      <c r="AY2211">
        <f>HDIL_6400[[#This Row],[curr_heading]]</f>
        <v>267.42270367416052</v>
      </c>
      <c r="BB2211">
        <f t="shared" si="1056"/>
        <v>13.532302562147379</v>
      </c>
      <c r="BC2211">
        <f t="shared" si="1057"/>
        <v>4.1755531914532185</v>
      </c>
      <c r="BD2211">
        <f t="shared" si="1058"/>
        <v>2.7337170988321304</v>
      </c>
      <c r="BE2211">
        <f t="shared" si="1059"/>
        <v>5.8003909438848495</v>
      </c>
      <c r="BF2211">
        <f t="shared" si="1060"/>
        <v>17.960933439433575</v>
      </c>
      <c r="BG2211">
        <f t="shared" si="1061"/>
        <v>131.22428725287318</v>
      </c>
      <c r="BH2211">
        <f t="shared" si="1062"/>
        <v>29.168676268309355</v>
      </c>
      <c r="BI2211">
        <f t="shared" si="1063"/>
        <v>123.32375084236264</v>
      </c>
      <c r="BJ2211">
        <f t="shared" si="1064"/>
        <v>75.571898423135281</v>
      </c>
      <c r="BK2211">
        <f t="shared" si="1065"/>
        <v>39.196830067783594</v>
      </c>
      <c r="BL2211">
        <f t="shared" si="1066"/>
        <v>10.892102271318436</v>
      </c>
      <c r="BM2211">
        <f t="shared" si="1067"/>
        <v>10.892102271318436</v>
      </c>
      <c r="BN2211">
        <f t="shared" si="1068"/>
        <v>10.892102271318436</v>
      </c>
      <c r="BO2211">
        <f t="shared" si="1069"/>
        <v>10.892102271318436</v>
      </c>
      <c r="BP2211">
        <f t="shared" si="1070"/>
        <v>10.892102271318436</v>
      </c>
      <c r="BS2211">
        <f t="shared" si="1071"/>
        <v>0.49266173793108692</v>
      </c>
      <c r="BT2211">
        <f t="shared" si="1072"/>
        <v>0.75384106690148656</v>
      </c>
      <c r="BU2211">
        <f t="shared" si="1073"/>
        <v>0.9373619705597207</v>
      </c>
      <c r="BV2211">
        <f t="shared" si="1074"/>
        <v>0.36429256985610436</v>
      </c>
      <c r="BW2211">
        <f t="shared" si="1075"/>
        <v>0.3153727502473771</v>
      </c>
      <c r="BX2211">
        <f t="shared" si="1076"/>
        <v>65.631469669137573</v>
      </c>
      <c r="BY2211">
        <f t="shared" si="1077"/>
        <v>2.6610999498940373</v>
      </c>
      <c r="BZ2211">
        <f t="shared" si="1078"/>
        <v>1.3751567332797663</v>
      </c>
      <c r="CA2211">
        <f t="shared" si="1079"/>
        <v>8.7363389840238028</v>
      </c>
      <c r="CB2211">
        <f t="shared" si="1080"/>
        <v>0.3139098414410455</v>
      </c>
      <c r="CC2211">
        <f t="shared" si="1081"/>
        <v>1.1785387111467003</v>
      </c>
      <c r="CD2211">
        <f t="shared" si="1082"/>
        <v>1.1785387111467003</v>
      </c>
      <c r="CE2211">
        <f t="shared" si="1083"/>
        <v>1.1785387111467003</v>
      </c>
      <c r="CF2211">
        <f t="shared" si="1084"/>
        <v>1.1785387111467003</v>
      </c>
      <c r="CG2211">
        <f t="shared" si="1085"/>
        <v>1.1785387111467003</v>
      </c>
    </row>
    <row r="2212" spans="1:85" x14ac:dyDescent="0.3">
      <c r="A2212">
        <f t="shared" si="1086"/>
        <v>441.99999999998346</v>
      </c>
      <c r="B2212">
        <f>AgentRun[[#This Row],[Current Altitude]]</f>
        <v>2413.5489666350186</v>
      </c>
      <c r="C2212">
        <f>AgentRun[[#This Row],[Current Heading]]</f>
        <v>267.52453431421839</v>
      </c>
      <c r="E2212" t="e">
        <f>FlightData_1[[#This Row],[curr_alt_ft]]</f>
        <v>#VALUE!</v>
      </c>
      <c r="F2212" t="e">
        <f>FlightData_1[[#This Row],[curr_heading]]</f>
        <v>#VALUE!</v>
      </c>
      <c r="H2212">
        <f>FlightData_10[[#This Row],[curr_alt_ft]]</f>
        <v>2401.7014816664159</v>
      </c>
      <c r="I2212">
        <f>FlightData_10[[#This Row],[curr_heading]]</f>
        <v>268.94099856531949</v>
      </c>
      <c r="K2212">
        <f>FlightData_25[[#This Row],[curr_alt_ft]]</f>
        <v>2417.7176129110157</v>
      </c>
      <c r="L2212">
        <f>FlightData_25[[#This Row],[curr_heading]]</f>
        <v>267.81136155425679</v>
      </c>
      <c r="N2212">
        <f>FlightData_50[[#This Row],[curr_alt_ft]]</f>
        <v>2416.5963907465339</v>
      </c>
      <c r="O2212">
        <f>FlightData_50[[#This Row],[curr_heading]]</f>
        <v>268.67854294199014</v>
      </c>
      <c r="Q2212">
        <f>FlightData_75[[#This Row],[curr_alt_ft]]</f>
        <v>2408.6981526240706</v>
      </c>
      <c r="R2212">
        <f>FlightData_75[[#This Row],[curr_heading]]</f>
        <v>268.26930107661991</v>
      </c>
      <c r="T2212">
        <f>FlightData_100[[#This Row],[curr_alt_ft]]</f>
        <v>2432.2948639839888</v>
      </c>
      <c r="U2212">
        <f>FlightData_100[[#This Row],[curr_heading]]</f>
        <v>268.87800902455569</v>
      </c>
      <c r="W2212">
        <f>FlightData_100000[[#This Row],[curr_alt_ft]]</f>
        <v>2541.6199082955718</v>
      </c>
      <c r="X2212">
        <f>FlightData_100000[[#This Row],[curr_heading]]</f>
        <v>336.01750633520959</v>
      </c>
      <c r="Z2212">
        <f>FlightData_250000[[#This Row],[curr_alt_ft]]</f>
        <v>2386.855227433145</v>
      </c>
      <c r="AA2212">
        <f>FlightData_250000[[#This Row],[curr_heading]]</f>
        <v>271.20169476828011</v>
      </c>
      <c r="AC2212">
        <f>FlightData_500000[[#This Row],[curr_alt_ft]]</f>
        <v>2540.5998100377619</v>
      </c>
      <c r="AD2212">
        <f>FlightData_500000[[#This Row],[curr_heading]]</f>
        <v>270.88481691683029</v>
      </c>
      <c r="AF2212">
        <f>FlightData_1M[[#This Row],[curr_alt_ft]]</f>
        <v>2491.4843368306756</v>
      </c>
      <c r="AG2212">
        <f>FlightData_1M[[#This Row],[curr_heading]]</f>
        <v>261.12306375711552</v>
      </c>
      <c r="AI2212">
        <f>HDIL_4096[[#This Row],[curr_alt_ft]]</f>
        <v>2381.6685558594763</v>
      </c>
      <c r="AJ2212">
        <f>HDIL_4096[[#This Row],[curr_heading]]</f>
        <v>268.87932862244634</v>
      </c>
      <c r="AL2212">
        <f>HDIL_5585[[#This Row],[curr_alt_ft]]</f>
        <v>2401.0947328805923</v>
      </c>
      <c r="AM2212">
        <f>HDIL_5585[[#This Row],[curr_heading]]</f>
        <v>267.6751328168308</v>
      </c>
      <c r="AO2212">
        <f>HDIL_5685[[#This Row],[curr_alt_ft]]</f>
        <v>2401.0947328805923</v>
      </c>
      <c r="AP2212">
        <f>HDIL_5685[[#This Row],[curr_heading]]</f>
        <v>267.6751328168308</v>
      </c>
      <c r="AR2212">
        <f>HDIL_5838[[#This Row],[curr_alt_ft]]</f>
        <v>2401.0947328805923</v>
      </c>
      <c r="AS2212">
        <f>HDIL_5838[[#This Row],[curr_heading]]</f>
        <v>267.6751328168308</v>
      </c>
      <c r="AU2212">
        <f>HDIL_5907[[#This Row],[curr_alt_ft]]</f>
        <v>2401.0947328805923</v>
      </c>
      <c r="AV2212">
        <f>HDIL_5907[[#This Row],[curr_heading]]</f>
        <v>267.6751328168308</v>
      </c>
      <c r="AX2212">
        <f>HDIL_6400[[#This Row],[curr_alt_ft]]</f>
        <v>2401.0947328805923</v>
      </c>
      <c r="AY2212">
        <f>HDIL_6400[[#This Row],[curr_heading]]</f>
        <v>267.6751328168308</v>
      </c>
      <c r="BB2212">
        <f t="shared" si="1056"/>
        <v>11.847484968602657</v>
      </c>
      <c r="BC2212">
        <f t="shared" si="1057"/>
        <v>4.1686462759971619</v>
      </c>
      <c r="BD2212">
        <f t="shared" si="1058"/>
        <v>3.0474241115152836</v>
      </c>
      <c r="BE2212">
        <f t="shared" si="1059"/>
        <v>4.8508140109479427</v>
      </c>
      <c r="BF2212">
        <f t="shared" si="1060"/>
        <v>18.745897348970175</v>
      </c>
      <c r="BG2212">
        <f t="shared" si="1061"/>
        <v>128.07094166055322</v>
      </c>
      <c r="BH2212">
        <f t="shared" si="1062"/>
        <v>26.693739201873541</v>
      </c>
      <c r="BI2212">
        <f t="shared" si="1063"/>
        <v>127.05084340274334</v>
      </c>
      <c r="BJ2212">
        <f t="shared" si="1064"/>
        <v>77.935370195657015</v>
      </c>
      <c r="BK2212">
        <f t="shared" si="1065"/>
        <v>31.880410775542259</v>
      </c>
      <c r="BL2212">
        <f t="shared" si="1066"/>
        <v>12.454233754426241</v>
      </c>
      <c r="BM2212">
        <f t="shared" si="1067"/>
        <v>12.454233754426241</v>
      </c>
      <c r="BN2212">
        <f t="shared" si="1068"/>
        <v>12.454233754426241</v>
      </c>
      <c r="BO2212">
        <f t="shared" si="1069"/>
        <v>12.454233754426241</v>
      </c>
      <c r="BP2212">
        <f t="shared" si="1070"/>
        <v>12.454233754426241</v>
      </c>
      <c r="BS2212">
        <f t="shared" si="1071"/>
        <v>1.4164642511011039</v>
      </c>
      <c r="BT2212">
        <f t="shared" si="1072"/>
        <v>0.28682724003840576</v>
      </c>
      <c r="BU2212">
        <f t="shared" si="1073"/>
        <v>1.1540086277717592</v>
      </c>
      <c r="BV2212">
        <f t="shared" si="1074"/>
        <v>0.74476676240152528</v>
      </c>
      <c r="BW2212">
        <f t="shared" si="1075"/>
        <v>1.3534747103373093</v>
      </c>
      <c r="BX2212">
        <f t="shared" si="1076"/>
        <v>68.492972020991203</v>
      </c>
      <c r="BY2212">
        <f t="shared" si="1077"/>
        <v>3.6771604540617204</v>
      </c>
      <c r="BZ2212">
        <f t="shared" si="1078"/>
        <v>3.3602826026119033</v>
      </c>
      <c r="CA2212">
        <f t="shared" si="1079"/>
        <v>6.4014705571028685</v>
      </c>
      <c r="CB2212">
        <f t="shared" si="1080"/>
        <v>1.3547943082279517</v>
      </c>
      <c r="CC2212">
        <f t="shared" si="1081"/>
        <v>0.15059850261241081</v>
      </c>
      <c r="CD2212">
        <f t="shared" si="1082"/>
        <v>0.15059850261241081</v>
      </c>
      <c r="CE2212">
        <f t="shared" si="1083"/>
        <v>0.15059850261241081</v>
      </c>
      <c r="CF2212">
        <f t="shared" si="1084"/>
        <v>0.15059850261241081</v>
      </c>
      <c r="CG2212">
        <f t="shared" si="1085"/>
        <v>0.15059850261241081</v>
      </c>
    </row>
    <row r="2213" spans="1:85" x14ac:dyDescent="0.3">
      <c r="A2213">
        <f t="shared" si="1086"/>
        <v>442.19999999998345</v>
      </c>
      <c r="B2213">
        <f>AgentRun[[#This Row],[Current Altitude]]</f>
        <v>2414.5446735545993</v>
      </c>
      <c r="C2213">
        <f>AgentRun[[#This Row],[Current Heading]]</f>
        <v>267.17648186340483</v>
      </c>
      <c r="E2213" t="e">
        <f>FlightData_1[[#This Row],[curr_alt_ft]]</f>
        <v>#VALUE!</v>
      </c>
      <c r="F2213" t="e">
        <f>FlightData_1[[#This Row],[curr_heading]]</f>
        <v>#VALUE!</v>
      </c>
      <c r="H2213">
        <f>FlightData_10[[#This Row],[curr_alt_ft]]</f>
        <v>2401.5347496755421</v>
      </c>
      <c r="I2213">
        <f>FlightData_10[[#This Row],[curr_heading]]</f>
        <v>269.93682264109248</v>
      </c>
      <c r="K2213">
        <f>FlightData_25[[#This Row],[curr_alt_ft]]</f>
        <v>2415.2143112309277</v>
      </c>
      <c r="L2213">
        <f>FlightData_25[[#This Row],[curr_heading]]</f>
        <v>267.81944121403603</v>
      </c>
      <c r="N2213">
        <f>FlightData_50[[#This Row],[curr_alt_ft]]</f>
        <v>2417.9312138967216</v>
      </c>
      <c r="O2213">
        <f>FlightData_50[[#This Row],[curr_heading]]</f>
        <v>268.15858652053436</v>
      </c>
      <c r="Q2213">
        <f>FlightData_75[[#This Row],[curr_alt_ft]]</f>
        <v>2410.6507971510291</v>
      </c>
      <c r="R2213">
        <f>FlightData_75[[#This Row],[curr_heading]]</f>
        <v>268.56736666347467</v>
      </c>
      <c r="T2213">
        <f>FlightData_100[[#This Row],[curr_alt_ft]]</f>
        <v>2430.5821043364704</v>
      </c>
      <c r="U2213">
        <f>FlightData_100[[#This Row],[curr_heading]]</f>
        <v>268.82680007808767</v>
      </c>
      <c r="W2213">
        <f>FlightData_100000[[#This Row],[curr_alt_ft]]</f>
        <v>2536.712972432375</v>
      </c>
      <c r="X2213">
        <f>FlightData_100000[[#This Row],[curr_heading]]</f>
        <v>335.3716409502108</v>
      </c>
      <c r="Z2213">
        <f>FlightData_250000[[#This Row],[curr_alt_ft]]</f>
        <v>2386.8225224465132</v>
      </c>
      <c r="AA2213">
        <f>FlightData_250000[[#This Row],[curr_heading]]</f>
        <v>271.29586551633969</v>
      </c>
      <c r="AC2213">
        <f>FlightData_500000[[#This Row],[curr_alt_ft]]</f>
        <v>2542.2970928288996</v>
      </c>
      <c r="AD2213">
        <f>FlightData_500000[[#This Row],[curr_heading]]</f>
        <v>271.28872944890134</v>
      </c>
      <c r="AF2213">
        <f>FlightData_1M[[#This Row],[curr_alt_ft]]</f>
        <v>2491.4172935038805</v>
      </c>
      <c r="AG2213">
        <f>FlightData_1M[[#This Row],[curr_heading]]</f>
        <v>261.62297648499219</v>
      </c>
      <c r="AI2213">
        <f>HDIL_4096[[#This Row],[curr_alt_ft]]</f>
        <v>2387.1088844500482</v>
      </c>
      <c r="AJ2213">
        <f>HDIL_4096[[#This Row],[curr_heading]]</f>
        <v>269.14412920735469</v>
      </c>
      <c r="AL2213">
        <f>HDIL_5585[[#This Row],[curr_alt_ft]]</f>
        <v>2400.8203342743218</v>
      </c>
      <c r="AM2213">
        <f>HDIL_5585[[#This Row],[curr_heading]]</f>
        <v>267.74903536245677</v>
      </c>
      <c r="AO2213">
        <f>HDIL_5685[[#This Row],[curr_alt_ft]]</f>
        <v>2400.8203342743218</v>
      </c>
      <c r="AP2213">
        <f>HDIL_5685[[#This Row],[curr_heading]]</f>
        <v>267.74903536245677</v>
      </c>
      <c r="AR2213">
        <f>HDIL_5838[[#This Row],[curr_alt_ft]]</f>
        <v>2400.8203342743218</v>
      </c>
      <c r="AS2213">
        <f>HDIL_5838[[#This Row],[curr_heading]]</f>
        <v>267.74903536245677</v>
      </c>
      <c r="AU2213">
        <f>HDIL_5907[[#This Row],[curr_alt_ft]]</f>
        <v>2400.8203342743218</v>
      </c>
      <c r="AV2213">
        <f>HDIL_5907[[#This Row],[curr_heading]]</f>
        <v>267.74903536245677</v>
      </c>
      <c r="AX2213">
        <f>HDIL_6400[[#This Row],[curr_alt_ft]]</f>
        <v>2400.8203342743218</v>
      </c>
      <c r="AY2213">
        <f>HDIL_6400[[#This Row],[curr_heading]]</f>
        <v>267.74903536245677</v>
      </c>
      <c r="BB2213">
        <f t="shared" si="1056"/>
        <v>13.009923879057169</v>
      </c>
      <c r="BC2213">
        <f t="shared" si="1057"/>
        <v>0.66963767632842064</v>
      </c>
      <c r="BD2213">
        <f t="shared" si="1058"/>
        <v>3.3865403421223164</v>
      </c>
      <c r="BE2213">
        <f t="shared" si="1059"/>
        <v>3.8938764035701752</v>
      </c>
      <c r="BF2213">
        <f t="shared" si="1060"/>
        <v>16.03743078187108</v>
      </c>
      <c r="BG2213">
        <f t="shared" si="1061"/>
        <v>122.16829887777567</v>
      </c>
      <c r="BH2213">
        <f t="shared" si="1062"/>
        <v>27.722151108086109</v>
      </c>
      <c r="BI2213">
        <f t="shared" si="1063"/>
        <v>127.75241927430034</v>
      </c>
      <c r="BJ2213">
        <f t="shared" si="1064"/>
        <v>76.872619949281216</v>
      </c>
      <c r="BK2213">
        <f t="shared" si="1065"/>
        <v>27.435789104551077</v>
      </c>
      <c r="BL2213">
        <f t="shared" si="1066"/>
        <v>13.724339280277491</v>
      </c>
      <c r="BM2213">
        <f t="shared" si="1067"/>
        <v>13.724339280277491</v>
      </c>
      <c r="BN2213">
        <f t="shared" si="1068"/>
        <v>13.724339280277491</v>
      </c>
      <c r="BO2213">
        <f t="shared" si="1069"/>
        <v>13.724339280277491</v>
      </c>
      <c r="BP2213">
        <f t="shared" si="1070"/>
        <v>13.724339280277491</v>
      </c>
      <c r="BS2213">
        <f t="shared" si="1071"/>
        <v>2.7603407776876452</v>
      </c>
      <c r="BT2213">
        <f t="shared" si="1072"/>
        <v>0.64295935063120169</v>
      </c>
      <c r="BU2213">
        <f t="shared" si="1073"/>
        <v>0.98210465712952555</v>
      </c>
      <c r="BV2213">
        <f t="shared" si="1074"/>
        <v>1.3908848000698413</v>
      </c>
      <c r="BW2213">
        <f t="shared" si="1075"/>
        <v>1.6503182146828408</v>
      </c>
      <c r="BX2213">
        <f t="shared" si="1076"/>
        <v>68.195159086805972</v>
      </c>
      <c r="BY2213">
        <f t="shared" si="1077"/>
        <v>4.1193836529348573</v>
      </c>
      <c r="BZ2213">
        <f t="shared" si="1078"/>
        <v>4.1122475854965046</v>
      </c>
      <c r="CA2213">
        <f t="shared" si="1079"/>
        <v>5.5535053784126376</v>
      </c>
      <c r="CB2213">
        <f t="shared" si="1080"/>
        <v>1.9676473439498636</v>
      </c>
      <c r="CC2213">
        <f t="shared" si="1081"/>
        <v>0.57255349905193498</v>
      </c>
      <c r="CD2213">
        <f t="shared" si="1082"/>
        <v>0.57255349905193498</v>
      </c>
      <c r="CE2213">
        <f t="shared" si="1083"/>
        <v>0.57255349905193498</v>
      </c>
      <c r="CF2213">
        <f t="shared" si="1084"/>
        <v>0.57255349905193498</v>
      </c>
      <c r="CG2213">
        <f t="shared" si="1085"/>
        <v>0.57255349905193498</v>
      </c>
    </row>
    <row r="2214" spans="1:85" x14ac:dyDescent="0.3">
      <c r="A2214">
        <f t="shared" si="1086"/>
        <v>442.39999999998344</v>
      </c>
      <c r="B2214">
        <f>AgentRun[[#This Row],[Current Altitude]]</f>
        <v>2414.2858780175447</v>
      </c>
      <c r="C2214">
        <f>AgentRun[[#This Row],[Current Heading]]</f>
        <v>267.276786492469</v>
      </c>
      <c r="E2214" t="e">
        <f>FlightData_1[[#This Row],[curr_alt_ft]]</f>
        <v>#VALUE!</v>
      </c>
      <c r="F2214" t="e">
        <f>FlightData_1[[#This Row],[curr_heading]]</f>
        <v>#VALUE!</v>
      </c>
      <c r="H2214">
        <f>FlightData_10[[#This Row],[curr_alt_ft]]</f>
        <v>2399.4877646751702</v>
      </c>
      <c r="I2214">
        <f>FlightData_10[[#This Row],[curr_heading]]</f>
        <v>269.63409169868601</v>
      </c>
      <c r="K2214">
        <f>FlightData_25[[#This Row],[curr_alt_ft]]</f>
        <v>2414.2225344963372</v>
      </c>
      <c r="L2214">
        <f>FlightData_25[[#This Row],[curr_heading]]</f>
        <v>267.61405490009793</v>
      </c>
      <c r="N2214">
        <f>FlightData_50[[#This Row],[curr_alt_ft]]</f>
        <v>2418.0046096555889</v>
      </c>
      <c r="O2214">
        <f>FlightData_50[[#This Row],[curr_heading]]</f>
        <v>267.90016855922789</v>
      </c>
      <c r="Q2214">
        <f>FlightData_75[[#This Row],[curr_alt_ft]]</f>
        <v>2411.3483802936971</v>
      </c>
      <c r="R2214">
        <f>FlightData_75[[#This Row],[curr_heading]]</f>
        <v>268.98949364171096</v>
      </c>
      <c r="T2214">
        <f>FlightData_100[[#This Row],[curr_alt_ft]]</f>
        <v>2430.4108981639147</v>
      </c>
      <c r="U2214">
        <f>FlightData_100[[#This Row],[curr_heading]]</f>
        <v>268.56654947646217</v>
      </c>
      <c r="W2214">
        <f>FlightData_100000[[#This Row],[curr_alt_ft]]</f>
        <v>2530.2774552963674</v>
      </c>
      <c r="X2214">
        <f>FlightData_100000[[#This Row],[curr_heading]]</f>
        <v>332.77668427854621</v>
      </c>
      <c r="Z2214">
        <f>FlightData_250000[[#This Row],[curr_alt_ft]]</f>
        <v>2385.1773789823055</v>
      </c>
      <c r="AA2214">
        <f>FlightData_250000[[#This Row],[curr_heading]]</f>
        <v>270.8534085062152</v>
      </c>
      <c r="AC2214">
        <f>FlightData_500000[[#This Row],[curr_alt_ft]]</f>
        <v>2542.5437757708132</v>
      </c>
      <c r="AD2214">
        <f>FlightData_500000[[#This Row],[curr_heading]]</f>
        <v>271.15330387434028</v>
      </c>
      <c r="AF2214">
        <f>FlightData_1M[[#This Row],[curr_alt_ft]]</f>
        <v>2489.8573986887932</v>
      </c>
      <c r="AG2214">
        <f>FlightData_1M[[#This Row],[curr_heading]]</f>
        <v>259.76411403948373</v>
      </c>
      <c r="AI2214">
        <f>HDIL_4096[[#This Row],[curr_alt_ft]]</f>
        <v>2390.659979082644</v>
      </c>
      <c r="AJ2214">
        <f>HDIL_4096[[#This Row],[curr_heading]]</f>
        <v>269.34423666085718</v>
      </c>
      <c r="AL2214">
        <f>HDIL_5585[[#This Row],[curr_alt_ft]]</f>
        <v>2402.2342219427228</v>
      </c>
      <c r="AM2214">
        <f>HDIL_5585[[#This Row],[curr_heading]]</f>
        <v>268.49970694392431</v>
      </c>
      <c r="AO2214">
        <f>HDIL_5685[[#This Row],[curr_alt_ft]]</f>
        <v>2402.2342219427228</v>
      </c>
      <c r="AP2214">
        <f>HDIL_5685[[#This Row],[curr_heading]]</f>
        <v>268.49970694392431</v>
      </c>
      <c r="AR2214">
        <f>HDIL_5838[[#This Row],[curr_alt_ft]]</f>
        <v>2402.2342219427228</v>
      </c>
      <c r="AS2214">
        <f>HDIL_5838[[#This Row],[curr_heading]]</f>
        <v>268.49970694392431</v>
      </c>
      <c r="AU2214">
        <f>HDIL_5907[[#This Row],[curr_alt_ft]]</f>
        <v>2402.2342219427228</v>
      </c>
      <c r="AV2214">
        <f>HDIL_5907[[#This Row],[curr_heading]]</f>
        <v>268.49970694392431</v>
      </c>
      <c r="AX2214">
        <f>HDIL_6400[[#This Row],[curr_alt_ft]]</f>
        <v>2402.2342219427228</v>
      </c>
      <c r="AY2214">
        <f>HDIL_6400[[#This Row],[curr_heading]]</f>
        <v>268.49970694392431</v>
      </c>
      <c r="BB2214">
        <f t="shared" si="1056"/>
        <v>14.798113342374563</v>
      </c>
      <c r="BC2214">
        <f t="shared" si="1057"/>
        <v>6.334352120757103E-2</v>
      </c>
      <c r="BD2214">
        <f t="shared" si="1058"/>
        <v>3.7187316380441189</v>
      </c>
      <c r="BE2214">
        <f t="shared" si="1059"/>
        <v>2.9374977238476276</v>
      </c>
      <c r="BF2214">
        <f t="shared" si="1060"/>
        <v>16.125020146369934</v>
      </c>
      <c r="BG2214">
        <f t="shared" si="1061"/>
        <v>115.99157727882266</v>
      </c>
      <c r="BH2214">
        <f t="shared" si="1062"/>
        <v>29.10849903523922</v>
      </c>
      <c r="BI2214">
        <f t="shared" si="1063"/>
        <v>128.25789775326848</v>
      </c>
      <c r="BJ2214">
        <f t="shared" si="1064"/>
        <v>75.571520671248436</v>
      </c>
      <c r="BK2214">
        <f t="shared" si="1065"/>
        <v>23.625898934900761</v>
      </c>
      <c r="BL2214">
        <f t="shared" si="1066"/>
        <v>12.051656074821949</v>
      </c>
      <c r="BM2214">
        <f t="shared" si="1067"/>
        <v>12.051656074821949</v>
      </c>
      <c r="BN2214">
        <f t="shared" si="1068"/>
        <v>12.051656074821949</v>
      </c>
      <c r="BO2214">
        <f t="shared" si="1069"/>
        <v>12.051656074821949</v>
      </c>
      <c r="BP2214">
        <f t="shared" si="1070"/>
        <v>12.051656074821949</v>
      </c>
      <c r="BS2214">
        <f t="shared" si="1071"/>
        <v>2.3573052062170063</v>
      </c>
      <c r="BT2214">
        <f t="shared" si="1072"/>
        <v>0.33726840762892607</v>
      </c>
      <c r="BU2214">
        <f t="shared" si="1073"/>
        <v>0.62338206675889296</v>
      </c>
      <c r="BV2214">
        <f t="shared" si="1074"/>
        <v>1.7127071492419645</v>
      </c>
      <c r="BW2214">
        <f t="shared" si="1075"/>
        <v>1.289762983993171</v>
      </c>
      <c r="BX2214">
        <f t="shared" si="1076"/>
        <v>65.499897786077213</v>
      </c>
      <c r="BY2214">
        <f t="shared" si="1077"/>
        <v>3.5766220137462028</v>
      </c>
      <c r="BZ2214">
        <f t="shared" si="1078"/>
        <v>3.876517381871281</v>
      </c>
      <c r="CA2214">
        <f t="shared" si="1079"/>
        <v>7.5126724529852709</v>
      </c>
      <c r="CB2214">
        <f t="shared" si="1080"/>
        <v>2.0674501683881772</v>
      </c>
      <c r="CC2214">
        <f t="shared" si="1081"/>
        <v>1.2229204514553089</v>
      </c>
      <c r="CD2214">
        <f t="shared" si="1082"/>
        <v>1.2229204514553089</v>
      </c>
      <c r="CE2214">
        <f t="shared" si="1083"/>
        <v>1.2229204514553089</v>
      </c>
      <c r="CF2214">
        <f t="shared" si="1084"/>
        <v>1.2229204514553089</v>
      </c>
      <c r="CG2214">
        <f t="shared" si="1085"/>
        <v>1.2229204514553089</v>
      </c>
    </row>
    <row r="2215" spans="1:85" x14ac:dyDescent="0.3">
      <c r="A2215">
        <f t="shared" si="1086"/>
        <v>442.59999999998342</v>
      </c>
      <c r="B2215">
        <f>AgentRun[[#This Row],[Current Altitude]]</f>
        <v>2412.1337007656693</v>
      </c>
      <c r="C2215">
        <f>AgentRun[[#This Row],[Current Heading]]</f>
        <v>267.17135797375806</v>
      </c>
      <c r="E2215" t="e">
        <f>FlightData_1[[#This Row],[curr_alt_ft]]</f>
        <v>#VALUE!</v>
      </c>
      <c r="F2215" t="e">
        <f>FlightData_1[[#This Row],[curr_heading]]</f>
        <v>#VALUE!</v>
      </c>
      <c r="H2215">
        <f>FlightData_10[[#This Row],[curr_alt_ft]]</f>
        <v>2398.997291829437</v>
      </c>
      <c r="I2215">
        <f>FlightData_10[[#This Row],[curr_heading]]</f>
        <v>268.94315119622536</v>
      </c>
      <c r="K2215">
        <f>FlightData_25[[#This Row],[curr_alt_ft]]</f>
        <v>2414.8300783000886</v>
      </c>
      <c r="L2215">
        <f>FlightData_25[[#This Row],[curr_heading]]</f>
        <v>268.19865353310161</v>
      </c>
      <c r="N2215">
        <f>FlightData_50[[#This Row],[curr_alt_ft]]</f>
        <v>2416.1700932346284</v>
      </c>
      <c r="O2215">
        <f>FlightData_50[[#This Row],[curr_heading]]</f>
        <v>267.66356722948086</v>
      </c>
      <c r="Q2215">
        <f>FlightData_75[[#This Row],[curr_alt_ft]]</f>
        <v>2410.1584060303867</v>
      </c>
      <c r="R2215">
        <f>FlightData_75[[#This Row],[curr_heading]]</f>
        <v>267.88665253141903</v>
      </c>
      <c r="T2215">
        <f>FlightData_100[[#This Row],[curr_alt_ft]]</f>
        <v>2431.8454881161451</v>
      </c>
      <c r="U2215">
        <f>FlightData_100[[#This Row],[curr_heading]]</f>
        <v>269.13904382300302</v>
      </c>
      <c r="W2215">
        <f>FlightData_100000[[#This Row],[curr_alt_ft]]</f>
        <v>2522.2653521411121</v>
      </c>
      <c r="X2215">
        <f>FlightData_100000[[#This Row],[curr_heading]]</f>
        <v>328.80529141549624</v>
      </c>
      <c r="Z2215">
        <f>FlightData_250000[[#This Row],[curr_alt_ft]]</f>
        <v>2385.2878838144243</v>
      </c>
      <c r="AA2215">
        <f>FlightData_250000[[#This Row],[curr_heading]]</f>
        <v>270.28703317402557</v>
      </c>
      <c r="AC2215">
        <f>FlightData_500000[[#This Row],[curr_alt_ft]]</f>
        <v>2541.3180716484785</v>
      </c>
      <c r="AD2215">
        <f>FlightData_500000[[#This Row],[curr_heading]]</f>
        <v>270.59847660973412</v>
      </c>
      <c r="AF2215">
        <f>FlightData_1M[[#This Row],[curr_alt_ft]]</f>
        <v>2490.2899361625314</v>
      </c>
      <c r="AG2215">
        <f>FlightData_1M[[#This Row],[curr_heading]]</f>
        <v>257.86295078969431</v>
      </c>
      <c r="AI2215">
        <f>HDIL_4096[[#This Row],[curr_alt_ft]]</f>
        <v>2392.6056357175112</v>
      </c>
      <c r="AJ2215">
        <f>HDIL_4096[[#This Row],[curr_heading]]</f>
        <v>269.95233630327289</v>
      </c>
      <c r="AL2215">
        <f>HDIL_5585[[#This Row],[curr_alt_ft]]</f>
        <v>2402.3203577771783</v>
      </c>
      <c r="AM2215">
        <f>HDIL_5585[[#This Row],[curr_heading]]</f>
        <v>269.4331625804021</v>
      </c>
      <c r="AO2215">
        <f>HDIL_5685[[#This Row],[curr_alt_ft]]</f>
        <v>2402.3203577771783</v>
      </c>
      <c r="AP2215">
        <f>HDIL_5685[[#This Row],[curr_heading]]</f>
        <v>269.4331625804021</v>
      </c>
      <c r="AR2215">
        <f>HDIL_5838[[#This Row],[curr_alt_ft]]</f>
        <v>2402.3203577771783</v>
      </c>
      <c r="AS2215">
        <f>HDIL_5838[[#This Row],[curr_heading]]</f>
        <v>269.4331625804021</v>
      </c>
      <c r="AU2215">
        <f>HDIL_5907[[#This Row],[curr_alt_ft]]</f>
        <v>2402.3203577771783</v>
      </c>
      <c r="AV2215">
        <f>HDIL_5907[[#This Row],[curr_heading]]</f>
        <v>269.4331625804021</v>
      </c>
      <c r="AX2215">
        <f>HDIL_6400[[#This Row],[curr_alt_ft]]</f>
        <v>2402.3203577771783</v>
      </c>
      <c r="AY2215">
        <f>HDIL_6400[[#This Row],[curr_heading]]</f>
        <v>269.4331625804021</v>
      </c>
      <c r="BB2215">
        <f t="shared" si="1056"/>
        <v>13.136408936232328</v>
      </c>
      <c r="BC2215">
        <f t="shared" si="1057"/>
        <v>2.6963775344192982</v>
      </c>
      <c r="BD2215">
        <f t="shared" si="1058"/>
        <v>4.0363924689590931</v>
      </c>
      <c r="BE2215">
        <f t="shared" si="1059"/>
        <v>1.9752947352826595</v>
      </c>
      <c r="BF2215">
        <f t="shared" si="1060"/>
        <v>19.711787350475788</v>
      </c>
      <c r="BG2215">
        <f t="shared" si="1061"/>
        <v>110.13165137544274</v>
      </c>
      <c r="BH2215">
        <f t="shared" si="1062"/>
        <v>26.84581695124507</v>
      </c>
      <c r="BI2215">
        <f t="shared" si="1063"/>
        <v>129.18437088280916</v>
      </c>
      <c r="BJ2215">
        <f t="shared" si="1064"/>
        <v>78.15623539686203</v>
      </c>
      <c r="BK2215">
        <f t="shared" si="1065"/>
        <v>19.528065048158169</v>
      </c>
      <c r="BL2215">
        <f t="shared" si="1066"/>
        <v>9.8133429884910583</v>
      </c>
      <c r="BM2215">
        <f t="shared" si="1067"/>
        <v>9.8133429884910583</v>
      </c>
      <c r="BN2215">
        <f t="shared" si="1068"/>
        <v>9.8133429884910583</v>
      </c>
      <c r="BO2215">
        <f t="shared" si="1069"/>
        <v>9.8133429884910583</v>
      </c>
      <c r="BP2215">
        <f t="shared" si="1070"/>
        <v>9.8133429884910583</v>
      </c>
      <c r="BS2215">
        <f t="shared" si="1071"/>
        <v>1.771793222467295</v>
      </c>
      <c r="BT2215">
        <f t="shared" si="1072"/>
        <v>1.0272955593435427</v>
      </c>
      <c r="BU2215">
        <f t="shared" si="1073"/>
        <v>0.49220925572279839</v>
      </c>
      <c r="BV2215">
        <f t="shared" si="1074"/>
        <v>0.71529455766096817</v>
      </c>
      <c r="BW2215">
        <f t="shared" si="1075"/>
        <v>1.9676858492449583</v>
      </c>
      <c r="BX2215">
        <f t="shared" si="1076"/>
        <v>61.633933441738179</v>
      </c>
      <c r="BY2215">
        <f t="shared" si="1077"/>
        <v>3.1156752002675034</v>
      </c>
      <c r="BZ2215">
        <f t="shared" si="1078"/>
        <v>3.4271186359760577</v>
      </c>
      <c r="CA2215">
        <f t="shared" si="1079"/>
        <v>9.3084071840637534</v>
      </c>
      <c r="CB2215">
        <f t="shared" si="1080"/>
        <v>2.7809783295148236</v>
      </c>
      <c r="CC2215">
        <f t="shared" si="1081"/>
        <v>2.2618046066440343</v>
      </c>
      <c r="CD2215">
        <f t="shared" si="1082"/>
        <v>2.2618046066440343</v>
      </c>
      <c r="CE2215">
        <f t="shared" si="1083"/>
        <v>2.2618046066440343</v>
      </c>
      <c r="CF2215">
        <f t="shared" si="1084"/>
        <v>2.2618046066440343</v>
      </c>
      <c r="CG2215">
        <f t="shared" si="1085"/>
        <v>2.2618046066440343</v>
      </c>
    </row>
    <row r="2216" spans="1:85" x14ac:dyDescent="0.3">
      <c r="A2216">
        <f t="shared" si="1086"/>
        <v>442.79999999998341</v>
      </c>
      <c r="B2216">
        <f>AgentRun[[#This Row],[Current Altitude]]</f>
        <v>2411.4818367436528</v>
      </c>
      <c r="C2216">
        <f>AgentRun[[#This Row],[Current Heading]]</f>
        <v>267.04615196614003</v>
      </c>
      <c r="E2216" t="e">
        <f>FlightData_1[[#This Row],[curr_alt_ft]]</f>
        <v>#VALUE!</v>
      </c>
      <c r="F2216" t="e">
        <f>FlightData_1[[#This Row],[curr_heading]]</f>
        <v>#VALUE!</v>
      </c>
      <c r="H2216">
        <f>FlightData_10[[#This Row],[curr_alt_ft]]</f>
        <v>2400.09724259004</v>
      </c>
      <c r="I2216">
        <f>FlightData_10[[#This Row],[curr_heading]]</f>
        <v>269.32873110999213</v>
      </c>
      <c r="K2216">
        <f>FlightData_25[[#This Row],[curr_alt_ft]]</f>
        <v>2414.2107196822762</v>
      </c>
      <c r="L2216">
        <f>FlightData_25[[#This Row],[curr_heading]]</f>
        <v>269.2623404214666</v>
      </c>
      <c r="N2216">
        <f>FlightData_50[[#This Row],[curr_alt_ft]]</f>
        <v>2415.8286504745483</v>
      </c>
      <c r="O2216">
        <f>FlightData_50[[#This Row],[curr_heading]]</f>
        <v>267.32071431558728</v>
      </c>
      <c r="Q2216">
        <f>FlightData_75[[#This Row],[curr_alt_ft]]</f>
        <v>2410.4476660825312</v>
      </c>
      <c r="R2216">
        <f>FlightData_75[[#This Row],[curr_heading]]</f>
        <v>266.66214057084352</v>
      </c>
      <c r="T2216">
        <f>FlightData_100[[#This Row],[curr_alt_ft]]</f>
        <v>2432.0447039194405</v>
      </c>
      <c r="U2216">
        <f>FlightData_100[[#This Row],[curr_heading]]</f>
        <v>270.18989214095996</v>
      </c>
      <c r="W2216">
        <f>FlightData_100000[[#This Row],[curr_alt_ft]]</f>
        <v>2514.1745065189898</v>
      </c>
      <c r="X2216">
        <f>FlightData_100000[[#This Row],[curr_heading]]</f>
        <v>325.31499494682583</v>
      </c>
      <c r="Z2216">
        <f>FlightData_250000[[#This Row],[curr_alt_ft]]</f>
        <v>2386.9947422593832</v>
      </c>
      <c r="AA2216">
        <f>FlightData_250000[[#This Row],[curr_heading]]</f>
        <v>270.09400305134108</v>
      </c>
      <c r="AC2216">
        <f>FlightData_500000[[#This Row],[curr_alt_ft]]</f>
        <v>2538.6041926145554</v>
      </c>
      <c r="AD2216">
        <f>FlightData_500000[[#This Row],[curr_heading]]</f>
        <v>269.21675241707732</v>
      </c>
      <c r="AF2216">
        <f>FlightData_1M[[#This Row],[curr_alt_ft]]</f>
        <v>2492.3605969958007</v>
      </c>
      <c r="AG2216">
        <f>FlightData_1M[[#This Row],[curr_heading]]</f>
        <v>257.19600841905424</v>
      </c>
      <c r="AI2216">
        <f>HDIL_4096[[#This Row],[curr_alt_ft]]</f>
        <v>2396.2152631245553</v>
      </c>
      <c r="AJ2216">
        <f>HDIL_4096[[#This Row],[curr_heading]]</f>
        <v>269.90940419061917</v>
      </c>
      <c r="AL2216">
        <f>HDIL_5585[[#This Row],[curr_alt_ft]]</f>
        <v>2402.0290636345744</v>
      </c>
      <c r="AM2216">
        <f>HDIL_5585[[#This Row],[curr_heading]]</f>
        <v>269.74701669396086</v>
      </c>
      <c r="AO2216">
        <f>HDIL_5685[[#This Row],[curr_alt_ft]]</f>
        <v>2402.0290636345744</v>
      </c>
      <c r="AP2216">
        <f>HDIL_5685[[#This Row],[curr_heading]]</f>
        <v>269.74701669396086</v>
      </c>
      <c r="AR2216">
        <f>HDIL_5838[[#This Row],[curr_alt_ft]]</f>
        <v>2402.0290636345744</v>
      </c>
      <c r="AS2216">
        <f>HDIL_5838[[#This Row],[curr_heading]]</f>
        <v>269.74701669396086</v>
      </c>
      <c r="AU2216">
        <f>HDIL_5907[[#This Row],[curr_alt_ft]]</f>
        <v>2402.0290636345744</v>
      </c>
      <c r="AV2216">
        <f>HDIL_5907[[#This Row],[curr_heading]]</f>
        <v>269.74701669396086</v>
      </c>
      <c r="AX2216">
        <f>HDIL_6400[[#This Row],[curr_alt_ft]]</f>
        <v>2402.0290636345744</v>
      </c>
      <c r="AY2216">
        <f>HDIL_6400[[#This Row],[curr_heading]]</f>
        <v>269.74701669396086</v>
      </c>
      <c r="BB2216">
        <f t="shared" si="1056"/>
        <v>11.384594153612852</v>
      </c>
      <c r="BC2216">
        <f t="shared" si="1057"/>
        <v>2.7288829386234283</v>
      </c>
      <c r="BD2216">
        <f t="shared" si="1058"/>
        <v>4.3468137308955193</v>
      </c>
      <c r="BE2216">
        <f t="shared" si="1059"/>
        <v>1.0341706611216068</v>
      </c>
      <c r="BF2216">
        <f t="shared" si="1060"/>
        <v>20.562867175787687</v>
      </c>
      <c r="BG2216">
        <f t="shared" si="1061"/>
        <v>102.69266977533698</v>
      </c>
      <c r="BH2216">
        <f t="shared" si="1062"/>
        <v>24.487094484269619</v>
      </c>
      <c r="BI2216">
        <f t="shared" si="1063"/>
        <v>127.12235587090254</v>
      </c>
      <c r="BJ2216">
        <f t="shared" si="1064"/>
        <v>80.878760252147913</v>
      </c>
      <c r="BK2216">
        <f t="shared" si="1065"/>
        <v>15.266573619097471</v>
      </c>
      <c r="BL2216">
        <f t="shared" si="1066"/>
        <v>9.4527731090784073</v>
      </c>
      <c r="BM2216">
        <f t="shared" si="1067"/>
        <v>9.4527731090784073</v>
      </c>
      <c r="BN2216">
        <f t="shared" si="1068"/>
        <v>9.4527731090784073</v>
      </c>
      <c r="BO2216">
        <f t="shared" si="1069"/>
        <v>9.4527731090784073</v>
      </c>
      <c r="BP2216">
        <f t="shared" si="1070"/>
        <v>9.4527731090784073</v>
      </c>
      <c r="BS2216">
        <f t="shared" si="1071"/>
        <v>2.2825791438521037</v>
      </c>
      <c r="BT2216">
        <f t="shared" si="1072"/>
        <v>2.2161884553265736</v>
      </c>
      <c r="BU2216">
        <f t="shared" si="1073"/>
        <v>0.27456234944725111</v>
      </c>
      <c r="BV2216">
        <f t="shared" si="1074"/>
        <v>0.38401139529651118</v>
      </c>
      <c r="BW2216">
        <f t="shared" si="1075"/>
        <v>3.143740174819925</v>
      </c>
      <c r="BX2216">
        <f t="shared" si="1076"/>
        <v>58.268842980685804</v>
      </c>
      <c r="BY2216">
        <f t="shared" si="1077"/>
        <v>3.0478510852010459</v>
      </c>
      <c r="BZ2216">
        <f t="shared" si="1078"/>
        <v>2.170600450937286</v>
      </c>
      <c r="CA2216">
        <f t="shared" si="1079"/>
        <v>9.8501435470857928</v>
      </c>
      <c r="CB2216">
        <f t="shared" si="1080"/>
        <v>2.8632522244791403</v>
      </c>
      <c r="CC2216">
        <f t="shared" si="1081"/>
        <v>2.7008647278208286</v>
      </c>
      <c r="CD2216">
        <f t="shared" si="1082"/>
        <v>2.7008647278208286</v>
      </c>
      <c r="CE2216">
        <f t="shared" si="1083"/>
        <v>2.7008647278208286</v>
      </c>
      <c r="CF2216">
        <f t="shared" si="1084"/>
        <v>2.7008647278208286</v>
      </c>
      <c r="CG2216">
        <f t="shared" si="1085"/>
        <v>2.7008647278208286</v>
      </c>
    </row>
    <row r="2217" spans="1:85" x14ac:dyDescent="0.3">
      <c r="A2217">
        <f t="shared" si="1086"/>
        <v>442.9999999999834</v>
      </c>
      <c r="B2217">
        <f>AgentRun[[#This Row],[Current Altitude]]</f>
        <v>2412.427139878273</v>
      </c>
      <c r="C2217">
        <f>AgentRun[[#This Row],[Current Heading]]</f>
        <v>268.1144117679674</v>
      </c>
      <c r="E2217" t="e">
        <f>FlightData_1[[#This Row],[curr_alt_ft]]</f>
        <v>#VALUE!</v>
      </c>
      <c r="F2217" t="e">
        <f>FlightData_1[[#This Row],[curr_heading]]</f>
        <v>#VALUE!</v>
      </c>
      <c r="H2217">
        <f>FlightData_10[[#This Row],[curr_alt_ft]]</f>
        <v>2399.9526965133846</v>
      </c>
      <c r="I2217">
        <f>FlightData_10[[#This Row],[curr_heading]]</f>
        <v>269.81098314355086</v>
      </c>
      <c r="K2217">
        <f>FlightData_25[[#This Row],[curr_alt_ft]]</f>
        <v>2411.7007889859378</v>
      </c>
      <c r="L2217">
        <f>FlightData_25[[#This Row],[curr_heading]]</f>
        <v>269.10888245146953</v>
      </c>
      <c r="N2217">
        <f>FlightData_50[[#This Row],[curr_alt_ft]]</f>
        <v>2417.0830859988928</v>
      </c>
      <c r="O2217">
        <f>FlightData_50[[#This Row],[curr_heading]]</f>
        <v>267.95294624184294</v>
      </c>
      <c r="Q2217">
        <f>FlightData_75[[#This Row],[curr_alt_ft]]</f>
        <v>2412.2937873490155</v>
      </c>
      <c r="R2217">
        <f>FlightData_75[[#This Row],[curr_heading]]</f>
        <v>266.25446451215117</v>
      </c>
      <c r="T2217">
        <f>FlightData_100[[#This Row],[curr_alt_ft]]</f>
        <v>2430.3518341295421</v>
      </c>
      <c r="U2217">
        <f>FlightData_100[[#This Row],[curr_heading]]</f>
        <v>270.00379967783135</v>
      </c>
      <c r="W2217">
        <f>FlightData_100000[[#This Row],[curr_alt_ft]]</f>
        <v>2507.5631976053119</v>
      </c>
      <c r="X2217">
        <f>FlightData_100000[[#This Row],[curr_heading]]</f>
        <v>323.45515532743576</v>
      </c>
      <c r="Z2217">
        <f>FlightData_250000[[#This Row],[curr_alt_ft]]</f>
        <v>2387.4253908656538</v>
      </c>
      <c r="AA2217">
        <f>FlightData_250000[[#This Row],[curr_heading]]</f>
        <v>270.49070626829837</v>
      </c>
      <c r="AC2217">
        <f>FlightData_500000[[#This Row],[curr_alt_ft]]</f>
        <v>2535.7890686281025</v>
      </c>
      <c r="AD2217">
        <f>FlightData_500000[[#This Row],[curr_heading]]</f>
        <v>267.06435609662668</v>
      </c>
      <c r="AF2217">
        <f>FlightData_1M[[#This Row],[curr_alt_ft]]</f>
        <v>2493.0539778992534</v>
      </c>
      <c r="AG2217">
        <f>FlightData_1M[[#This Row],[curr_heading]]</f>
        <v>256.90487428991747</v>
      </c>
      <c r="AI2217">
        <f>HDIL_4096[[#This Row],[curr_alt_ft]]</f>
        <v>2402.7027172669768</v>
      </c>
      <c r="AJ2217">
        <f>HDIL_4096[[#This Row],[curr_heading]]</f>
        <v>269.71866672513733</v>
      </c>
      <c r="AL2217">
        <f>HDIL_5585[[#This Row],[curr_alt_ft]]</f>
        <v>2401.6162969954312</v>
      </c>
      <c r="AM2217">
        <f>HDIL_5585[[#This Row],[curr_heading]]</f>
        <v>269.69050144128454</v>
      </c>
      <c r="AO2217">
        <f>HDIL_5685[[#This Row],[curr_alt_ft]]</f>
        <v>2401.6162969954312</v>
      </c>
      <c r="AP2217">
        <f>HDIL_5685[[#This Row],[curr_heading]]</f>
        <v>269.69050144128454</v>
      </c>
      <c r="AR2217">
        <f>HDIL_5838[[#This Row],[curr_alt_ft]]</f>
        <v>2401.6162969954312</v>
      </c>
      <c r="AS2217">
        <f>HDIL_5838[[#This Row],[curr_heading]]</f>
        <v>269.69050144128454</v>
      </c>
      <c r="AU2217">
        <f>HDIL_5907[[#This Row],[curr_alt_ft]]</f>
        <v>2401.6162969954312</v>
      </c>
      <c r="AV2217">
        <f>HDIL_5907[[#This Row],[curr_heading]]</f>
        <v>269.69050144128454</v>
      </c>
      <c r="AX2217">
        <f>HDIL_6400[[#This Row],[curr_alt_ft]]</f>
        <v>2401.6162969954312</v>
      </c>
      <c r="AY2217">
        <f>HDIL_6400[[#This Row],[curr_heading]]</f>
        <v>269.69050144128454</v>
      </c>
      <c r="BB2217">
        <f t="shared" si="1056"/>
        <v>12.47444336488843</v>
      </c>
      <c r="BC2217">
        <f t="shared" si="1057"/>
        <v>0.72635089233517647</v>
      </c>
      <c r="BD2217">
        <f t="shared" si="1058"/>
        <v>4.6559461206197739</v>
      </c>
      <c r="BE2217">
        <f t="shared" si="1059"/>
        <v>0.13335252925753593</v>
      </c>
      <c r="BF2217">
        <f t="shared" si="1060"/>
        <v>17.924694251269102</v>
      </c>
      <c r="BG2217">
        <f t="shared" si="1061"/>
        <v>95.13605772703886</v>
      </c>
      <c r="BH2217">
        <f t="shared" si="1062"/>
        <v>25.001749012619257</v>
      </c>
      <c r="BI2217">
        <f t="shared" si="1063"/>
        <v>123.36192874982953</v>
      </c>
      <c r="BJ2217">
        <f t="shared" si="1064"/>
        <v>80.626838020980358</v>
      </c>
      <c r="BK2217">
        <f t="shared" si="1065"/>
        <v>9.7244226112961769</v>
      </c>
      <c r="BL2217">
        <f t="shared" si="1066"/>
        <v>10.810842882841825</v>
      </c>
      <c r="BM2217">
        <f t="shared" si="1067"/>
        <v>10.810842882841825</v>
      </c>
      <c r="BN2217">
        <f t="shared" si="1068"/>
        <v>10.810842882841825</v>
      </c>
      <c r="BO2217">
        <f t="shared" si="1069"/>
        <v>10.810842882841825</v>
      </c>
      <c r="BP2217">
        <f t="shared" si="1070"/>
        <v>10.810842882841825</v>
      </c>
      <c r="BS2217">
        <f t="shared" si="1071"/>
        <v>1.6965713755834599</v>
      </c>
      <c r="BT2217">
        <f t="shared" si="1072"/>
        <v>0.9944706835021293</v>
      </c>
      <c r="BU2217">
        <f t="shared" si="1073"/>
        <v>0.1614655261244593</v>
      </c>
      <c r="BV2217">
        <f t="shared" si="1074"/>
        <v>1.8599472558162233</v>
      </c>
      <c r="BW2217">
        <f t="shared" si="1075"/>
        <v>1.8893879098639559</v>
      </c>
      <c r="BX2217">
        <f t="shared" si="1076"/>
        <v>55.340743559468365</v>
      </c>
      <c r="BY2217">
        <f t="shared" si="1077"/>
        <v>2.376294500330971</v>
      </c>
      <c r="BZ2217">
        <f t="shared" si="1078"/>
        <v>1.050055671340715</v>
      </c>
      <c r="CA2217">
        <f t="shared" si="1079"/>
        <v>11.209537478049924</v>
      </c>
      <c r="CB2217">
        <f t="shared" si="1080"/>
        <v>1.6042549571699283</v>
      </c>
      <c r="CC2217">
        <f t="shared" si="1081"/>
        <v>1.5760896733171421</v>
      </c>
      <c r="CD2217">
        <f t="shared" si="1082"/>
        <v>1.5760896733171421</v>
      </c>
      <c r="CE2217">
        <f t="shared" si="1083"/>
        <v>1.5760896733171421</v>
      </c>
      <c r="CF2217">
        <f t="shared" si="1084"/>
        <v>1.5760896733171421</v>
      </c>
      <c r="CG2217">
        <f t="shared" si="1085"/>
        <v>1.5760896733171421</v>
      </c>
    </row>
    <row r="2218" spans="1:85" x14ac:dyDescent="0.3">
      <c r="A2218">
        <f t="shared" si="1086"/>
        <v>443.19999999998339</v>
      </c>
      <c r="B2218">
        <f>AgentRun[[#This Row],[Current Altitude]]</f>
        <v>2412.1514072902501</v>
      </c>
      <c r="C2218">
        <f>AgentRun[[#This Row],[Current Heading]]</f>
        <v>269.45367570741496</v>
      </c>
      <c r="E2218" t="e">
        <f>FlightData_1[[#This Row],[curr_alt_ft]]</f>
        <v>#VALUE!</v>
      </c>
      <c r="F2218" t="e">
        <f>FlightData_1[[#This Row],[curr_heading]]</f>
        <v>#VALUE!</v>
      </c>
      <c r="H2218">
        <f>FlightData_10[[#This Row],[curr_alt_ft]]</f>
        <v>2397.9231836348772</v>
      </c>
      <c r="I2218">
        <f>FlightData_10[[#This Row],[curr_heading]]</f>
        <v>268.66277502410622</v>
      </c>
      <c r="K2218">
        <f>FlightData_25[[#This Row],[curr_alt_ft]]</f>
        <v>2410.6922721192241</v>
      </c>
      <c r="L2218">
        <f>FlightData_25[[#This Row],[curr_heading]]</f>
        <v>268.70884894384591</v>
      </c>
      <c r="N2218">
        <f>FlightData_50[[#This Row],[curr_alt_ft]]</f>
        <v>2417.1235407814384</v>
      </c>
      <c r="O2218">
        <f>FlightData_50[[#This Row],[curr_heading]]</f>
        <v>269.12319163949383</v>
      </c>
      <c r="Q2218">
        <f>FlightData_75[[#This Row],[curr_alt_ft]]</f>
        <v>2412.9072634987533</v>
      </c>
      <c r="R2218">
        <f>FlightData_75[[#This Row],[curr_heading]]</f>
        <v>266.34792729999884</v>
      </c>
      <c r="T2218">
        <f>FlightData_100[[#This Row],[curr_alt_ft]]</f>
        <v>2430.162648357451</v>
      </c>
      <c r="U2218">
        <f>FlightData_100[[#This Row],[curr_heading]]</f>
        <v>269.43345589835354</v>
      </c>
      <c r="W2218">
        <f>FlightData_100000[[#This Row],[curr_alt_ft]]</f>
        <v>2502.5509291999042</v>
      </c>
      <c r="X2218">
        <f>FlightData_100000[[#This Row],[curr_heading]]</f>
        <v>322.52688788244598</v>
      </c>
      <c r="Z2218">
        <f>FlightData_250000[[#This Row],[curr_alt_ft]]</f>
        <v>2385.9578294418752</v>
      </c>
      <c r="AA2218">
        <f>FlightData_250000[[#This Row],[curr_heading]]</f>
        <v>271.03022619526348</v>
      </c>
      <c r="AC2218">
        <f>FlightData_500000[[#This Row],[curr_alt_ft]]</f>
        <v>2535.9652253650129</v>
      </c>
      <c r="AD2218">
        <f>FlightData_500000[[#This Row],[curr_heading]]</f>
        <v>265.08592008327008</v>
      </c>
      <c r="AF2218">
        <f>FlightData_1M[[#This Row],[curr_alt_ft]]</f>
        <v>2491.8251928463578</v>
      </c>
      <c r="AG2218">
        <f>FlightData_1M[[#This Row],[curr_heading]]</f>
        <v>256.99989606891199</v>
      </c>
      <c r="AI2218">
        <f>HDIL_4096[[#This Row],[curr_alt_ft]]</f>
        <v>2409.2012266032398</v>
      </c>
      <c r="AJ2218">
        <f>HDIL_4096[[#This Row],[curr_heading]]</f>
        <v>269.90121386956827</v>
      </c>
      <c r="AL2218">
        <f>HDIL_5585[[#This Row],[curr_alt_ft]]</f>
        <v>2399.8857642523944</v>
      </c>
      <c r="AM2218">
        <f>HDIL_5585[[#This Row],[curr_heading]]</f>
        <v>270.09436611391436</v>
      </c>
      <c r="AO2218">
        <f>HDIL_5685[[#This Row],[curr_alt_ft]]</f>
        <v>2399.8857642523944</v>
      </c>
      <c r="AP2218">
        <f>HDIL_5685[[#This Row],[curr_heading]]</f>
        <v>270.09436611391436</v>
      </c>
      <c r="AR2218">
        <f>HDIL_5838[[#This Row],[curr_alt_ft]]</f>
        <v>2399.8857642523944</v>
      </c>
      <c r="AS2218">
        <f>HDIL_5838[[#This Row],[curr_heading]]</f>
        <v>270.09436611391436</v>
      </c>
      <c r="AU2218">
        <f>HDIL_5907[[#This Row],[curr_alt_ft]]</f>
        <v>2399.8857642523944</v>
      </c>
      <c r="AV2218">
        <f>HDIL_5907[[#This Row],[curr_heading]]</f>
        <v>270.09436611391436</v>
      </c>
      <c r="AX2218">
        <f>HDIL_6400[[#This Row],[curr_alt_ft]]</f>
        <v>2399.8857642523944</v>
      </c>
      <c r="AY2218">
        <f>HDIL_6400[[#This Row],[curr_heading]]</f>
        <v>270.09436611391436</v>
      </c>
      <c r="BB2218">
        <f t="shared" si="1056"/>
        <v>14.228223655372858</v>
      </c>
      <c r="BC2218">
        <f t="shared" si="1057"/>
        <v>1.4591351710259914</v>
      </c>
      <c r="BD2218">
        <f t="shared" si="1058"/>
        <v>4.9721334911882877</v>
      </c>
      <c r="BE2218">
        <f t="shared" si="1059"/>
        <v>0.75585620850324631</v>
      </c>
      <c r="BF2218">
        <f t="shared" si="1060"/>
        <v>18.011241067200899</v>
      </c>
      <c r="BG2218">
        <f t="shared" si="1061"/>
        <v>90.39952190965414</v>
      </c>
      <c r="BH2218">
        <f t="shared" si="1062"/>
        <v>26.193577848374844</v>
      </c>
      <c r="BI2218">
        <f t="shared" si="1063"/>
        <v>123.81381807476282</v>
      </c>
      <c r="BJ2218">
        <f t="shared" si="1064"/>
        <v>79.673785556107759</v>
      </c>
      <c r="BK2218">
        <f t="shared" si="1065"/>
        <v>2.9501806870102882</v>
      </c>
      <c r="BL2218">
        <f t="shared" si="1066"/>
        <v>12.265643037855625</v>
      </c>
      <c r="BM2218">
        <f t="shared" si="1067"/>
        <v>12.265643037855625</v>
      </c>
      <c r="BN2218">
        <f t="shared" si="1068"/>
        <v>12.265643037855625</v>
      </c>
      <c r="BO2218">
        <f t="shared" si="1069"/>
        <v>12.265643037855625</v>
      </c>
      <c r="BP2218">
        <f t="shared" si="1070"/>
        <v>12.265643037855625</v>
      </c>
      <c r="BS2218">
        <f t="shared" si="1071"/>
        <v>0.79090068330873464</v>
      </c>
      <c r="BT2218">
        <f t="shared" si="1072"/>
        <v>0.74482676356905131</v>
      </c>
      <c r="BU2218">
        <f t="shared" si="1073"/>
        <v>0.33048406792113383</v>
      </c>
      <c r="BV2218">
        <f t="shared" si="1074"/>
        <v>3.1057484074161152</v>
      </c>
      <c r="BW2218">
        <f t="shared" si="1075"/>
        <v>2.0219809061416072E-2</v>
      </c>
      <c r="BX2218">
        <f t="shared" si="1076"/>
        <v>53.073212175031017</v>
      </c>
      <c r="BY2218">
        <f t="shared" si="1077"/>
        <v>1.5765504878485217</v>
      </c>
      <c r="BZ2218">
        <f t="shared" si="1078"/>
        <v>4.3677556241448769</v>
      </c>
      <c r="CA2218">
        <f t="shared" si="1079"/>
        <v>12.453779638502965</v>
      </c>
      <c r="CB2218">
        <f t="shared" si="1080"/>
        <v>0.44753816215330744</v>
      </c>
      <c r="CC2218">
        <f t="shared" si="1081"/>
        <v>0.64069040649940234</v>
      </c>
      <c r="CD2218">
        <f t="shared" si="1082"/>
        <v>0.64069040649940234</v>
      </c>
      <c r="CE2218">
        <f t="shared" si="1083"/>
        <v>0.64069040649940234</v>
      </c>
      <c r="CF2218">
        <f t="shared" si="1084"/>
        <v>0.64069040649940234</v>
      </c>
      <c r="CG2218">
        <f t="shared" si="1085"/>
        <v>0.64069040649940234</v>
      </c>
    </row>
    <row r="2219" spans="1:85" x14ac:dyDescent="0.3">
      <c r="A2219">
        <f t="shared" si="1086"/>
        <v>443.39999999998338</v>
      </c>
      <c r="B2219">
        <f>AgentRun[[#This Row],[Current Altitude]]</f>
        <v>2409.9883808754385</v>
      </c>
      <c r="C2219">
        <f>AgentRun[[#This Row],[Current Heading]]</f>
        <v>269.04702579118174</v>
      </c>
      <c r="E2219" t="e">
        <f>FlightData_1[[#This Row],[curr_alt_ft]]</f>
        <v>#VALUE!</v>
      </c>
      <c r="F2219" t="e">
        <f>FlightData_1[[#This Row],[curr_heading]]</f>
        <v>#VALUE!</v>
      </c>
      <c r="H2219">
        <f>FlightData_10[[#This Row],[curr_alt_ft]]</f>
        <v>2397.3678675442934</v>
      </c>
      <c r="I2219">
        <f>FlightData_10[[#This Row],[curr_heading]]</f>
        <v>267.40418376552924</v>
      </c>
      <c r="K2219">
        <f>FlightData_25[[#This Row],[curr_alt_ft]]</f>
        <v>2411.2627463303506</v>
      </c>
      <c r="L2219">
        <f>FlightData_25[[#This Row],[curr_heading]]</f>
        <v>269.56644590453953</v>
      </c>
      <c r="N2219">
        <f>FlightData_50[[#This Row],[curr_alt_ft]]</f>
        <v>2415.2732163369656</v>
      </c>
      <c r="O2219">
        <f>FlightData_50[[#This Row],[curr_heading]]</f>
        <v>268.96180041410463</v>
      </c>
      <c r="Q2219">
        <f>FlightData_75[[#This Row],[curr_alt_ft]]</f>
        <v>2411.6258252523839</v>
      </c>
      <c r="R2219">
        <f>FlightData_75[[#This Row],[curr_heading]]</f>
        <v>266.20165547367083</v>
      </c>
      <c r="T2219">
        <f>FlightData_100[[#This Row],[curr_alt_ft]]</f>
        <v>2431.5586845651269</v>
      </c>
      <c r="U2219">
        <f>FlightData_100[[#This Row],[curr_heading]]</f>
        <v>269.08525356015468</v>
      </c>
      <c r="W2219">
        <f>FlightData_100000[[#This Row],[curr_alt_ft]]</f>
        <v>2500.9420190267265</v>
      </c>
      <c r="X2219">
        <f>FlightData_100000[[#This Row],[curr_heading]]</f>
        <v>322.83035630356596</v>
      </c>
      <c r="Z2219">
        <f>FlightData_250000[[#This Row],[curr_alt_ft]]</f>
        <v>2384.2480985857546</v>
      </c>
      <c r="AA2219">
        <f>FlightData_250000[[#This Row],[curr_heading]]</f>
        <v>271.31885835929671</v>
      </c>
      <c r="AC2219">
        <f>FlightData_500000[[#This Row],[curr_alt_ft]]</f>
        <v>2539.0310035459697</v>
      </c>
      <c r="AD2219">
        <f>FlightData_500000[[#This Row],[curr_heading]]</f>
        <v>264.57641235136771</v>
      </c>
      <c r="AF2219">
        <f>FlightData_1M[[#This Row],[curr_alt_ft]]</f>
        <v>2489.0187636874616</v>
      </c>
      <c r="AG2219">
        <f>FlightData_1M[[#This Row],[curr_heading]]</f>
        <v>256.40188072717984</v>
      </c>
      <c r="AI2219">
        <f>HDIL_4096[[#This Row],[curr_alt_ft]]</f>
        <v>2413.9280991517007</v>
      </c>
      <c r="AJ2219">
        <f>HDIL_4096[[#This Row],[curr_heading]]</f>
        <v>270.07035396159137</v>
      </c>
      <c r="AL2219">
        <f>HDIL_5585[[#This Row],[curr_alt_ft]]</f>
        <v>2399.9735764972866</v>
      </c>
      <c r="AM2219">
        <f>HDIL_5585[[#This Row],[curr_heading]]</f>
        <v>269.83947366637119</v>
      </c>
      <c r="AO2219">
        <f>HDIL_5685[[#This Row],[curr_alt_ft]]</f>
        <v>2399.9735764972866</v>
      </c>
      <c r="AP2219">
        <f>HDIL_5685[[#This Row],[curr_heading]]</f>
        <v>269.83947366637119</v>
      </c>
      <c r="AR2219">
        <f>HDIL_5838[[#This Row],[curr_alt_ft]]</f>
        <v>2399.9735764972866</v>
      </c>
      <c r="AS2219">
        <f>HDIL_5838[[#This Row],[curr_heading]]</f>
        <v>269.83947366637119</v>
      </c>
      <c r="AU2219">
        <f>HDIL_5907[[#This Row],[curr_alt_ft]]</f>
        <v>2399.9735764972866</v>
      </c>
      <c r="AV2219">
        <f>HDIL_5907[[#This Row],[curr_heading]]</f>
        <v>269.83947366637119</v>
      </c>
      <c r="AX2219">
        <f>HDIL_6400[[#This Row],[curr_alt_ft]]</f>
        <v>2399.9735764972866</v>
      </c>
      <c r="AY2219">
        <f>HDIL_6400[[#This Row],[curr_heading]]</f>
        <v>269.83947366637119</v>
      </c>
      <c r="BB2219">
        <f t="shared" si="1056"/>
        <v>12.620513331145048</v>
      </c>
      <c r="BC2219">
        <f t="shared" si="1057"/>
        <v>1.2743654549121857</v>
      </c>
      <c r="BD2219">
        <f t="shared" si="1058"/>
        <v>5.2848354615271091</v>
      </c>
      <c r="BE2219">
        <f t="shared" si="1059"/>
        <v>1.6374443769454956</v>
      </c>
      <c r="BF2219">
        <f t="shared" si="1060"/>
        <v>21.570303689688444</v>
      </c>
      <c r="BG2219">
        <f t="shared" si="1061"/>
        <v>90.953638151288033</v>
      </c>
      <c r="BH2219">
        <f t="shared" si="1062"/>
        <v>25.740282289683819</v>
      </c>
      <c r="BI2219">
        <f t="shared" si="1063"/>
        <v>129.04262267053127</v>
      </c>
      <c r="BJ2219">
        <f t="shared" si="1064"/>
        <v>79.030382812023163</v>
      </c>
      <c r="BK2219">
        <f t="shared" si="1065"/>
        <v>3.9397182762622833</v>
      </c>
      <c r="BL2219">
        <f t="shared" si="1066"/>
        <v>10.014804378151894</v>
      </c>
      <c r="BM2219">
        <f t="shared" si="1067"/>
        <v>10.014804378151894</v>
      </c>
      <c r="BN2219">
        <f t="shared" si="1068"/>
        <v>10.014804378151894</v>
      </c>
      <c r="BO2219">
        <f t="shared" si="1069"/>
        <v>10.014804378151894</v>
      </c>
      <c r="BP2219">
        <f t="shared" si="1070"/>
        <v>10.014804378151894</v>
      </c>
      <c r="BS2219">
        <f t="shared" si="1071"/>
        <v>1.6428420256524987</v>
      </c>
      <c r="BT2219">
        <f t="shared" si="1072"/>
        <v>0.51942011335779625</v>
      </c>
      <c r="BU2219">
        <f t="shared" si="1073"/>
        <v>8.5225377077108533E-2</v>
      </c>
      <c r="BV2219">
        <f t="shared" si="1074"/>
        <v>2.8453703175109126</v>
      </c>
      <c r="BW2219">
        <f t="shared" si="1075"/>
        <v>3.8227768972944887E-2</v>
      </c>
      <c r="BX2219">
        <f t="shared" si="1076"/>
        <v>53.783330512384225</v>
      </c>
      <c r="BY2219">
        <f t="shared" si="1077"/>
        <v>2.2718325681149736</v>
      </c>
      <c r="BZ2219">
        <f t="shared" si="1078"/>
        <v>4.4706134398140307</v>
      </c>
      <c r="CA2219">
        <f t="shared" si="1079"/>
        <v>12.645145064001895</v>
      </c>
      <c r="CB2219">
        <f t="shared" si="1080"/>
        <v>1.0233281704096271</v>
      </c>
      <c r="CC2219">
        <f t="shared" si="1081"/>
        <v>0.79244787518945259</v>
      </c>
      <c r="CD2219">
        <f t="shared" si="1082"/>
        <v>0.79244787518945259</v>
      </c>
      <c r="CE2219">
        <f t="shared" si="1083"/>
        <v>0.79244787518945259</v>
      </c>
      <c r="CF2219">
        <f t="shared" si="1084"/>
        <v>0.79244787518945259</v>
      </c>
      <c r="CG2219">
        <f t="shared" si="1085"/>
        <v>0.79244787518945259</v>
      </c>
    </row>
    <row r="2220" spans="1:85" x14ac:dyDescent="0.3">
      <c r="A2220">
        <f t="shared" si="1086"/>
        <v>443.59999999998337</v>
      </c>
      <c r="B2220">
        <f>AgentRun[[#This Row],[Current Altitude]]</f>
        <v>2409.3051989339292</v>
      </c>
      <c r="C2220">
        <f>AgentRun[[#This Row],[Current Heading]]</f>
        <v>268.2549724552041</v>
      </c>
      <c r="E2220" t="e">
        <f>FlightData_1[[#This Row],[curr_alt_ft]]</f>
        <v>#VALUE!</v>
      </c>
      <c r="F2220" t="e">
        <f>FlightData_1[[#This Row],[curr_heading]]</f>
        <v>#VALUE!</v>
      </c>
      <c r="H2220">
        <f>FlightData_10[[#This Row],[curr_alt_ft]]</f>
        <v>2398.3715957328677</v>
      </c>
      <c r="I2220">
        <f>FlightData_10[[#This Row],[curr_heading]]</f>
        <v>267.01161105167091</v>
      </c>
      <c r="K2220">
        <f>FlightData_25[[#This Row],[curr_alt_ft]]</f>
        <v>2410.6029106453061</v>
      </c>
      <c r="L2220">
        <f>FlightData_25[[#This Row],[curr_heading]]</f>
        <v>270.3611073629786</v>
      </c>
      <c r="N2220">
        <f>FlightData_50[[#This Row],[curr_alt_ft]]</f>
        <v>2414.8846678100526</v>
      </c>
      <c r="O2220">
        <f>FlightData_50[[#This Row],[curr_heading]]</f>
        <v>268.4511180430149</v>
      </c>
      <c r="Q2220">
        <f>FlightData_75[[#This Row],[curr_alt_ft]]</f>
        <v>2411.7480255961418</v>
      </c>
      <c r="R2220">
        <f>FlightData_75[[#This Row],[curr_heading]]</f>
        <v>265.9416108387835</v>
      </c>
      <c r="T2220">
        <f>FlightData_100[[#This Row],[curr_alt_ft]]</f>
        <v>2431.7187926657498</v>
      </c>
      <c r="U2220">
        <f>FlightData_100[[#This Row],[curr_heading]]</f>
        <v>269.02962555749582</v>
      </c>
      <c r="W2220">
        <f>FlightData_100000[[#This Row],[curr_alt_ft]]</f>
        <v>2502.4345944486558</v>
      </c>
      <c r="X2220">
        <f>FlightData_100000[[#This Row],[curr_heading]]</f>
        <v>325.02312984132828</v>
      </c>
      <c r="Z2220">
        <f>FlightData_250000[[#This Row],[curr_alt_ft]]</f>
        <v>2383.8609085716307</v>
      </c>
      <c r="AA2220">
        <f>FlightData_250000[[#This Row],[curr_heading]]</f>
        <v>271.61200585370295</v>
      </c>
      <c r="AC2220">
        <f>FlightData_500000[[#This Row],[curr_alt_ft]]</f>
        <v>2541.876419916749</v>
      </c>
      <c r="AD2220">
        <f>FlightData_500000[[#This Row],[curr_heading]]</f>
        <v>264.2921021260816</v>
      </c>
      <c r="AF2220">
        <f>FlightData_1M[[#This Row],[curr_alt_ft]]</f>
        <v>2488.0817983560264</v>
      </c>
      <c r="AG2220">
        <f>FlightData_1M[[#This Row],[curr_heading]]</f>
        <v>255.98737882246689</v>
      </c>
      <c r="AI2220">
        <f>HDIL_4096[[#This Row],[curr_alt_ft]]</f>
        <v>2416.828655153513</v>
      </c>
      <c r="AJ2220">
        <f>HDIL_4096[[#This Row],[curr_heading]]</f>
        <v>270.06751330141492</v>
      </c>
      <c r="AL2220">
        <f>HDIL_5585[[#This Row],[curr_alt_ft]]</f>
        <v>2401.6728781349957</v>
      </c>
      <c r="AM2220">
        <f>HDIL_5585[[#This Row],[curr_heading]]</f>
        <v>269.6368985614078</v>
      </c>
      <c r="AO2220">
        <f>HDIL_5685[[#This Row],[curr_alt_ft]]</f>
        <v>2401.6728781349957</v>
      </c>
      <c r="AP2220">
        <f>HDIL_5685[[#This Row],[curr_heading]]</f>
        <v>269.6368985614078</v>
      </c>
      <c r="AR2220">
        <f>HDIL_5838[[#This Row],[curr_alt_ft]]</f>
        <v>2401.6728781349957</v>
      </c>
      <c r="AS2220">
        <f>HDIL_5838[[#This Row],[curr_heading]]</f>
        <v>269.6368985614078</v>
      </c>
      <c r="AU2220">
        <f>HDIL_5907[[#This Row],[curr_alt_ft]]</f>
        <v>2401.6728781349957</v>
      </c>
      <c r="AV2220">
        <f>HDIL_5907[[#This Row],[curr_heading]]</f>
        <v>269.6368985614078</v>
      </c>
      <c r="AX2220">
        <f>HDIL_6400[[#This Row],[curr_alt_ft]]</f>
        <v>2401.6728781349957</v>
      </c>
      <c r="AY2220">
        <f>HDIL_6400[[#This Row],[curr_heading]]</f>
        <v>269.6368985614078</v>
      </c>
      <c r="BB2220">
        <f t="shared" si="1056"/>
        <v>10.933603201061487</v>
      </c>
      <c r="BC2220">
        <f t="shared" si="1057"/>
        <v>1.2977117113769054</v>
      </c>
      <c r="BD2220">
        <f t="shared" si="1058"/>
        <v>5.5794688761234283</v>
      </c>
      <c r="BE2220">
        <f t="shared" si="1059"/>
        <v>2.4428266622126102</v>
      </c>
      <c r="BF2220">
        <f t="shared" si="1060"/>
        <v>22.413593731820583</v>
      </c>
      <c r="BG2220">
        <f t="shared" si="1061"/>
        <v>93.129395514726639</v>
      </c>
      <c r="BH2220">
        <f t="shared" si="1062"/>
        <v>25.444290362298489</v>
      </c>
      <c r="BI2220">
        <f t="shared" si="1063"/>
        <v>132.5712209828198</v>
      </c>
      <c r="BJ2220">
        <f t="shared" si="1064"/>
        <v>78.776599422097206</v>
      </c>
      <c r="BK2220">
        <f t="shared" si="1065"/>
        <v>7.5234562195837498</v>
      </c>
      <c r="BL2220">
        <f t="shared" si="1066"/>
        <v>7.632320798933506</v>
      </c>
      <c r="BM2220">
        <f t="shared" si="1067"/>
        <v>7.632320798933506</v>
      </c>
      <c r="BN2220">
        <f t="shared" si="1068"/>
        <v>7.632320798933506</v>
      </c>
      <c r="BO2220">
        <f t="shared" si="1069"/>
        <v>7.632320798933506</v>
      </c>
      <c r="BP2220">
        <f t="shared" si="1070"/>
        <v>7.632320798933506</v>
      </c>
      <c r="BS2220">
        <f t="shared" si="1071"/>
        <v>1.2433614035331857</v>
      </c>
      <c r="BT2220">
        <f t="shared" si="1072"/>
        <v>2.1061349077745035</v>
      </c>
      <c r="BU2220">
        <f t="shared" si="1073"/>
        <v>0.19614558781080405</v>
      </c>
      <c r="BV2220">
        <f t="shared" si="1074"/>
        <v>2.3133616164205932</v>
      </c>
      <c r="BW2220">
        <f t="shared" si="1075"/>
        <v>0.77465310229172246</v>
      </c>
      <c r="BX2220">
        <f t="shared" si="1076"/>
        <v>56.768157386124187</v>
      </c>
      <c r="BY2220">
        <f t="shared" si="1077"/>
        <v>3.3570333984988565</v>
      </c>
      <c r="BZ2220">
        <f t="shared" si="1078"/>
        <v>3.9628703291224951</v>
      </c>
      <c r="CA2220">
        <f t="shared" si="1079"/>
        <v>12.267593632737203</v>
      </c>
      <c r="CB2220">
        <f t="shared" si="1080"/>
        <v>1.8125408462108226</v>
      </c>
      <c r="CC2220">
        <f t="shared" si="1081"/>
        <v>1.3819261062037071</v>
      </c>
      <c r="CD2220">
        <f t="shared" si="1082"/>
        <v>1.3819261062037071</v>
      </c>
      <c r="CE2220">
        <f t="shared" si="1083"/>
        <v>1.3819261062037071</v>
      </c>
      <c r="CF2220">
        <f t="shared" si="1084"/>
        <v>1.3819261062037071</v>
      </c>
      <c r="CG2220">
        <f t="shared" si="1085"/>
        <v>1.3819261062037071</v>
      </c>
    </row>
    <row r="2221" spans="1:85" x14ac:dyDescent="0.3">
      <c r="A2221">
        <f t="shared" si="1086"/>
        <v>443.79999999998336</v>
      </c>
      <c r="B2221">
        <f>AgentRun[[#This Row],[Current Altitude]]</f>
        <v>2410.2035747803748</v>
      </c>
      <c r="C2221">
        <f>AgentRun[[#This Row],[Current Heading]]</f>
        <v>267.8958492880048</v>
      </c>
      <c r="E2221" t="e">
        <f>FlightData_1[[#This Row],[curr_alt_ft]]</f>
        <v>#VALUE!</v>
      </c>
      <c r="F2221" t="e">
        <f>FlightData_1[[#This Row],[curr_heading]]</f>
        <v>#VALUE!</v>
      </c>
      <c r="H2221">
        <f>FlightData_10[[#This Row],[curr_alt_ft]]</f>
        <v>2398.1422656923532</v>
      </c>
      <c r="I2221">
        <f>FlightData_10[[#This Row],[curr_heading]]</f>
        <v>267.09127346569301</v>
      </c>
      <c r="K2221">
        <f>FlightData_25[[#This Row],[curr_alt_ft]]</f>
        <v>2408.069373935461</v>
      </c>
      <c r="L2221">
        <f>FlightData_25[[#This Row],[curr_heading]]</f>
        <v>269.19415901872935</v>
      </c>
      <c r="N2221">
        <f>FlightData_50[[#This Row],[curr_alt_ft]]</f>
        <v>2416.0688919723034</v>
      </c>
      <c r="O2221">
        <f>FlightData_50[[#This Row],[curr_heading]]</f>
        <v>268.26198866472362</v>
      </c>
      <c r="Q2221">
        <f>FlightData_75[[#This Row],[curr_alt_ft]]</f>
        <v>2413.415879484266</v>
      </c>
      <c r="R2221">
        <f>FlightData_75[[#This Row],[curr_heading]]</f>
        <v>265.90160545091948</v>
      </c>
      <c r="T2221">
        <f>FlightData_100[[#This Row],[curr_alt_ft]]</f>
        <v>2429.9742717333138</v>
      </c>
      <c r="U2221">
        <f>FlightData_100[[#This Row],[curr_heading]]</f>
        <v>269.07604186392564</v>
      </c>
      <c r="W2221">
        <f>FlightData_100000[[#This Row],[curr_alt_ft]]</f>
        <v>2503.8208401463926</v>
      </c>
      <c r="X2221">
        <f>FlightData_100000[[#This Row],[curr_heading]]</f>
        <v>329.26014516474766</v>
      </c>
      <c r="Z2221">
        <f>FlightData_250000[[#This Row],[curr_alt_ft]]</f>
        <v>2383.4972897991538</v>
      </c>
      <c r="AA2221">
        <f>FlightData_250000[[#This Row],[curr_heading]]</f>
        <v>272.06261718703905</v>
      </c>
      <c r="AC2221">
        <f>FlightData_500000[[#This Row],[curr_alt_ft]]</f>
        <v>2542.872660048306</v>
      </c>
      <c r="AD2221">
        <f>FlightData_500000[[#This Row],[curr_heading]]</f>
        <v>264.28680807545811</v>
      </c>
      <c r="AF2221">
        <f>FlightData_1M[[#This Row],[curr_alt_ft]]</f>
        <v>2488.7888045497239</v>
      </c>
      <c r="AG2221">
        <f>FlightData_1M[[#This Row],[curr_heading]]</f>
        <v>256.43469033962413</v>
      </c>
      <c r="AI2221">
        <f>HDIL_4096[[#This Row],[curr_alt_ft]]</f>
        <v>2418.1668155267835</v>
      </c>
      <c r="AJ2221">
        <f>HDIL_4096[[#This Row],[curr_heading]]</f>
        <v>269.59291885156659</v>
      </c>
      <c r="AL2221">
        <f>HDIL_5585[[#This Row],[curr_alt_ft]]</f>
        <v>2402.027671162039</v>
      </c>
      <c r="AM2221">
        <f>HDIL_5585[[#This Row],[curr_heading]]</f>
        <v>270.05249083627871</v>
      </c>
      <c r="AO2221">
        <f>HDIL_5685[[#This Row],[curr_alt_ft]]</f>
        <v>2402.027671162039</v>
      </c>
      <c r="AP2221">
        <f>HDIL_5685[[#This Row],[curr_heading]]</f>
        <v>270.05249083627871</v>
      </c>
      <c r="AR2221">
        <f>HDIL_5838[[#This Row],[curr_alt_ft]]</f>
        <v>2402.027671162039</v>
      </c>
      <c r="AS2221">
        <f>HDIL_5838[[#This Row],[curr_heading]]</f>
        <v>270.05249083627871</v>
      </c>
      <c r="AU2221">
        <f>HDIL_5907[[#This Row],[curr_alt_ft]]</f>
        <v>2402.027671162039</v>
      </c>
      <c r="AV2221">
        <f>HDIL_5907[[#This Row],[curr_heading]]</f>
        <v>270.05249083627871</v>
      </c>
      <c r="AX2221">
        <f>HDIL_6400[[#This Row],[curr_alt_ft]]</f>
        <v>2402.027671162039</v>
      </c>
      <c r="AY2221">
        <f>HDIL_6400[[#This Row],[curr_heading]]</f>
        <v>270.05249083627871</v>
      </c>
      <c r="BB2221">
        <f t="shared" si="1056"/>
        <v>12.061309088021517</v>
      </c>
      <c r="BC2221">
        <f t="shared" si="1057"/>
        <v>2.1342008449137211</v>
      </c>
      <c r="BD2221">
        <f t="shared" si="1058"/>
        <v>5.8653171919286251</v>
      </c>
      <c r="BE2221">
        <f t="shared" si="1059"/>
        <v>3.2123047038912773</v>
      </c>
      <c r="BF2221">
        <f t="shared" si="1060"/>
        <v>19.770696952939034</v>
      </c>
      <c r="BG2221">
        <f t="shared" si="1061"/>
        <v>93.617265366017818</v>
      </c>
      <c r="BH2221">
        <f t="shared" si="1062"/>
        <v>26.706284981220961</v>
      </c>
      <c r="BI2221">
        <f t="shared" si="1063"/>
        <v>132.66908526793122</v>
      </c>
      <c r="BJ2221">
        <f t="shared" si="1064"/>
        <v>78.585229769349098</v>
      </c>
      <c r="BK2221">
        <f t="shared" si="1065"/>
        <v>7.9632407464087009</v>
      </c>
      <c r="BL2221">
        <f t="shared" si="1066"/>
        <v>8.1759036183357239</v>
      </c>
      <c r="BM2221">
        <f t="shared" si="1067"/>
        <v>8.1759036183357239</v>
      </c>
      <c r="BN2221">
        <f t="shared" si="1068"/>
        <v>8.1759036183357239</v>
      </c>
      <c r="BO2221">
        <f t="shared" si="1069"/>
        <v>8.1759036183357239</v>
      </c>
      <c r="BP2221">
        <f t="shared" si="1070"/>
        <v>8.1759036183357239</v>
      </c>
      <c r="BS2221">
        <f t="shared" si="1071"/>
        <v>0.80457582231179003</v>
      </c>
      <c r="BT2221">
        <f t="shared" si="1072"/>
        <v>1.2983097307245544</v>
      </c>
      <c r="BU2221">
        <f t="shared" si="1073"/>
        <v>0.36613937671882013</v>
      </c>
      <c r="BV2221">
        <f t="shared" si="1074"/>
        <v>1.994243837085321</v>
      </c>
      <c r="BW2221">
        <f t="shared" si="1075"/>
        <v>1.1801925759208416</v>
      </c>
      <c r="BX2221">
        <f t="shared" si="1076"/>
        <v>61.364295876742858</v>
      </c>
      <c r="BY2221">
        <f t="shared" si="1077"/>
        <v>4.1667678990342552</v>
      </c>
      <c r="BZ2221">
        <f t="shared" si="1078"/>
        <v>3.6090412125466855</v>
      </c>
      <c r="CA2221">
        <f t="shared" si="1079"/>
        <v>11.461158948380671</v>
      </c>
      <c r="CB2221">
        <f t="shared" si="1080"/>
        <v>1.6970695635617972</v>
      </c>
      <c r="CC2221">
        <f t="shared" si="1081"/>
        <v>2.1566415482739103</v>
      </c>
      <c r="CD2221">
        <f t="shared" si="1082"/>
        <v>2.1566415482739103</v>
      </c>
      <c r="CE2221">
        <f t="shared" si="1083"/>
        <v>2.1566415482739103</v>
      </c>
      <c r="CF2221">
        <f t="shared" si="1084"/>
        <v>2.1566415482739103</v>
      </c>
      <c r="CG2221">
        <f t="shared" si="1085"/>
        <v>2.1566415482739103</v>
      </c>
    </row>
    <row r="2222" spans="1:85" x14ac:dyDescent="0.3">
      <c r="A2222">
        <f t="shared" si="1086"/>
        <v>443.99999999998334</v>
      </c>
      <c r="B2222">
        <f>AgentRun[[#This Row],[Current Altitude]]</f>
        <v>2409.8753818720579</v>
      </c>
      <c r="C2222">
        <f>AgentRun[[#This Row],[Current Heading]]</f>
        <v>267.71010313286342</v>
      </c>
      <c r="E2222" t="e">
        <f>FlightData_1[[#This Row],[curr_alt_ft]]</f>
        <v>#VALUE!</v>
      </c>
      <c r="F2222" t="e">
        <f>FlightData_1[[#This Row],[curr_heading]]</f>
        <v>#VALUE!</v>
      </c>
      <c r="H2222">
        <f>FlightData_10[[#This Row],[curr_alt_ft]]</f>
        <v>2396.0184793397784</v>
      </c>
      <c r="I2222">
        <f>FlightData_10[[#This Row],[curr_heading]]</f>
        <v>266.87099721352888</v>
      </c>
      <c r="K2222">
        <f>FlightData_25[[#This Row],[curr_alt_ft]]</f>
        <v>2407.0099291615188</v>
      </c>
      <c r="L2222">
        <f>FlightData_25[[#This Row],[curr_heading]]</f>
        <v>267.82777670195549</v>
      </c>
      <c r="N2222">
        <f>FlightData_50[[#This Row],[curr_alt_ft]]</f>
        <v>2416.0314633175731</v>
      </c>
      <c r="O2222">
        <f>FlightData_50[[#This Row],[curr_heading]]</f>
        <v>268.270726435048</v>
      </c>
      <c r="Q2222">
        <f>FlightData_75[[#This Row],[curr_alt_ft]]</f>
        <v>2413.8984483070672</v>
      </c>
      <c r="R2222">
        <f>FlightData_75[[#This Row],[curr_heading]]</f>
        <v>266.44238925322361</v>
      </c>
      <c r="T2222">
        <f>FlightData_100[[#This Row],[curr_alt_ft]]</f>
        <v>2429.6609592288733</v>
      </c>
      <c r="U2222">
        <f>FlightData_100[[#This Row],[curr_heading]]</f>
        <v>268.87844091021412</v>
      </c>
      <c r="W2222">
        <f>FlightData_100000[[#This Row],[curr_alt_ft]]</f>
        <v>2503.4105427786708</v>
      </c>
      <c r="X2222">
        <f>FlightData_100000[[#This Row],[curr_heading]]</f>
        <v>333.30798310661152</v>
      </c>
      <c r="Z2222">
        <f>FlightData_250000[[#This Row],[curr_alt_ft]]</f>
        <v>2381.5817294344306</v>
      </c>
      <c r="AA2222">
        <f>FlightData_250000[[#This Row],[curr_heading]]</f>
        <v>272.13940973609635</v>
      </c>
      <c r="AC2222">
        <f>FlightData_500000[[#This Row],[curr_alt_ft]]</f>
        <v>2543.3785065934062</v>
      </c>
      <c r="AD2222">
        <f>FlightData_500000[[#This Row],[curr_heading]]</f>
        <v>264.2981715398156</v>
      </c>
      <c r="AF2222">
        <f>FlightData_1M[[#This Row],[curr_alt_ft]]</f>
        <v>2488.1900771632791</v>
      </c>
      <c r="AG2222">
        <f>FlightData_1M[[#This Row],[curr_heading]]</f>
        <v>257.22908456314951</v>
      </c>
      <c r="AI2222">
        <f>HDIL_4096[[#This Row],[curr_alt_ft]]</f>
        <v>2418.0162720531225</v>
      </c>
      <c r="AJ2222">
        <f>HDIL_4096[[#This Row],[curr_heading]]</f>
        <v>268.98819078312738</v>
      </c>
      <c r="AL2222">
        <f>HDIL_5585[[#This Row],[curr_alt_ft]]</f>
        <v>2400.4826057478786</v>
      </c>
      <c r="AM2222">
        <f>HDIL_5585[[#This Row],[curr_heading]]</f>
        <v>270.06875342873087</v>
      </c>
      <c r="AO2222">
        <f>HDIL_5685[[#This Row],[curr_alt_ft]]</f>
        <v>2400.4826057478786</v>
      </c>
      <c r="AP2222">
        <f>HDIL_5685[[#This Row],[curr_heading]]</f>
        <v>270.06875342873087</v>
      </c>
      <c r="AR2222">
        <f>HDIL_5838[[#This Row],[curr_alt_ft]]</f>
        <v>2400.4826057478786</v>
      </c>
      <c r="AS2222">
        <f>HDIL_5838[[#This Row],[curr_heading]]</f>
        <v>270.06875342873087</v>
      </c>
      <c r="AU2222">
        <f>HDIL_5907[[#This Row],[curr_alt_ft]]</f>
        <v>2400.4826057478786</v>
      </c>
      <c r="AV2222">
        <f>HDIL_5907[[#This Row],[curr_heading]]</f>
        <v>270.06875342873087</v>
      </c>
      <c r="AX2222">
        <f>HDIL_6400[[#This Row],[curr_alt_ft]]</f>
        <v>2400.4826057478786</v>
      </c>
      <c r="AY2222">
        <f>HDIL_6400[[#This Row],[curr_heading]]</f>
        <v>270.06875342873087</v>
      </c>
      <c r="BB2222">
        <f t="shared" si="1056"/>
        <v>13.856902532279491</v>
      </c>
      <c r="BC2222">
        <f t="shared" si="1057"/>
        <v>2.8654527105391026</v>
      </c>
      <c r="BD2222">
        <f t="shared" si="1058"/>
        <v>6.1560814455151558</v>
      </c>
      <c r="BE2222">
        <f t="shared" si="1059"/>
        <v>4.0230664350092411</v>
      </c>
      <c r="BF2222">
        <f t="shared" si="1060"/>
        <v>19.785577356815338</v>
      </c>
      <c r="BG2222">
        <f t="shared" si="1061"/>
        <v>93.535160906612873</v>
      </c>
      <c r="BH2222">
        <f t="shared" si="1062"/>
        <v>28.293652437627316</v>
      </c>
      <c r="BI2222">
        <f t="shared" si="1063"/>
        <v>133.50312472134829</v>
      </c>
      <c r="BJ2222">
        <f t="shared" si="1064"/>
        <v>78.314695291221142</v>
      </c>
      <c r="BK2222">
        <f t="shared" si="1065"/>
        <v>8.1408901810646057</v>
      </c>
      <c r="BL2222">
        <f t="shared" si="1066"/>
        <v>9.3927761241793633</v>
      </c>
      <c r="BM2222">
        <f t="shared" si="1067"/>
        <v>9.3927761241793633</v>
      </c>
      <c r="BN2222">
        <f t="shared" si="1068"/>
        <v>9.3927761241793633</v>
      </c>
      <c r="BO2222">
        <f t="shared" si="1069"/>
        <v>9.3927761241793633</v>
      </c>
      <c r="BP2222">
        <f t="shared" si="1070"/>
        <v>9.3927761241793633</v>
      </c>
      <c r="BS2222">
        <f t="shared" si="1071"/>
        <v>0.8391059193345427</v>
      </c>
      <c r="BT2222">
        <f t="shared" si="1072"/>
        <v>0.11767356909206228</v>
      </c>
      <c r="BU2222">
        <f t="shared" si="1073"/>
        <v>0.56062330218458101</v>
      </c>
      <c r="BV2222">
        <f t="shared" si="1074"/>
        <v>1.267713879639814</v>
      </c>
      <c r="BW2222">
        <f t="shared" si="1075"/>
        <v>1.1683377773507004</v>
      </c>
      <c r="BX2222">
        <f t="shared" si="1076"/>
        <v>65.597879973748093</v>
      </c>
      <c r="BY2222">
        <f t="shared" si="1077"/>
        <v>4.4293066032329307</v>
      </c>
      <c r="BZ2222">
        <f t="shared" si="1078"/>
        <v>3.4119315930478251</v>
      </c>
      <c r="CA2222">
        <f t="shared" si="1079"/>
        <v>10.48101856971391</v>
      </c>
      <c r="CB2222">
        <f t="shared" si="1080"/>
        <v>1.2780876502639558</v>
      </c>
      <c r="CC2222">
        <f t="shared" si="1081"/>
        <v>2.3586502958674487</v>
      </c>
      <c r="CD2222">
        <f t="shared" si="1082"/>
        <v>2.3586502958674487</v>
      </c>
      <c r="CE2222">
        <f t="shared" si="1083"/>
        <v>2.3586502958674487</v>
      </c>
      <c r="CF2222">
        <f t="shared" si="1084"/>
        <v>2.3586502958674487</v>
      </c>
      <c r="CG2222">
        <f t="shared" si="1085"/>
        <v>2.3586502958674487</v>
      </c>
    </row>
    <row r="2223" spans="1:85" x14ac:dyDescent="0.3">
      <c r="A2223">
        <f t="shared" si="1086"/>
        <v>444.19999999998333</v>
      </c>
      <c r="B2223">
        <f>AgentRun[[#This Row],[Current Altitude]]</f>
        <v>2407.6392643526196</v>
      </c>
      <c r="C2223">
        <f>AgentRun[[#This Row],[Current Heading]]</f>
        <v>267.38464063002232</v>
      </c>
      <c r="E2223" t="e">
        <f>FlightData_1[[#This Row],[curr_alt_ft]]</f>
        <v>#VALUE!</v>
      </c>
      <c r="F2223" t="e">
        <f>FlightData_1[[#This Row],[curr_heading]]</f>
        <v>#VALUE!</v>
      </c>
      <c r="H2223">
        <f>FlightData_10[[#This Row],[curr_alt_ft]]</f>
        <v>2395.3186495006084</v>
      </c>
      <c r="I2223">
        <f>FlightData_10[[#This Row],[curr_heading]]</f>
        <v>266.55955468913317</v>
      </c>
      <c r="K2223">
        <f>FlightData_25[[#This Row],[curr_alt_ft]]</f>
        <v>2407.5130561925471</v>
      </c>
      <c r="L2223">
        <f>FlightData_25[[#This Row],[curr_heading]]</f>
        <v>267.31058837101824</v>
      </c>
      <c r="N2223">
        <f>FlightData_50[[#This Row],[curr_alt_ft]]</f>
        <v>2414.089636400342</v>
      </c>
      <c r="O2223">
        <f>FlightData_50[[#This Row],[curr_heading]]</f>
        <v>268.21418914605812</v>
      </c>
      <c r="Q2223">
        <f>FlightData_75[[#This Row],[curr_alt_ft]]</f>
        <v>2412.4905433505774</v>
      </c>
      <c r="R2223">
        <f>FlightData_75[[#This Row],[curr_heading]]</f>
        <v>267.20593274826092</v>
      </c>
      <c r="T2223">
        <f>FlightData_100[[#This Row],[curr_alt_ft]]</f>
        <v>2430.9133493490517</v>
      </c>
      <c r="U2223">
        <f>FlightData_100[[#This Row],[curr_heading]]</f>
        <v>269.36971203708953</v>
      </c>
      <c r="W2223">
        <f>FlightData_100000[[#This Row],[curr_alt_ft]]</f>
        <v>2501.2586002908647</v>
      </c>
      <c r="X2223">
        <f>FlightData_100000[[#This Row],[curr_heading]]</f>
        <v>333.79811040693147</v>
      </c>
      <c r="Z2223">
        <f>FlightData_250000[[#This Row],[curr_alt_ft]]</f>
        <v>2379.3616051748395</v>
      </c>
      <c r="AA2223">
        <f>FlightData_250000[[#This Row],[curr_heading]]</f>
        <v>271.60447984947064</v>
      </c>
      <c r="AC2223">
        <f>FlightData_500000[[#This Row],[curr_alt_ft]]</f>
        <v>2543.7109533622861</v>
      </c>
      <c r="AD2223">
        <f>FlightData_500000[[#This Row],[curr_heading]]</f>
        <v>263.94072456437959</v>
      </c>
      <c r="AF2223">
        <f>FlightData_1M[[#This Row],[curr_alt_ft]]</f>
        <v>2485.6890823096037</v>
      </c>
      <c r="AG2223">
        <f>FlightData_1M[[#This Row],[curr_heading]]</f>
        <v>258.02631817166423</v>
      </c>
      <c r="AI2223">
        <f>HDIL_4096[[#This Row],[curr_alt_ft]]</f>
        <v>2416.3524363785982</v>
      </c>
      <c r="AJ2223">
        <f>HDIL_4096[[#This Row],[curr_heading]]</f>
        <v>269.22871125009021</v>
      </c>
      <c r="AL2223">
        <f>HDIL_5585[[#This Row],[curr_alt_ft]]</f>
        <v>2397.3745677284896</v>
      </c>
      <c r="AM2223">
        <f>HDIL_5585[[#This Row],[curr_heading]]</f>
        <v>270.68975543966997</v>
      </c>
      <c r="AO2223">
        <f>HDIL_5685[[#This Row],[curr_alt_ft]]</f>
        <v>2397.3745677284896</v>
      </c>
      <c r="AP2223">
        <f>HDIL_5685[[#This Row],[curr_heading]]</f>
        <v>270.68975543966997</v>
      </c>
      <c r="AR2223">
        <f>HDIL_5838[[#This Row],[curr_alt_ft]]</f>
        <v>2397.3745677284896</v>
      </c>
      <c r="AS2223">
        <f>HDIL_5838[[#This Row],[curr_heading]]</f>
        <v>270.68975543966997</v>
      </c>
      <c r="AU2223">
        <f>HDIL_5907[[#This Row],[curr_alt_ft]]</f>
        <v>2397.3745677284896</v>
      </c>
      <c r="AV2223">
        <f>HDIL_5907[[#This Row],[curr_heading]]</f>
        <v>270.68975543966997</v>
      </c>
      <c r="AX2223">
        <f>HDIL_6400[[#This Row],[curr_alt_ft]]</f>
        <v>2397.3745677284896</v>
      </c>
      <c r="AY2223">
        <f>HDIL_6400[[#This Row],[curr_heading]]</f>
        <v>270.68975543966997</v>
      </c>
      <c r="BB2223">
        <f t="shared" si="1056"/>
        <v>12.320614852011204</v>
      </c>
      <c r="BC2223">
        <f t="shared" si="1057"/>
        <v>0.12620816007256508</v>
      </c>
      <c r="BD2223">
        <f t="shared" si="1058"/>
        <v>6.4503720477223396</v>
      </c>
      <c r="BE2223">
        <f t="shared" si="1059"/>
        <v>4.8512789979577065</v>
      </c>
      <c r="BF2223">
        <f t="shared" si="1060"/>
        <v>23.274084996432066</v>
      </c>
      <c r="BG2223">
        <f t="shared" si="1061"/>
        <v>93.619335938245058</v>
      </c>
      <c r="BH2223">
        <f t="shared" si="1062"/>
        <v>28.277659177780151</v>
      </c>
      <c r="BI2223">
        <f t="shared" si="1063"/>
        <v>136.07168900966644</v>
      </c>
      <c r="BJ2223">
        <f t="shared" si="1064"/>
        <v>78.049817956984043</v>
      </c>
      <c r="BK2223">
        <f t="shared" si="1065"/>
        <v>8.7131720259785652</v>
      </c>
      <c r="BL2223">
        <f t="shared" si="1066"/>
        <v>10.264696624130011</v>
      </c>
      <c r="BM2223">
        <f t="shared" si="1067"/>
        <v>10.264696624130011</v>
      </c>
      <c r="BN2223">
        <f t="shared" si="1068"/>
        <v>10.264696624130011</v>
      </c>
      <c r="BO2223">
        <f t="shared" si="1069"/>
        <v>10.264696624130011</v>
      </c>
      <c r="BP2223">
        <f t="shared" si="1070"/>
        <v>10.264696624130011</v>
      </c>
      <c r="BS2223">
        <f t="shared" si="1071"/>
        <v>0.82508594088915288</v>
      </c>
      <c r="BT2223">
        <f t="shared" si="1072"/>
        <v>7.4052259004076859E-2</v>
      </c>
      <c r="BU2223">
        <f t="shared" si="1073"/>
        <v>0.82954851603579982</v>
      </c>
      <c r="BV2223">
        <f t="shared" si="1074"/>
        <v>0.1787078817613974</v>
      </c>
      <c r="BW2223">
        <f t="shared" si="1075"/>
        <v>1.9850714070672097</v>
      </c>
      <c r="BX2223">
        <f t="shared" si="1076"/>
        <v>66.413469776909153</v>
      </c>
      <c r="BY2223">
        <f t="shared" si="1077"/>
        <v>4.2198392194483176</v>
      </c>
      <c r="BZ2223">
        <f t="shared" si="1078"/>
        <v>3.4439160656427248</v>
      </c>
      <c r="CA2223">
        <f t="shared" si="1079"/>
        <v>9.3583224583580886</v>
      </c>
      <c r="CB2223">
        <f t="shared" si="1080"/>
        <v>1.844070620067896</v>
      </c>
      <c r="CC2223">
        <f t="shared" si="1081"/>
        <v>3.3051148096476481</v>
      </c>
      <c r="CD2223">
        <f t="shared" si="1082"/>
        <v>3.3051148096476481</v>
      </c>
      <c r="CE2223">
        <f t="shared" si="1083"/>
        <v>3.3051148096476481</v>
      </c>
      <c r="CF2223">
        <f t="shared" si="1084"/>
        <v>3.3051148096476481</v>
      </c>
      <c r="CG2223">
        <f t="shared" si="1085"/>
        <v>3.3051148096476481</v>
      </c>
    </row>
    <row r="2224" spans="1:85" x14ac:dyDescent="0.3">
      <c r="A2224">
        <f t="shared" si="1086"/>
        <v>444.39999999998332</v>
      </c>
      <c r="B2224">
        <f>AgentRun[[#This Row],[Current Altitude]]</f>
        <v>2406.8124648816884</v>
      </c>
      <c r="C2224">
        <f>AgentRun[[#This Row],[Current Heading]]</f>
        <v>266.94254393661078</v>
      </c>
      <c r="E2224" t="e">
        <f>FlightData_1[[#This Row],[curr_alt_ft]]</f>
        <v>#VALUE!</v>
      </c>
      <c r="F2224" t="e">
        <f>FlightData_1[[#This Row],[curr_heading]]</f>
        <v>#VALUE!</v>
      </c>
      <c r="H2224">
        <f>FlightData_10[[#This Row],[curr_alt_ft]]</f>
        <v>2396.1761837638915</v>
      </c>
      <c r="I2224">
        <f>FlightData_10[[#This Row],[curr_heading]]</f>
        <v>266.53136390709892</v>
      </c>
      <c r="K2224">
        <f>FlightData_25[[#This Row],[curr_alt_ft]]</f>
        <v>2406.7799173220992</v>
      </c>
      <c r="L2224">
        <f>FlightData_25[[#This Row],[curr_heading]]</f>
        <v>267.1808329922365</v>
      </c>
      <c r="N2224">
        <f>FlightData_50[[#This Row],[curr_alt_ft]]</f>
        <v>2413.5495647229254</v>
      </c>
      <c r="O2224">
        <f>FlightData_50[[#This Row],[curr_heading]]</f>
        <v>267.90786251119857</v>
      </c>
      <c r="Q2224">
        <f>FlightData_75[[#This Row],[curr_alt_ft]]</f>
        <v>2409.4290626458824</v>
      </c>
      <c r="R2224">
        <f>FlightData_75[[#This Row],[curr_heading]]</f>
        <v>267.88299691515743</v>
      </c>
      <c r="T2224">
        <f>FlightData_100[[#This Row],[curr_alt_ft]]</f>
        <v>2430.9634971506894</v>
      </c>
      <c r="U2224">
        <f>FlightData_100[[#This Row],[curr_heading]]</f>
        <v>270.37948086394351</v>
      </c>
      <c r="W2224">
        <f>FlightData_100000[[#This Row],[curr_alt_ft]]</f>
        <v>2499.1187013201416</v>
      </c>
      <c r="X2224">
        <f>FlightData_100000[[#This Row],[curr_heading]]</f>
        <v>331.67687285121588</v>
      </c>
      <c r="Z2224">
        <f>FlightData_250000[[#This Row],[curr_alt_ft]]</f>
        <v>2380.175718061626</v>
      </c>
      <c r="AA2224">
        <f>FlightData_250000[[#This Row],[curr_heading]]</f>
        <v>270.8714900997299</v>
      </c>
      <c r="AC2224">
        <f>FlightData_500000[[#This Row],[curr_alt_ft]]</f>
        <v>2542.7540357857943</v>
      </c>
      <c r="AD2224">
        <f>FlightData_500000[[#This Row],[curr_heading]]</f>
        <v>264.0816118200641</v>
      </c>
      <c r="AF2224">
        <f>FlightData_1M[[#This Row],[curr_alt_ft]]</f>
        <v>2481.6011876873672</v>
      </c>
      <c r="AG2224">
        <f>FlightData_1M[[#This Row],[curr_heading]]</f>
        <v>258.14916243046781</v>
      </c>
      <c r="AI2224">
        <f>HDIL_4096[[#This Row],[curr_alt_ft]]</f>
        <v>2416.0767403282225</v>
      </c>
      <c r="AJ2224">
        <f>HDIL_4096[[#This Row],[curr_heading]]</f>
        <v>269.12182064200334</v>
      </c>
      <c r="AL2224">
        <f>HDIL_5585[[#This Row],[curr_alt_ft]]</f>
        <v>2396.2264332063496</v>
      </c>
      <c r="AM2224">
        <f>HDIL_5585[[#This Row],[curr_heading]]</f>
        <v>270.55445551267564</v>
      </c>
      <c r="AO2224">
        <f>HDIL_5685[[#This Row],[curr_alt_ft]]</f>
        <v>2396.2264332063496</v>
      </c>
      <c r="AP2224">
        <f>HDIL_5685[[#This Row],[curr_heading]]</f>
        <v>270.55445551267564</v>
      </c>
      <c r="AR2224">
        <f>HDIL_5838[[#This Row],[curr_alt_ft]]</f>
        <v>2396.2264332063496</v>
      </c>
      <c r="AS2224">
        <f>HDIL_5838[[#This Row],[curr_heading]]</f>
        <v>270.55445551267564</v>
      </c>
      <c r="AU2224">
        <f>HDIL_5907[[#This Row],[curr_alt_ft]]</f>
        <v>2396.2264332063496</v>
      </c>
      <c r="AV2224">
        <f>HDIL_5907[[#This Row],[curr_heading]]</f>
        <v>270.55445551267564</v>
      </c>
      <c r="AX2224">
        <f>HDIL_6400[[#This Row],[curr_alt_ft]]</f>
        <v>2396.2264332063496</v>
      </c>
      <c r="AY2224">
        <f>HDIL_6400[[#This Row],[curr_heading]]</f>
        <v>270.55445551267564</v>
      </c>
      <c r="BB2224">
        <f t="shared" si="1056"/>
        <v>10.636281117796898</v>
      </c>
      <c r="BC2224">
        <f t="shared" si="1057"/>
        <v>3.2547559589147568E-2</v>
      </c>
      <c r="BD2224">
        <f t="shared" si="1058"/>
        <v>6.7370998412370682</v>
      </c>
      <c r="BE2224">
        <f t="shared" si="1059"/>
        <v>2.6165977641940117</v>
      </c>
      <c r="BF2224">
        <f t="shared" si="1060"/>
        <v>24.151032269001007</v>
      </c>
      <c r="BG2224">
        <f t="shared" si="1061"/>
        <v>92.306236438453197</v>
      </c>
      <c r="BH2224">
        <f t="shared" si="1062"/>
        <v>26.636746820062399</v>
      </c>
      <c r="BI2224">
        <f t="shared" si="1063"/>
        <v>135.9415709041059</v>
      </c>
      <c r="BJ2224">
        <f t="shared" si="1064"/>
        <v>74.788722805678844</v>
      </c>
      <c r="BK2224">
        <f t="shared" si="1065"/>
        <v>9.2642754465341568</v>
      </c>
      <c r="BL2224">
        <f t="shared" si="1066"/>
        <v>10.586031675338745</v>
      </c>
      <c r="BM2224">
        <f t="shared" si="1067"/>
        <v>10.586031675338745</v>
      </c>
      <c r="BN2224">
        <f t="shared" si="1068"/>
        <v>10.586031675338745</v>
      </c>
      <c r="BO2224">
        <f t="shared" si="1069"/>
        <v>10.586031675338745</v>
      </c>
      <c r="BP2224">
        <f t="shared" si="1070"/>
        <v>10.586031675338745</v>
      </c>
      <c r="BS2224">
        <f t="shared" si="1071"/>
        <v>0.41118002951185417</v>
      </c>
      <c r="BT2224">
        <f t="shared" si="1072"/>
        <v>0.238289055625728</v>
      </c>
      <c r="BU2224">
        <f t="shared" si="1073"/>
        <v>0.96531857458779768</v>
      </c>
      <c r="BV2224">
        <f t="shared" si="1074"/>
        <v>0.94045297854665932</v>
      </c>
      <c r="BW2224">
        <f t="shared" si="1075"/>
        <v>3.4369369273327379</v>
      </c>
      <c r="BX2224">
        <f t="shared" si="1076"/>
        <v>64.734328914605101</v>
      </c>
      <c r="BY2224">
        <f t="shared" si="1077"/>
        <v>3.9289461631191216</v>
      </c>
      <c r="BZ2224">
        <f t="shared" si="1078"/>
        <v>2.8609321165466781</v>
      </c>
      <c r="CA2224">
        <f t="shared" si="1079"/>
        <v>8.7933815061429641</v>
      </c>
      <c r="CB2224">
        <f t="shared" si="1080"/>
        <v>2.1792767053925672</v>
      </c>
      <c r="CC2224">
        <f t="shared" si="1081"/>
        <v>3.6119115760648697</v>
      </c>
      <c r="CD2224">
        <f t="shared" si="1082"/>
        <v>3.6119115760648697</v>
      </c>
      <c r="CE2224">
        <f t="shared" si="1083"/>
        <v>3.6119115760648697</v>
      </c>
      <c r="CF2224">
        <f t="shared" si="1084"/>
        <v>3.6119115760648697</v>
      </c>
      <c r="CG2224">
        <f t="shared" si="1085"/>
        <v>3.6119115760648697</v>
      </c>
    </row>
    <row r="2225" spans="1:85" x14ac:dyDescent="0.3">
      <c r="A2225">
        <f t="shared" si="1086"/>
        <v>444.59999999998331</v>
      </c>
      <c r="B2225">
        <f>AgentRun[[#This Row],[Current Altitude]]</f>
        <v>2407.5484782643616</v>
      </c>
      <c r="C2225">
        <f>AgentRun[[#This Row],[Current Heading]]</f>
        <v>267.50702892832436</v>
      </c>
      <c r="E2225" t="e">
        <f>FlightData_1[[#This Row],[curr_alt_ft]]</f>
        <v>#VALUE!</v>
      </c>
      <c r="F2225" t="e">
        <f>FlightData_1[[#This Row],[curr_heading]]</f>
        <v>#VALUE!</v>
      </c>
      <c r="H2225">
        <f>FlightData_10[[#This Row],[curr_alt_ft]]</f>
        <v>2395.8413811251521</v>
      </c>
      <c r="I2225">
        <f>FlightData_10[[#This Row],[curr_heading]]</f>
        <v>267.08646149027101</v>
      </c>
      <c r="K2225">
        <f>FlightData_25[[#This Row],[curr_alt_ft]]</f>
        <v>2404.1442921087146</v>
      </c>
      <c r="L2225">
        <f>FlightData_25[[#This Row],[curr_heading]]</f>
        <v>266.7346963632782</v>
      </c>
      <c r="N2225">
        <f>FlightData_50[[#This Row],[curr_alt_ft]]</f>
        <v>2414.5614280998707</v>
      </c>
      <c r="O2225">
        <f>FlightData_50[[#This Row],[curr_heading]]</f>
        <v>268.34777666250437</v>
      </c>
      <c r="Q2225">
        <f>FlightData_75[[#This Row],[curr_alt_ft]]</f>
        <v>2407.9151258692145</v>
      </c>
      <c r="R2225">
        <f>FlightData_75[[#This Row],[curr_heading]]</f>
        <v>268.01381401171193</v>
      </c>
      <c r="T2225">
        <f>FlightData_100[[#This Row],[curr_alt_ft]]</f>
        <v>2429.1197162978351</v>
      </c>
      <c r="U2225">
        <f>FlightData_100[[#This Row],[curr_heading]]</f>
        <v>270.29608452617651</v>
      </c>
      <c r="W2225">
        <f>FlightData_100000[[#This Row],[curr_alt_ft]]</f>
        <v>2498.4891464971006</v>
      </c>
      <c r="X2225">
        <f>FlightData_100000[[#This Row],[curr_heading]]</f>
        <v>330.90998779615973</v>
      </c>
      <c r="Z2225">
        <f>FlightData_250000[[#This Row],[curr_alt_ft]]</f>
        <v>2383.9735301136971</v>
      </c>
      <c r="AA2225">
        <f>FlightData_250000[[#This Row],[curr_heading]]</f>
        <v>270.97714903547916</v>
      </c>
      <c r="AC2225">
        <f>FlightData_500000[[#This Row],[curr_alt_ft]]</f>
        <v>2540.1637772917747</v>
      </c>
      <c r="AD2225">
        <f>FlightData_500000[[#This Row],[curr_heading]]</f>
        <v>264.72367109908583</v>
      </c>
      <c r="AF2225">
        <f>FlightData_1M[[#This Row],[curr_alt_ft]]</f>
        <v>2479.3825654871762</v>
      </c>
      <c r="AG2225">
        <f>FlightData_1M[[#This Row],[curr_heading]]</f>
        <v>257.87526094144727</v>
      </c>
      <c r="AI2225">
        <f>HDIL_4096[[#This Row],[curr_alt_ft]]</f>
        <v>2417.2685571908951</v>
      </c>
      <c r="AJ2225">
        <f>HDIL_4096[[#This Row],[curr_heading]]</f>
        <v>269.05014762477924</v>
      </c>
      <c r="AL2225">
        <f>HDIL_5585[[#This Row],[curr_alt_ft]]</f>
        <v>2396.7672017216682</v>
      </c>
      <c r="AM2225">
        <f>HDIL_5585[[#This Row],[curr_heading]]</f>
        <v>270.55425362734849</v>
      </c>
      <c r="AO2225">
        <f>HDIL_5685[[#This Row],[curr_alt_ft]]</f>
        <v>2396.7672017216682</v>
      </c>
      <c r="AP2225">
        <f>HDIL_5685[[#This Row],[curr_heading]]</f>
        <v>270.55425362734849</v>
      </c>
      <c r="AR2225">
        <f>HDIL_5838[[#This Row],[curr_alt_ft]]</f>
        <v>2396.7672017216682</v>
      </c>
      <c r="AS2225">
        <f>HDIL_5838[[#This Row],[curr_heading]]</f>
        <v>270.55425362734849</v>
      </c>
      <c r="AU2225">
        <f>HDIL_5907[[#This Row],[curr_alt_ft]]</f>
        <v>2396.7672017216682</v>
      </c>
      <c r="AV2225">
        <f>HDIL_5907[[#This Row],[curr_heading]]</f>
        <v>270.55425362734849</v>
      </c>
      <c r="AX2225">
        <f>HDIL_6400[[#This Row],[curr_alt_ft]]</f>
        <v>2396.7672017216682</v>
      </c>
      <c r="AY2225">
        <f>HDIL_6400[[#This Row],[curr_heading]]</f>
        <v>270.55425362734849</v>
      </c>
      <c r="BB2225">
        <f t="shared" si="1056"/>
        <v>11.707097139209509</v>
      </c>
      <c r="BC2225">
        <f t="shared" si="1057"/>
        <v>3.4041861556470394</v>
      </c>
      <c r="BD2225">
        <f t="shared" si="1058"/>
        <v>7.0129498355090618</v>
      </c>
      <c r="BE2225">
        <f t="shared" si="1059"/>
        <v>0.36664760485291481</v>
      </c>
      <c r="BF2225">
        <f t="shared" si="1060"/>
        <v>21.571238033473492</v>
      </c>
      <c r="BG2225">
        <f t="shared" si="1061"/>
        <v>90.940668232738972</v>
      </c>
      <c r="BH2225">
        <f t="shared" si="1062"/>
        <v>23.574948150664568</v>
      </c>
      <c r="BI2225">
        <f t="shared" si="1063"/>
        <v>132.61529902741313</v>
      </c>
      <c r="BJ2225">
        <f t="shared" si="1064"/>
        <v>71.83408722281456</v>
      </c>
      <c r="BK2225">
        <f t="shared" si="1065"/>
        <v>9.7200789265334606</v>
      </c>
      <c r="BL2225">
        <f t="shared" si="1066"/>
        <v>10.781276542693377</v>
      </c>
      <c r="BM2225">
        <f t="shared" si="1067"/>
        <v>10.781276542693377</v>
      </c>
      <c r="BN2225">
        <f t="shared" si="1068"/>
        <v>10.781276542693377</v>
      </c>
      <c r="BO2225">
        <f t="shared" si="1069"/>
        <v>10.781276542693377</v>
      </c>
      <c r="BP2225">
        <f t="shared" si="1070"/>
        <v>10.781276542693377</v>
      </c>
      <c r="BS2225">
        <f t="shared" si="1071"/>
        <v>0.42056743805335373</v>
      </c>
      <c r="BT2225">
        <f t="shared" si="1072"/>
        <v>0.77233256504615611</v>
      </c>
      <c r="BU2225">
        <f t="shared" si="1073"/>
        <v>0.84074773418001314</v>
      </c>
      <c r="BV2225">
        <f t="shared" si="1074"/>
        <v>0.50678508338756956</v>
      </c>
      <c r="BW2225">
        <f t="shared" si="1075"/>
        <v>2.7890555978521547</v>
      </c>
      <c r="BX2225">
        <f t="shared" si="1076"/>
        <v>63.402958867835366</v>
      </c>
      <c r="BY2225">
        <f t="shared" si="1077"/>
        <v>3.4701201071547985</v>
      </c>
      <c r="BZ2225">
        <f t="shared" si="1078"/>
        <v>2.7833578292385255</v>
      </c>
      <c r="CA2225">
        <f t="shared" si="1079"/>
        <v>9.6317679868770938</v>
      </c>
      <c r="CB2225">
        <f t="shared" si="1080"/>
        <v>1.5431186964548829</v>
      </c>
      <c r="CC2225">
        <f t="shared" si="1081"/>
        <v>3.0472246990241274</v>
      </c>
      <c r="CD2225">
        <f t="shared" si="1082"/>
        <v>3.0472246990241274</v>
      </c>
      <c r="CE2225">
        <f t="shared" si="1083"/>
        <v>3.0472246990241274</v>
      </c>
      <c r="CF2225">
        <f t="shared" si="1084"/>
        <v>3.0472246990241274</v>
      </c>
      <c r="CG2225">
        <f t="shared" si="1085"/>
        <v>3.0472246990241274</v>
      </c>
    </row>
    <row r="2226" spans="1:85" x14ac:dyDescent="0.3">
      <c r="A2226">
        <f t="shared" si="1086"/>
        <v>444.7999999999833</v>
      </c>
      <c r="B2226">
        <f>AgentRun[[#This Row],[Current Altitude]]</f>
        <v>2407.0911033637822</v>
      </c>
      <c r="C2226">
        <f>AgentRun[[#This Row],[Current Heading]]</f>
        <v>268.60385816168446</v>
      </c>
      <c r="E2226" t="e">
        <f>FlightData_1[[#This Row],[curr_alt_ft]]</f>
        <v>#VALUE!</v>
      </c>
      <c r="F2226" t="e">
        <f>FlightData_1[[#This Row],[curr_heading]]</f>
        <v>#VALUE!</v>
      </c>
      <c r="H2226">
        <f>FlightData_10[[#This Row],[curr_alt_ft]]</f>
        <v>2393.6261119954288</v>
      </c>
      <c r="I2226">
        <f>FlightData_10[[#This Row],[curr_heading]]</f>
        <v>267.81618157066748</v>
      </c>
      <c r="K2226">
        <f>FlightData_25[[#This Row],[curr_alt_ft]]</f>
        <v>2402.9278786256909</v>
      </c>
      <c r="L2226">
        <f>FlightData_25[[#This Row],[curr_heading]]</f>
        <v>266.25950632463758</v>
      </c>
      <c r="N2226">
        <f>FlightData_50[[#This Row],[curr_alt_ft]]</f>
        <v>2414.3763814419508</v>
      </c>
      <c r="O2226">
        <f>FlightData_50[[#This Row],[curr_heading]]</f>
        <v>269.29343627629538</v>
      </c>
      <c r="Q2226">
        <f>FlightData_75[[#This Row],[curr_alt_ft]]</f>
        <v>2407.9367959909141</v>
      </c>
      <c r="R2226">
        <f>FlightData_75[[#This Row],[curr_heading]]</f>
        <v>268.40915346850625</v>
      </c>
      <c r="T2226">
        <f>FlightData_100[[#This Row],[curr_alt_ft]]</f>
        <v>2428.6831850148737</v>
      </c>
      <c r="U2226">
        <f>FlightData_100[[#This Row],[curr_heading]]</f>
        <v>269.94403065940452</v>
      </c>
      <c r="W2226">
        <f>FlightData_100000[[#This Row],[curr_alt_ft]]</f>
        <v>2497.9715148545802</v>
      </c>
      <c r="X2226">
        <f>FlightData_100000[[#This Row],[curr_heading]]</f>
        <v>329.82540408157547</v>
      </c>
      <c r="Z2226">
        <f>FlightData_250000[[#This Row],[curr_alt_ft]]</f>
        <v>2387.5963652767241</v>
      </c>
      <c r="AA2226">
        <f>FlightData_250000[[#This Row],[curr_heading]]</f>
        <v>271.8795568280209</v>
      </c>
      <c r="AC2226">
        <f>FlightData_500000[[#This Row],[curr_alt_ft]]</f>
        <v>2536.0114158987999</v>
      </c>
      <c r="AD2226">
        <f>FlightData_500000[[#This Row],[curr_heading]]</f>
        <v>265.53574030610525</v>
      </c>
      <c r="AF2226">
        <f>FlightData_1M[[#This Row],[curr_alt_ft]]</f>
        <v>2478.8348423652351</v>
      </c>
      <c r="AG2226">
        <f>FlightData_1M[[#This Row],[curr_heading]]</f>
        <v>257.56287212266625</v>
      </c>
      <c r="AI2226">
        <f>HDIL_4096[[#This Row],[curr_alt_ft]]</f>
        <v>2417.3063933067024</v>
      </c>
      <c r="AJ2226">
        <f>HDIL_4096[[#This Row],[curr_heading]]</f>
        <v>269.73095350711145</v>
      </c>
      <c r="AL2226">
        <f>HDIL_5585[[#This Row],[curr_alt_ft]]</f>
        <v>2399.2901241853833</v>
      </c>
      <c r="AM2226">
        <f>HDIL_5585[[#This Row],[curr_heading]]</f>
        <v>270.5001951225496</v>
      </c>
      <c r="AO2226">
        <f>HDIL_5685[[#This Row],[curr_alt_ft]]</f>
        <v>2399.2901241853833</v>
      </c>
      <c r="AP2226">
        <f>HDIL_5685[[#This Row],[curr_heading]]</f>
        <v>270.5001951225496</v>
      </c>
      <c r="AR2226">
        <f>HDIL_5838[[#This Row],[curr_alt_ft]]</f>
        <v>2399.2901241853833</v>
      </c>
      <c r="AS2226">
        <f>HDIL_5838[[#This Row],[curr_heading]]</f>
        <v>270.5001951225496</v>
      </c>
      <c r="AU2226">
        <f>HDIL_5907[[#This Row],[curr_alt_ft]]</f>
        <v>2399.2901241853833</v>
      </c>
      <c r="AV2226">
        <f>HDIL_5907[[#This Row],[curr_heading]]</f>
        <v>270.5001951225496</v>
      </c>
      <c r="AX2226">
        <f>HDIL_6400[[#This Row],[curr_alt_ft]]</f>
        <v>2399.2901241853833</v>
      </c>
      <c r="AY2226">
        <f>HDIL_6400[[#This Row],[curr_heading]]</f>
        <v>270.5001951225496</v>
      </c>
      <c r="BB2226">
        <f t="shared" si="1056"/>
        <v>13.464991368353367</v>
      </c>
      <c r="BC2226">
        <f t="shared" si="1057"/>
        <v>4.1632247380912304</v>
      </c>
      <c r="BD2226">
        <f t="shared" si="1058"/>
        <v>7.2852780781686306</v>
      </c>
      <c r="BE2226">
        <f t="shared" si="1059"/>
        <v>0.84569262713193893</v>
      </c>
      <c r="BF2226">
        <f t="shared" si="1060"/>
        <v>21.592081651091576</v>
      </c>
      <c r="BG2226">
        <f t="shared" si="1061"/>
        <v>90.880411490797997</v>
      </c>
      <c r="BH2226">
        <f t="shared" si="1062"/>
        <v>19.494738087058067</v>
      </c>
      <c r="BI2226">
        <f t="shared" si="1063"/>
        <v>128.92031253501773</v>
      </c>
      <c r="BJ2226">
        <f t="shared" si="1064"/>
        <v>71.743739001452923</v>
      </c>
      <c r="BK2226">
        <f t="shared" si="1065"/>
        <v>10.215289942920208</v>
      </c>
      <c r="BL2226">
        <f t="shared" si="1066"/>
        <v>7.8009791783988476</v>
      </c>
      <c r="BM2226">
        <f t="shared" si="1067"/>
        <v>7.8009791783988476</v>
      </c>
      <c r="BN2226">
        <f t="shared" si="1068"/>
        <v>7.8009791783988476</v>
      </c>
      <c r="BO2226">
        <f t="shared" si="1069"/>
        <v>7.8009791783988476</v>
      </c>
      <c r="BP2226">
        <f t="shared" si="1070"/>
        <v>7.8009791783988476</v>
      </c>
      <c r="BS2226">
        <f t="shared" si="1071"/>
        <v>0.78767659101697518</v>
      </c>
      <c r="BT2226">
        <f t="shared" si="1072"/>
        <v>2.3443518370468723</v>
      </c>
      <c r="BU2226">
        <f t="shared" si="1073"/>
        <v>0.68957811461092433</v>
      </c>
      <c r="BV2226">
        <f t="shared" si="1074"/>
        <v>0.19470469317820971</v>
      </c>
      <c r="BW2226">
        <f t="shared" si="1075"/>
        <v>1.3401724977200615</v>
      </c>
      <c r="BX2226">
        <f t="shared" si="1076"/>
        <v>61.221545919891014</v>
      </c>
      <c r="BY2226">
        <f t="shared" si="1077"/>
        <v>3.2756986663364387</v>
      </c>
      <c r="BZ2226">
        <f t="shared" si="1078"/>
        <v>3.068117855579203</v>
      </c>
      <c r="CA2226">
        <f t="shared" si="1079"/>
        <v>11.040986039018208</v>
      </c>
      <c r="CB2226">
        <f t="shared" si="1080"/>
        <v>1.1270953454269943</v>
      </c>
      <c r="CC2226">
        <f t="shared" si="1081"/>
        <v>1.8963369608651419</v>
      </c>
      <c r="CD2226">
        <f t="shared" si="1082"/>
        <v>1.8963369608651419</v>
      </c>
      <c r="CE2226">
        <f t="shared" si="1083"/>
        <v>1.8963369608651419</v>
      </c>
      <c r="CF2226">
        <f t="shared" si="1084"/>
        <v>1.8963369608651419</v>
      </c>
      <c r="CG2226">
        <f t="shared" si="1085"/>
        <v>1.8963369608651419</v>
      </c>
    </row>
    <row r="2227" spans="1:85" x14ac:dyDescent="0.3">
      <c r="A2227">
        <f t="shared" si="1086"/>
        <v>444.99999999998329</v>
      </c>
      <c r="B2227">
        <f>AgentRun[[#This Row],[Current Altitude]]</f>
        <v>2404.742645252496</v>
      </c>
      <c r="C2227">
        <f>AgentRun[[#This Row],[Current Heading]]</f>
        <v>268.3401465613432</v>
      </c>
      <c r="E2227" t="e">
        <f>FlightData_1[[#This Row],[curr_alt_ft]]</f>
        <v>#VALUE!</v>
      </c>
      <c r="F2227" t="e">
        <f>FlightData_1[[#This Row],[curr_heading]]</f>
        <v>#VALUE!</v>
      </c>
      <c r="H2227">
        <f>FlightData_10[[#This Row],[curr_alt_ft]]</f>
        <v>2392.8047762773931</v>
      </c>
      <c r="I2227">
        <f>FlightData_10[[#This Row],[curr_heading]]</f>
        <v>268.14999543997124</v>
      </c>
      <c r="K2227">
        <f>FlightData_25[[#This Row],[curr_alt_ft]]</f>
        <v>2403.2704752534628</v>
      </c>
      <c r="L2227">
        <f>FlightData_25[[#This Row],[curr_heading]]</f>
        <v>266.17991281877443</v>
      </c>
      <c r="N2227">
        <f>FlightData_50[[#This Row],[curr_alt_ft]]</f>
        <v>2412.2974287718534</v>
      </c>
      <c r="O2227">
        <f>FlightData_50[[#This Row],[curr_heading]]</f>
        <v>269.09749765337449</v>
      </c>
      <c r="Q2227">
        <f>FlightData_75[[#This Row],[curr_alt_ft]]</f>
        <v>2406.7349538914859</v>
      </c>
      <c r="R2227">
        <f>FlightData_75[[#This Row],[curr_heading]]</f>
        <v>269.08298952831632</v>
      </c>
      <c r="T2227">
        <f>FlightData_100[[#This Row],[curr_alt_ft]]</f>
        <v>2429.7893366292119</v>
      </c>
      <c r="U2227">
        <f>FlightData_100[[#This Row],[curr_heading]]</f>
        <v>270.77065139292546</v>
      </c>
      <c r="W2227">
        <f>FlightData_100000[[#This Row],[curr_alt_ft]]</f>
        <v>2495.8778383880854</v>
      </c>
      <c r="X2227">
        <f>FlightData_100000[[#This Row],[curr_heading]]</f>
        <v>326.57787879386194</v>
      </c>
      <c r="Z2227">
        <f>FlightData_250000[[#This Row],[curr_alt_ft]]</f>
        <v>2389.3795962892473</v>
      </c>
      <c r="AA2227">
        <f>FlightData_250000[[#This Row],[curr_heading]]</f>
        <v>272.56435556973832</v>
      </c>
      <c r="AC2227">
        <f>FlightData_500000[[#This Row],[curr_alt_ft]]</f>
        <v>2530.3574821203947</v>
      </c>
      <c r="AD2227">
        <f>FlightData_500000[[#This Row],[curr_heading]]</f>
        <v>266.72706362289625</v>
      </c>
      <c r="AF2227">
        <f>FlightData_1M[[#This Row],[curr_alt_ft]]</f>
        <v>2480.2474748343229</v>
      </c>
      <c r="AG2227">
        <f>FlightData_1M[[#This Row],[curr_heading]]</f>
        <v>256.92678762158073</v>
      </c>
      <c r="AI2227">
        <f>HDIL_4096[[#This Row],[curr_alt_ft]]</f>
        <v>2418.3312852010131</v>
      </c>
      <c r="AJ2227">
        <f>HDIL_4096[[#This Row],[curr_heading]]</f>
        <v>270.09334647664963</v>
      </c>
      <c r="AL2227">
        <f>HDIL_5585[[#This Row],[curr_alt_ft]]</f>
        <v>2403.0424378402531</v>
      </c>
      <c r="AM2227">
        <f>HDIL_5585[[#This Row],[curr_heading]]</f>
        <v>270.8511530962549</v>
      </c>
      <c r="AO2227">
        <f>HDIL_5685[[#This Row],[curr_alt_ft]]</f>
        <v>2403.0424378402531</v>
      </c>
      <c r="AP2227">
        <f>HDIL_5685[[#This Row],[curr_heading]]</f>
        <v>270.8511530962549</v>
      </c>
      <c r="AR2227">
        <f>HDIL_5838[[#This Row],[curr_alt_ft]]</f>
        <v>2403.0424378402531</v>
      </c>
      <c r="AS2227">
        <f>HDIL_5838[[#This Row],[curr_heading]]</f>
        <v>270.8511530962549</v>
      </c>
      <c r="AU2227">
        <f>HDIL_5907[[#This Row],[curr_alt_ft]]</f>
        <v>2403.0424378402531</v>
      </c>
      <c r="AV2227">
        <f>HDIL_5907[[#This Row],[curr_heading]]</f>
        <v>270.8511530962549</v>
      </c>
      <c r="AX2227">
        <f>HDIL_6400[[#This Row],[curr_alt_ft]]</f>
        <v>2403.0424378402531</v>
      </c>
      <c r="AY2227">
        <f>HDIL_6400[[#This Row],[curr_heading]]</f>
        <v>270.8511530962549</v>
      </c>
      <c r="BB2227">
        <f t="shared" si="1056"/>
        <v>11.937868975102901</v>
      </c>
      <c r="BC2227">
        <f t="shared" si="1057"/>
        <v>1.4721699990332127</v>
      </c>
      <c r="BD2227">
        <f t="shared" si="1058"/>
        <v>7.5547835193574429</v>
      </c>
      <c r="BE2227">
        <f t="shared" si="1059"/>
        <v>1.9923086389899254</v>
      </c>
      <c r="BF2227">
        <f t="shared" si="1060"/>
        <v>25.046691376715899</v>
      </c>
      <c r="BG2227">
        <f t="shared" si="1061"/>
        <v>91.135193135589361</v>
      </c>
      <c r="BH2227">
        <f t="shared" si="1062"/>
        <v>15.36304896324873</v>
      </c>
      <c r="BI2227">
        <f t="shared" si="1063"/>
        <v>125.6148368678987</v>
      </c>
      <c r="BJ2227">
        <f t="shared" si="1064"/>
        <v>75.504829581826925</v>
      </c>
      <c r="BK2227">
        <f t="shared" si="1065"/>
        <v>13.588639948517084</v>
      </c>
      <c r="BL2227">
        <f t="shared" si="1066"/>
        <v>1.7002074122428894</v>
      </c>
      <c r="BM2227">
        <f t="shared" si="1067"/>
        <v>1.7002074122428894</v>
      </c>
      <c r="BN2227">
        <f t="shared" si="1068"/>
        <v>1.7002074122428894</v>
      </c>
      <c r="BO2227">
        <f t="shared" si="1069"/>
        <v>1.7002074122428894</v>
      </c>
      <c r="BP2227">
        <f t="shared" si="1070"/>
        <v>1.7002074122428894</v>
      </c>
      <c r="BS2227">
        <f t="shared" si="1071"/>
        <v>0.19015112137196866</v>
      </c>
      <c r="BT2227">
        <f t="shared" si="1072"/>
        <v>2.1602337425687779</v>
      </c>
      <c r="BU2227">
        <f t="shared" si="1073"/>
        <v>0.75735109203128559</v>
      </c>
      <c r="BV2227">
        <f t="shared" si="1074"/>
        <v>0.74284296697311447</v>
      </c>
      <c r="BW2227">
        <f t="shared" si="1075"/>
        <v>2.4305048315822546</v>
      </c>
      <c r="BX2227">
        <f t="shared" si="1076"/>
        <v>58.237732232518738</v>
      </c>
      <c r="BY2227">
        <f t="shared" si="1077"/>
        <v>4.2242090083951211</v>
      </c>
      <c r="BZ2227">
        <f t="shared" si="1078"/>
        <v>1.6130829384469507</v>
      </c>
      <c r="CA2227">
        <f t="shared" si="1079"/>
        <v>11.413358939762475</v>
      </c>
      <c r="CB2227">
        <f t="shared" si="1080"/>
        <v>1.7531999153064248</v>
      </c>
      <c r="CC2227">
        <f t="shared" si="1081"/>
        <v>2.5110065349117008</v>
      </c>
      <c r="CD2227">
        <f t="shared" si="1082"/>
        <v>2.5110065349117008</v>
      </c>
      <c r="CE2227">
        <f t="shared" si="1083"/>
        <v>2.5110065349117008</v>
      </c>
      <c r="CF2227">
        <f t="shared" si="1084"/>
        <v>2.5110065349117008</v>
      </c>
      <c r="CG2227">
        <f t="shared" si="1085"/>
        <v>2.5110065349117008</v>
      </c>
    </row>
    <row r="2228" spans="1:85" x14ac:dyDescent="0.3">
      <c r="A2228">
        <f t="shared" si="1086"/>
        <v>445.19999999998328</v>
      </c>
      <c r="B2228">
        <f>AgentRun[[#This Row],[Current Altitude]]</f>
        <v>2403.7930450849235</v>
      </c>
      <c r="C2228">
        <f>AgentRun[[#This Row],[Current Heading]]</f>
        <v>267.77508009340522</v>
      </c>
      <c r="E2228" t="e">
        <f>FlightData_1[[#This Row],[curr_alt_ft]]</f>
        <v>#VALUE!</v>
      </c>
      <c r="F2228" t="e">
        <f>FlightData_1[[#This Row],[curr_heading]]</f>
        <v>#VALUE!</v>
      </c>
      <c r="H2228">
        <f>FlightData_10[[#This Row],[curr_alt_ft]]</f>
        <v>2393.5264614745975</v>
      </c>
      <c r="I2228">
        <f>FlightData_10[[#This Row],[curr_heading]]</f>
        <v>268.855170007038</v>
      </c>
      <c r="K2228">
        <f>FlightData_25[[#This Row],[curr_alt_ft]]</f>
        <v>2402.4233119189739</v>
      </c>
      <c r="L2228">
        <f>FlightData_25[[#This Row],[curr_heading]]</f>
        <v>266.77018847857465</v>
      </c>
      <c r="N2228">
        <f>FlightData_50[[#This Row],[curr_alt_ft]]</f>
        <v>2411.6038345620036</v>
      </c>
      <c r="O2228">
        <f>FlightData_50[[#This Row],[curr_heading]]</f>
        <v>268.68466512863199</v>
      </c>
      <c r="Q2228">
        <f>FlightData_75[[#This Row],[curr_alt_ft]]</f>
        <v>2403.6408753208816</v>
      </c>
      <c r="R2228">
        <f>FlightData_75[[#This Row],[curr_heading]]</f>
        <v>268.88971966556738</v>
      </c>
      <c r="T2228">
        <f>FlightData_100[[#This Row],[curr_alt_ft]]</f>
        <v>2429.694044161588</v>
      </c>
      <c r="U2228">
        <f>FlightData_100[[#This Row],[curr_heading]]</f>
        <v>271.58180402169381</v>
      </c>
      <c r="W2228">
        <f>FlightData_100000[[#This Row],[curr_alt_ft]]</f>
        <v>2493.4495395123959</v>
      </c>
      <c r="X2228">
        <f>FlightData_100000[[#This Row],[curr_heading]]</f>
        <v>322.45878674042831</v>
      </c>
      <c r="Z2228">
        <f>FlightData_250000[[#This Row],[curr_alt_ft]]</f>
        <v>2389.362506493926</v>
      </c>
      <c r="AA2228">
        <f>FlightData_250000[[#This Row],[curr_heading]]</f>
        <v>273.03896706766358</v>
      </c>
      <c r="AC2228">
        <f>FlightData_500000[[#This Row],[curr_alt_ft]]</f>
        <v>2524.5324027910829</v>
      </c>
      <c r="AD2228">
        <f>FlightData_500000[[#This Row],[curr_heading]]</f>
        <v>267.15220599835686</v>
      </c>
      <c r="AF2228">
        <f>FlightData_1M[[#This Row],[curr_alt_ft]]</f>
        <v>2482.8545835800469</v>
      </c>
      <c r="AG2228">
        <f>FlightData_1M[[#This Row],[curr_heading]]</f>
        <v>256.70427412950045</v>
      </c>
      <c r="AI2228">
        <f>HDIL_4096[[#This Row],[curr_alt_ft]]</f>
        <v>2420.6604007706046</v>
      </c>
      <c r="AJ2228">
        <f>HDIL_4096[[#This Row],[curr_heading]]</f>
        <v>270.04851193686943</v>
      </c>
      <c r="AL2228">
        <f>HDIL_5585[[#This Row],[curr_alt_ft]]</f>
        <v>2405.4217315427959</v>
      </c>
      <c r="AM2228">
        <f>HDIL_5585[[#This Row],[curr_heading]]</f>
        <v>271.99140161764728</v>
      </c>
      <c r="AO2228">
        <f>HDIL_5685[[#This Row],[curr_alt_ft]]</f>
        <v>2405.4217315427959</v>
      </c>
      <c r="AP2228">
        <f>HDIL_5685[[#This Row],[curr_heading]]</f>
        <v>271.99140161764728</v>
      </c>
      <c r="AR2228">
        <f>HDIL_5838[[#This Row],[curr_alt_ft]]</f>
        <v>2405.4217315427959</v>
      </c>
      <c r="AS2228">
        <f>HDIL_5838[[#This Row],[curr_heading]]</f>
        <v>271.99140161764728</v>
      </c>
      <c r="AU2228">
        <f>HDIL_5907[[#This Row],[curr_alt_ft]]</f>
        <v>2405.4217315427959</v>
      </c>
      <c r="AV2228">
        <f>HDIL_5907[[#This Row],[curr_heading]]</f>
        <v>271.99140161764728</v>
      </c>
      <c r="AX2228">
        <f>HDIL_6400[[#This Row],[curr_alt_ft]]</f>
        <v>2405.4217315427959</v>
      </c>
      <c r="AY2228">
        <f>HDIL_6400[[#This Row],[curr_heading]]</f>
        <v>271.99140161764728</v>
      </c>
      <c r="BB2228">
        <f t="shared" si="1056"/>
        <v>10.266583610326052</v>
      </c>
      <c r="BC2228">
        <f t="shared" si="1057"/>
        <v>1.3697331659495831</v>
      </c>
      <c r="BD2228">
        <f t="shared" si="1058"/>
        <v>7.8107894770801067</v>
      </c>
      <c r="BE2228">
        <f t="shared" si="1059"/>
        <v>0.15216976404190063</v>
      </c>
      <c r="BF2228">
        <f t="shared" si="1060"/>
        <v>25.900999076664448</v>
      </c>
      <c r="BG2228">
        <f t="shared" si="1061"/>
        <v>89.656494427472353</v>
      </c>
      <c r="BH2228">
        <f t="shared" si="1062"/>
        <v>14.430538590997458</v>
      </c>
      <c r="BI2228">
        <f t="shared" si="1063"/>
        <v>120.73935770615935</v>
      </c>
      <c r="BJ2228">
        <f t="shared" si="1064"/>
        <v>79.061538495123386</v>
      </c>
      <c r="BK2228">
        <f t="shared" si="1065"/>
        <v>16.867355685681105</v>
      </c>
      <c r="BL2228">
        <f t="shared" si="1066"/>
        <v>1.6286864578723907</v>
      </c>
      <c r="BM2228">
        <f t="shared" si="1067"/>
        <v>1.6286864578723907</v>
      </c>
      <c r="BN2228">
        <f t="shared" si="1068"/>
        <v>1.6286864578723907</v>
      </c>
      <c r="BO2228">
        <f t="shared" si="1069"/>
        <v>1.6286864578723907</v>
      </c>
      <c r="BP2228">
        <f t="shared" si="1070"/>
        <v>1.6286864578723907</v>
      </c>
      <c r="BS2228">
        <f t="shared" si="1071"/>
        <v>1.0800899136327757</v>
      </c>
      <c r="BT2228">
        <f t="shared" si="1072"/>
        <v>1.0048916148305693</v>
      </c>
      <c r="BU2228">
        <f t="shared" si="1073"/>
        <v>0.90958503522676892</v>
      </c>
      <c r="BV2228">
        <f t="shared" si="1074"/>
        <v>1.1146395721621616</v>
      </c>
      <c r="BW2228">
        <f t="shared" si="1075"/>
        <v>3.8067239282885907</v>
      </c>
      <c r="BX2228">
        <f t="shared" si="1076"/>
        <v>54.683706647023087</v>
      </c>
      <c r="BY2228">
        <f t="shared" si="1077"/>
        <v>5.2638869742583552</v>
      </c>
      <c r="BZ2228">
        <f t="shared" si="1078"/>
        <v>0.62287409504835978</v>
      </c>
      <c r="CA2228">
        <f t="shared" si="1079"/>
        <v>11.070805963904775</v>
      </c>
      <c r="CB2228">
        <f t="shared" si="1080"/>
        <v>2.2734318434642091</v>
      </c>
      <c r="CC2228">
        <f t="shared" si="1081"/>
        <v>4.216321524242062</v>
      </c>
      <c r="CD2228">
        <f t="shared" si="1082"/>
        <v>4.216321524242062</v>
      </c>
      <c r="CE2228">
        <f t="shared" si="1083"/>
        <v>4.216321524242062</v>
      </c>
      <c r="CF2228">
        <f t="shared" si="1084"/>
        <v>4.216321524242062</v>
      </c>
      <c r="CG2228">
        <f t="shared" si="1085"/>
        <v>4.216321524242062</v>
      </c>
    </row>
    <row r="2229" spans="1:85" x14ac:dyDescent="0.3">
      <c r="A2229">
        <f t="shared" si="1086"/>
        <v>445.39999999998327</v>
      </c>
      <c r="B2229">
        <f>AgentRun[[#This Row],[Current Altitude]]</f>
        <v>2404.3931961394846</v>
      </c>
      <c r="C2229">
        <f>AgentRun[[#This Row],[Current Heading]]</f>
        <v>267.63887173640933</v>
      </c>
      <c r="E2229" t="e">
        <f>FlightData_1[[#This Row],[curr_alt_ft]]</f>
        <v>#VALUE!</v>
      </c>
      <c r="F2229" t="e">
        <f>FlightData_1[[#This Row],[curr_heading]]</f>
        <v>#VALUE!</v>
      </c>
      <c r="H2229">
        <f>FlightData_10[[#This Row],[curr_alt_ft]]</f>
        <v>2393.0477463752031</v>
      </c>
      <c r="I2229">
        <f>FlightData_10[[#This Row],[curr_heading]]</f>
        <v>269.81373407279176</v>
      </c>
      <c r="K2229">
        <f>FlightData_25[[#This Row],[curr_alt_ft]]</f>
        <v>2399.7008809559047</v>
      </c>
      <c r="L2229">
        <f>FlightData_25[[#This Row],[curr_heading]]</f>
        <v>267.5042378217272</v>
      </c>
      <c r="N2229">
        <f>FlightData_50[[#This Row],[curr_alt_ft]]</f>
        <v>2412.4449117705226</v>
      </c>
      <c r="O2229">
        <f>FlightData_50[[#This Row],[curr_heading]]</f>
        <v>269.56200166196589</v>
      </c>
      <c r="Q2229">
        <f>FlightData_75[[#This Row],[curr_alt_ft]]</f>
        <v>2401.9353244006634</v>
      </c>
      <c r="R2229">
        <f>FlightData_75[[#This Row],[curr_heading]]</f>
        <v>268.29832682142711</v>
      </c>
      <c r="T2229">
        <f>FlightData_100[[#This Row],[curr_alt_ft]]</f>
        <v>2427.7211283259094</v>
      </c>
      <c r="U2229">
        <f>FlightData_100[[#This Row],[curr_heading]]</f>
        <v>270.5272963367471</v>
      </c>
      <c r="W2229">
        <f>FlightData_100000[[#This Row],[curr_alt_ft]]</f>
        <v>2492.2874887138605</v>
      </c>
      <c r="X2229">
        <f>FlightData_100000[[#This Row],[curr_heading]]</f>
        <v>319.67803308172086</v>
      </c>
      <c r="Z2229">
        <f>FlightData_250000[[#This Row],[curr_alt_ft]]</f>
        <v>2387.8282857164741</v>
      </c>
      <c r="AA2229">
        <f>FlightData_250000[[#This Row],[curr_heading]]</f>
        <v>272.13527365059628</v>
      </c>
      <c r="AC2229">
        <f>FlightData_500000[[#This Row],[curr_alt_ft]]</f>
        <v>2518.5570126213133</v>
      </c>
      <c r="AD2229">
        <f>FlightData_500000[[#This Row],[curr_heading]]</f>
        <v>267.17730708284392</v>
      </c>
      <c r="AF2229">
        <f>FlightData_1M[[#This Row],[curr_alt_ft]]</f>
        <v>2484.0713897198439</v>
      </c>
      <c r="AG2229">
        <f>FlightData_1M[[#This Row],[curr_heading]]</f>
        <v>256.83285801269568</v>
      </c>
      <c r="AI2229">
        <f>HDIL_4096[[#This Row],[curr_alt_ft]]</f>
        <v>2421.8579647652805</v>
      </c>
      <c r="AJ2229">
        <f>HDIL_4096[[#This Row],[curr_heading]]</f>
        <v>270.39382768993136</v>
      </c>
      <c r="AL2229">
        <f>HDIL_5585[[#This Row],[curr_alt_ft]]</f>
        <v>2405.9313882626593</v>
      </c>
      <c r="AM2229">
        <f>HDIL_5585[[#This Row],[curr_heading]]</f>
        <v>273.0767729011983</v>
      </c>
      <c r="AO2229">
        <f>HDIL_5685[[#This Row],[curr_alt_ft]]</f>
        <v>2405.9313882626593</v>
      </c>
      <c r="AP2229">
        <f>HDIL_5685[[#This Row],[curr_heading]]</f>
        <v>273.0767729011983</v>
      </c>
      <c r="AR2229">
        <f>HDIL_5838[[#This Row],[curr_alt_ft]]</f>
        <v>2405.9313882626593</v>
      </c>
      <c r="AS2229">
        <f>HDIL_5838[[#This Row],[curr_heading]]</f>
        <v>273.0767729011983</v>
      </c>
      <c r="AU2229">
        <f>HDIL_5907[[#This Row],[curr_alt_ft]]</f>
        <v>2405.9313882626593</v>
      </c>
      <c r="AV2229">
        <f>HDIL_5907[[#This Row],[curr_heading]]</f>
        <v>273.0767729011983</v>
      </c>
      <c r="AX2229">
        <f>HDIL_6400[[#This Row],[curr_alt_ft]]</f>
        <v>2405.9313882626593</v>
      </c>
      <c r="AY2229">
        <f>HDIL_6400[[#This Row],[curr_heading]]</f>
        <v>273.0767729011983</v>
      </c>
      <c r="BB2229">
        <f t="shared" si="1056"/>
        <v>11.345449764281511</v>
      </c>
      <c r="BC2229">
        <f t="shared" si="1057"/>
        <v>4.6923151835799217</v>
      </c>
      <c r="BD2229">
        <f t="shared" si="1058"/>
        <v>8.0517156310379505</v>
      </c>
      <c r="BE2229">
        <f t="shared" si="1059"/>
        <v>2.4578717388212681</v>
      </c>
      <c r="BF2229">
        <f t="shared" si="1060"/>
        <v>23.327932186424732</v>
      </c>
      <c r="BG2229">
        <f t="shared" si="1061"/>
        <v>87.894292574375868</v>
      </c>
      <c r="BH2229">
        <f t="shared" si="1062"/>
        <v>16.564910423010588</v>
      </c>
      <c r="BI2229">
        <f t="shared" si="1063"/>
        <v>114.16381648182869</v>
      </c>
      <c r="BJ2229">
        <f t="shared" si="1064"/>
        <v>79.678193580359221</v>
      </c>
      <c r="BK2229">
        <f t="shared" si="1065"/>
        <v>17.464768625795841</v>
      </c>
      <c r="BL2229">
        <f t="shared" si="1066"/>
        <v>1.5381921231746674</v>
      </c>
      <c r="BM2229">
        <f t="shared" si="1067"/>
        <v>1.5381921231746674</v>
      </c>
      <c r="BN2229">
        <f t="shared" si="1068"/>
        <v>1.5381921231746674</v>
      </c>
      <c r="BO2229">
        <f t="shared" si="1069"/>
        <v>1.5381921231746674</v>
      </c>
      <c r="BP2229">
        <f t="shared" si="1070"/>
        <v>1.5381921231746674</v>
      </c>
      <c r="BS2229">
        <f t="shared" si="1071"/>
        <v>2.1748623363824322</v>
      </c>
      <c r="BT2229">
        <f t="shared" si="1072"/>
        <v>0.13463391468212649</v>
      </c>
      <c r="BU2229">
        <f t="shared" si="1073"/>
        <v>1.9231299255565659</v>
      </c>
      <c r="BV2229">
        <f t="shared" si="1074"/>
        <v>0.65945508501778249</v>
      </c>
      <c r="BW2229">
        <f t="shared" si="1075"/>
        <v>2.8884246003377712</v>
      </c>
      <c r="BX2229">
        <f t="shared" si="1076"/>
        <v>52.039161345311527</v>
      </c>
      <c r="BY2229">
        <f t="shared" si="1077"/>
        <v>4.4964019141869471</v>
      </c>
      <c r="BZ2229">
        <f t="shared" si="1078"/>
        <v>0.46156465356540366</v>
      </c>
      <c r="CA2229">
        <f t="shared" si="1079"/>
        <v>10.806013723713647</v>
      </c>
      <c r="CB2229">
        <f t="shared" si="1080"/>
        <v>2.7549559535220283</v>
      </c>
      <c r="CC2229">
        <f t="shared" si="1081"/>
        <v>5.4379011647889683</v>
      </c>
      <c r="CD2229">
        <f t="shared" si="1082"/>
        <v>5.4379011647889683</v>
      </c>
      <c r="CE2229">
        <f t="shared" si="1083"/>
        <v>5.4379011647889683</v>
      </c>
      <c r="CF2229">
        <f t="shared" si="1084"/>
        <v>5.4379011647889683</v>
      </c>
      <c r="CG2229">
        <f t="shared" si="1085"/>
        <v>5.4379011647889683</v>
      </c>
    </row>
    <row r="2230" spans="1:85" x14ac:dyDescent="0.3">
      <c r="A2230">
        <f t="shared" si="1086"/>
        <v>445.59999999998325</v>
      </c>
      <c r="B2230">
        <f>AgentRun[[#This Row],[Current Altitude]]</f>
        <v>2403.7878425382078</v>
      </c>
      <c r="C2230">
        <f>AgentRun[[#This Row],[Current Heading]]</f>
        <v>267.70527720449678</v>
      </c>
      <c r="E2230" t="e">
        <f>FlightData_1[[#This Row],[curr_alt_ft]]</f>
        <v>#VALUE!</v>
      </c>
      <c r="F2230" t="e">
        <f>FlightData_1[[#This Row],[curr_heading]]</f>
        <v>#VALUE!</v>
      </c>
      <c r="H2230">
        <f>FlightData_10[[#This Row],[curr_alt_ft]]</f>
        <v>2390.6840607337654</v>
      </c>
      <c r="I2230">
        <f>FlightData_10[[#This Row],[curr_heading]]</f>
        <v>269.73320263385051</v>
      </c>
      <c r="K2230">
        <f>FlightData_25[[#This Row],[curr_alt_ft]]</f>
        <v>2398.3899323381484</v>
      </c>
      <c r="L2230">
        <f>FlightData_25[[#This Row],[curr_heading]]</f>
        <v>267.90377052900834</v>
      </c>
      <c r="N2230">
        <f>FlightData_50[[#This Row],[curr_alt_ft]]</f>
        <v>2412.0891161374748</v>
      </c>
      <c r="O2230">
        <f>FlightData_50[[#This Row],[curr_heading]]</f>
        <v>270.43144150318085</v>
      </c>
      <c r="Q2230">
        <f>FlightData_75[[#This Row],[curr_alt_ft]]</f>
        <v>2401.7664377950132</v>
      </c>
      <c r="R2230">
        <f>FlightData_75[[#This Row],[curr_heading]]</f>
        <v>268.5742093263791</v>
      </c>
      <c r="T2230">
        <f>FlightData_100[[#This Row],[curr_alt_ft]]</f>
        <v>2427.1212349422276</v>
      </c>
      <c r="U2230">
        <f>FlightData_100[[#This Row],[curr_heading]]</f>
        <v>269.21955770730642</v>
      </c>
      <c r="W2230">
        <f>FlightData_100000[[#This Row],[curr_alt_ft]]</f>
        <v>2492.4928926676512</v>
      </c>
      <c r="X2230">
        <f>FlightData_100000[[#This Row],[curr_heading]]</f>
        <v>318.8043985132112</v>
      </c>
      <c r="Z2230">
        <f>FlightData_250000[[#This Row],[curr_alt_ft]]</f>
        <v>2387.894092336297</v>
      </c>
      <c r="AA2230">
        <f>FlightData_250000[[#This Row],[curr_heading]]</f>
        <v>270.99459807413035</v>
      </c>
      <c r="AC2230">
        <f>FlightData_500000[[#This Row],[curr_alt_ft]]</f>
        <v>2511.2068891115487</v>
      </c>
      <c r="AD2230">
        <f>FlightData_500000[[#This Row],[curr_heading]]</f>
        <v>267.74682624998042</v>
      </c>
      <c r="AF2230">
        <f>FlightData_1M[[#This Row],[curr_alt_ft]]</f>
        <v>2483.4105130918324</v>
      </c>
      <c r="AG2230">
        <f>FlightData_1M[[#This Row],[curr_heading]]</f>
        <v>257.13801790255104</v>
      </c>
      <c r="AI2230">
        <f>HDIL_4096[[#This Row],[curr_alt_ft]]</f>
        <v>2421.1899798922241</v>
      </c>
      <c r="AJ2230">
        <f>HDIL_4096[[#This Row],[curr_heading]]</f>
        <v>271.36783297668791</v>
      </c>
      <c r="AL2230">
        <f>HDIL_5585[[#This Row],[curr_alt_ft]]</f>
        <v>2404.8466672413051</v>
      </c>
      <c r="AM2230">
        <f>HDIL_5585[[#This Row],[curr_heading]]</f>
        <v>273.70577999924961</v>
      </c>
      <c r="AO2230">
        <f>HDIL_5685[[#This Row],[curr_alt_ft]]</f>
        <v>2404.8466672413051</v>
      </c>
      <c r="AP2230">
        <f>HDIL_5685[[#This Row],[curr_heading]]</f>
        <v>273.70577999924961</v>
      </c>
      <c r="AR2230">
        <f>HDIL_5838[[#This Row],[curr_alt_ft]]</f>
        <v>2404.8466672413051</v>
      </c>
      <c r="AS2230">
        <f>HDIL_5838[[#This Row],[curr_heading]]</f>
        <v>273.70577999924961</v>
      </c>
      <c r="AU2230">
        <f>HDIL_5907[[#This Row],[curr_alt_ft]]</f>
        <v>2404.8466672413051</v>
      </c>
      <c r="AV2230">
        <f>HDIL_5907[[#This Row],[curr_heading]]</f>
        <v>273.70577999924961</v>
      </c>
      <c r="AX2230">
        <f>HDIL_6400[[#This Row],[curr_alt_ft]]</f>
        <v>2404.8466672413051</v>
      </c>
      <c r="AY2230">
        <f>HDIL_6400[[#This Row],[curr_heading]]</f>
        <v>273.70577999924961</v>
      </c>
      <c r="BB2230">
        <f t="shared" si="1056"/>
        <v>13.103781804442406</v>
      </c>
      <c r="BC2230">
        <f t="shared" si="1057"/>
        <v>5.3979102000594139</v>
      </c>
      <c r="BD2230">
        <f t="shared" si="1058"/>
        <v>8.3012735992670059</v>
      </c>
      <c r="BE2230">
        <f t="shared" si="1059"/>
        <v>2.0214047431945801</v>
      </c>
      <c r="BF2230">
        <f t="shared" si="1060"/>
        <v>23.333392404019833</v>
      </c>
      <c r="BG2230">
        <f t="shared" si="1061"/>
        <v>88.705050129443407</v>
      </c>
      <c r="BH2230">
        <f t="shared" si="1062"/>
        <v>15.893750201910734</v>
      </c>
      <c r="BI2230">
        <f t="shared" si="1063"/>
        <v>107.41904657334089</v>
      </c>
      <c r="BJ2230">
        <f t="shared" si="1064"/>
        <v>79.62267055362463</v>
      </c>
      <c r="BK2230">
        <f t="shared" si="1065"/>
        <v>17.402137354016304</v>
      </c>
      <c r="BL2230">
        <f t="shared" si="1066"/>
        <v>1.0588247030973434</v>
      </c>
      <c r="BM2230">
        <f t="shared" si="1067"/>
        <v>1.0588247030973434</v>
      </c>
      <c r="BN2230">
        <f t="shared" si="1068"/>
        <v>1.0588247030973434</v>
      </c>
      <c r="BO2230">
        <f t="shared" si="1069"/>
        <v>1.0588247030973434</v>
      </c>
      <c r="BP2230">
        <f t="shared" si="1070"/>
        <v>1.0588247030973434</v>
      </c>
      <c r="BS2230">
        <f t="shared" si="1071"/>
        <v>2.0279254293537292</v>
      </c>
      <c r="BT2230">
        <f t="shared" si="1072"/>
        <v>0.19849332451155988</v>
      </c>
      <c r="BU2230">
        <f t="shared" si="1073"/>
        <v>2.7261642986840684</v>
      </c>
      <c r="BV2230">
        <f t="shared" si="1074"/>
        <v>0.86893212188232383</v>
      </c>
      <c r="BW2230">
        <f t="shared" si="1075"/>
        <v>1.5142805028096404</v>
      </c>
      <c r="BX2230">
        <f t="shared" si="1076"/>
        <v>51.099121308714416</v>
      </c>
      <c r="BY2230">
        <f t="shared" si="1077"/>
        <v>3.2893208696335705</v>
      </c>
      <c r="BZ2230">
        <f t="shared" si="1078"/>
        <v>4.1549045483634472E-2</v>
      </c>
      <c r="CA2230">
        <f t="shared" si="1079"/>
        <v>10.567259301945739</v>
      </c>
      <c r="CB2230">
        <f t="shared" si="1080"/>
        <v>3.6625557721911264</v>
      </c>
      <c r="CC2230">
        <f t="shared" si="1081"/>
        <v>6.0005027947528333</v>
      </c>
      <c r="CD2230">
        <f t="shared" si="1082"/>
        <v>6.0005027947528333</v>
      </c>
      <c r="CE2230">
        <f t="shared" si="1083"/>
        <v>6.0005027947528333</v>
      </c>
      <c r="CF2230">
        <f t="shared" si="1084"/>
        <v>6.0005027947528333</v>
      </c>
      <c r="CG2230">
        <f t="shared" si="1085"/>
        <v>6.0005027947528333</v>
      </c>
    </row>
    <row r="2231" spans="1:85" x14ac:dyDescent="0.3">
      <c r="A2231">
        <f t="shared" si="1086"/>
        <v>445.79999999998324</v>
      </c>
      <c r="B2231">
        <f>AgentRun[[#This Row],[Current Altitude]]</f>
        <v>2401.2791456133127</v>
      </c>
      <c r="C2231">
        <f>AgentRun[[#This Row],[Current Heading]]</f>
        <v>267.60995051149797</v>
      </c>
      <c r="E2231" t="e">
        <f>FlightData_1[[#This Row],[curr_alt_ft]]</f>
        <v>#VALUE!</v>
      </c>
      <c r="F2231" t="e">
        <f>FlightData_1[[#This Row],[curr_heading]]</f>
        <v>#VALUE!</v>
      </c>
      <c r="H2231">
        <f>FlightData_10[[#This Row],[curr_alt_ft]]</f>
        <v>2389.7170930877328</v>
      </c>
      <c r="I2231">
        <f>FlightData_10[[#This Row],[curr_heading]]</f>
        <v>269.18351582028146</v>
      </c>
      <c r="K2231">
        <f>FlightData_25[[#This Row],[curr_alt_ft]]</f>
        <v>2398.6337224058807</v>
      </c>
      <c r="L2231">
        <f>FlightData_25[[#This Row],[curr_heading]]</f>
        <v>268.79814895653612</v>
      </c>
      <c r="N2231">
        <f>FlightData_50[[#This Row],[curr_alt_ft]]</f>
        <v>2409.8556348234415</v>
      </c>
      <c r="O2231">
        <f>FlightData_50[[#This Row],[curr_heading]]</f>
        <v>269.33678466962596</v>
      </c>
      <c r="Q2231">
        <f>FlightData_75[[#This Row],[curr_alt_ft]]</f>
        <v>2400.399242322892</v>
      </c>
      <c r="R2231">
        <f>FlightData_75[[#This Row],[curr_heading]]</f>
        <v>269.11993539660523</v>
      </c>
      <c r="T2231">
        <f>FlightData_100[[#This Row],[curr_alt_ft]]</f>
        <v>2428.0461429581046</v>
      </c>
      <c r="U2231">
        <f>FlightData_100[[#This Row],[curr_heading]]</f>
        <v>268.6762376337187</v>
      </c>
      <c r="W2231">
        <f>FlightData_100000[[#This Row],[curr_alt_ft]]</f>
        <v>2492.4323035627604</v>
      </c>
      <c r="X2231">
        <f>FlightData_100000[[#This Row],[curr_heading]]</f>
        <v>319.4099863068169</v>
      </c>
      <c r="Z2231">
        <f>FlightData_250000[[#This Row],[curr_alt_ft]]</f>
        <v>2389.4803521186113</v>
      </c>
      <c r="AA2231">
        <f>FlightData_250000[[#This Row],[curr_heading]]</f>
        <v>270.47685327498704</v>
      </c>
      <c r="AC2231">
        <f>FlightData_500000[[#This Row],[curr_alt_ft]]</f>
        <v>2503.5719775930047</v>
      </c>
      <c r="AD2231">
        <f>FlightData_500000[[#This Row],[curr_heading]]</f>
        <v>267.71731174435655</v>
      </c>
      <c r="AF2231">
        <f>FlightData_1M[[#This Row],[curr_alt_ft]]</f>
        <v>2481.156032346189</v>
      </c>
      <c r="AG2231">
        <f>FlightData_1M[[#This Row],[curr_heading]]</f>
        <v>257.22004038940156</v>
      </c>
      <c r="AI2231">
        <f>HDIL_4096[[#This Row],[curr_alt_ft]]</f>
        <v>2421.6686854474247</v>
      </c>
      <c r="AJ2231">
        <f>HDIL_4096[[#This Row],[curr_heading]]</f>
        <v>271.7329119930335</v>
      </c>
      <c r="AL2231">
        <f>HDIL_5585[[#This Row],[curr_alt_ft]]</f>
        <v>2402.3522762991488</v>
      </c>
      <c r="AM2231">
        <f>HDIL_5585[[#This Row],[curr_heading]]</f>
        <v>273.86976881840951</v>
      </c>
      <c r="AO2231">
        <f>HDIL_5685[[#This Row],[curr_alt_ft]]</f>
        <v>2402.3522762991488</v>
      </c>
      <c r="AP2231">
        <f>HDIL_5685[[#This Row],[curr_heading]]</f>
        <v>273.86976881840951</v>
      </c>
      <c r="AR2231">
        <f>HDIL_5838[[#This Row],[curr_alt_ft]]</f>
        <v>2402.3522762991488</v>
      </c>
      <c r="AS2231">
        <f>HDIL_5838[[#This Row],[curr_heading]]</f>
        <v>273.86976881840951</v>
      </c>
      <c r="AU2231">
        <f>HDIL_5907[[#This Row],[curr_alt_ft]]</f>
        <v>2402.3522762991488</v>
      </c>
      <c r="AV2231">
        <f>HDIL_5907[[#This Row],[curr_heading]]</f>
        <v>273.86976881840951</v>
      </c>
      <c r="AX2231">
        <f>HDIL_6400[[#This Row],[curr_alt_ft]]</f>
        <v>2402.3522762991488</v>
      </c>
      <c r="AY2231">
        <f>HDIL_6400[[#This Row],[curr_heading]]</f>
        <v>273.86976881840951</v>
      </c>
      <c r="BB2231">
        <f t="shared" si="1056"/>
        <v>11.562052525579929</v>
      </c>
      <c r="BC2231">
        <f t="shared" si="1057"/>
        <v>2.6454232074320316</v>
      </c>
      <c r="BD2231">
        <f t="shared" si="1058"/>
        <v>8.5764892101287842</v>
      </c>
      <c r="BE2231">
        <f t="shared" si="1059"/>
        <v>0.87990329042077065</v>
      </c>
      <c r="BF2231">
        <f t="shared" si="1060"/>
        <v>26.766997344791889</v>
      </c>
      <c r="BG2231">
        <f t="shared" si="1061"/>
        <v>91.153157949447632</v>
      </c>
      <c r="BH2231">
        <f t="shared" si="1062"/>
        <v>11.798793494701385</v>
      </c>
      <c r="BI2231">
        <f t="shared" si="1063"/>
        <v>102.29283197969198</v>
      </c>
      <c r="BJ2231">
        <f t="shared" si="1064"/>
        <v>79.876886732876301</v>
      </c>
      <c r="BK2231">
        <f t="shared" si="1065"/>
        <v>20.389539834111929</v>
      </c>
      <c r="BL2231">
        <f t="shared" si="1066"/>
        <v>1.0731306858360767</v>
      </c>
      <c r="BM2231">
        <f t="shared" si="1067"/>
        <v>1.0731306858360767</v>
      </c>
      <c r="BN2231">
        <f t="shared" si="1068"/>
        <v>1.0731306858360767</v>
      </c>
      <c r="BO2231">
        <f t="shared" si="1069"/>
        <v>1.0731306858360767</v>
      </c>
      <c r="BP2231">
        <f t="shared" si="1070"/>
        <v>1.0731306858360767</v>
      </c>
      <c r="BS2231">
        <f t="shared" si="1071"/>
        <v>1.5735653087834862</v>
      </c>
      <c r="BT2231">
        <f t="shared" si="1072"/>
        <v>1.1881984450381537</v>
      </c>
      <c r="BU2231">
        <f t="shared" si="1073"/>
        <v>1.7268341581279856</v>
      </c>
      <c r="BV2231">
        <f t="shared" si="1074"/>
        <v>1.5099848851072579</v>
      </c>
      <c r="BW2231">
        <f t="shared" si="1075"/>
        <v>1.0662871222207286</v>
      </c>
      <c r="BX2231">
        <f t="shared" si="1076"/>
        <v>51.800035795318934</v>
      </c>
      <c r="BY2231">
        <f t="shared" si="1077"/>
        <v>2.8669027634890654</v>
      </c>
      <c r="BZ2231">
        <f t="shared" si="1078"/>
        <v>0.10736123285857957</v>
      </c>
      <c r="CA2231">
        <f t="shared" si="1079"/>
        <v>10.38991012209641</v>
      </c>
      <c r="CB2231">
        <f t="shared" si="1080"/>
        <v>4.1229614815355262</v>
      </c>
      <c r="CC2231">
        <f t="shared" si="1081"/>
        <v>6.2598183069115407</v>
      </c>
      <c r="CD2231">
        <f t="shared" si="1082"/>
        <v>6.2598183069115407</v>
      </c>
      <c r="CE2231">
        <f t="shared" si="1083"/>
        <v>6.2598183069115407</v>
      </c>
      <c r="CF2231">
        <f t="shared" si="1084"/>
        <v>6.2598183069115407</v>
      </c>
      <c r="CG2231">
        <f t="shared" si="1085"/>
        <v>6.2598183069115407</v>
      </c>
    </row>
    <row r="2232" spans="1:85" x14ac:dyDescent="0.3">
      <c r="A2232">
        <f t="shared" si="1086"/>
        <v>445.99999999998323</v>
      </c>
      <c r="B2232">
        <f>AgentRun[[#This Row],[Current Altitude]]</f>
        <v>2400.1365292742848</v>
      </c>
      <c r="C2232">
        <f>AgentRun[[#This Row],[Current Heading]]</f>
        <v>267.29481969812855</v>
      </c>
      <c r="E2232" t="e">
        <f>FlightData_1[[#This Row],[curr_alt_ft]]</f>
        <v>#VALUE!</v>
      </c>
      <c r="F2232" t="e">
        <f>FlightData_1[[#This Row],[curr_heading]]</f>
        <v>#VALUE!</v>
      </c>
      <c r="H2232">
        <f>FlightData_10[[#This Row],[curr_alt_ft]]</f>
        <v>2390.2851508967578</v>
      </c>
      <c r="I2232">
        <f>FlightData_10[[#This Row],[curr_heading]]</f>
        <v>269.45666546103269</v>
      </c>
      <c r="K2232">
        <f>FlightData_25[[#This Row],[curr_alt_ft]]</f>
        <v>2397.6734981909394</v>
      </c>
      <c r="L2232">
        <f>FlightData_25[[#This Row],[curr_heading]]</f>
        <v>269.87690072863489</v>
      </c>
      <c r="N2232">
        <f>FlightData_50[[#This Row],[curr_alt_ft]]</f>
        <v>2408.9844193793833</v>
      </c>
      <c r="O2232">
        <f>FlightData_50[[#This Row],[curr_heading]]</f>
        <v>268.01917853456382</v>
      </c>
      <c r="Q2232">
        <f>FlightData_75[[#This Row],[curr_alt_ft]]</f>
        <v>2397.1416811645031</v>
      </c>
      <c r="R2232">
        <f>FlightData_75[[#This Row],[curr_heading]]</f>
        <v>268.30302789944716</v>
      </c>
      <c r="T2232">
        <f>FlightData_100[[#This Row],[curr_alt_ft]]</f>
        <v>2427.7672790586948</v>
      </c>
      <c r="U2232">
        <f>FlightData_100[[#This Row],[curr_heading]]</f>
        <v>268.51929538777006</v>
      </c>
      <c r="W2232">
        <f>FlightData_100000[[#This Row],[curr_alt_ft]]</f>
        <v>2490.8503906577826</v>
      </c>
      <c r="X2232">
        <f>FlightData_100000[[#This Row],[curr_heading]]</f>
        <v>321.71490196933667</v>
      </c>
      <c r="Z2232">
        <f>FlightData_250000[[#This Row],[curr_alt_ft]]</f>
        <v>2389.8217779695988</v>
      </c>
      <c r="AA2232">
        <f>FlightData_250000[[#This Row],[curr_heading]]</f>
        <v>270.38429535344784</v>
      </c>
      <c r="AC2232">
        <f>FlightData_500000[[#This Row],[curr_alt_ft]]</f>
        <v>2495.7698624692857</v>
      </c>
      <c r="AD2232">
        <f>FlightData_500000[[#This Row],[curr_heading]]</f>
        <v>267.74323702955968</v>
      </c>
      <c r="AF2232">
        <f>FlightData_1M[[#This Row],[curr_alt_ft]]</f>
        <v>2480.6268939003348</v>
      </c>
      <c r="AG2232">
        <f>FlightData_1M[[#This Row],[curr_heading]]</f>
        <v>257.04978368339738</v>
      </c>
      <c r="AI2232">
        <f>HDIL_4096[[#This Row],[curr_alt_ft]]</f>
        <v>2423.5715592987835</v>
      </c>
      <c r="AJ2232">
        <f>HDIL_4096[[#This Row],[curr_heading]]</f>
        <v>271.73214469521548</v>
      </c>
      <c r="AL2232">
        <f>HDIL_5585[[#This Row],[curr_alt_ft]]</f>
        <v>2401.6411418132484</v>
      </c>
      <c r="AM2232">
        <f>HDIL_5585[[#This Row],[curr_heading]]</f>
        <v>273.3425117363908</v>
      </c>
      <c r="AO2232">
        <f>HDIL_5685[[#This Row],[curr_alt_ft]]</f>
        <v>2401.6411418132484</v>
      </c>
      <c r="AP2232">
        <f>HDIL_5685[[#This Row],[curr_heading]]</f>
        <v>273.3425117363908</v>
      </c>
      <c r="AR2232">
        <f>HDIL_5838[[#This Row],[curr_alt_ft]]</f>
        <v>2401.6411418132484</v>
      </c>
      <c r="AS2232">
        <f>HDIL_5838[[#This Row],[curr_heading]]</f>
        <v>273.3425117363908</v>
      </c>
      <c r="AU2232">
        <f>HDIL_5907[[#This Row],[curr_alt_ft]]</f>
        <v>2401.6411418132484</v>
      </c>
      <c r="AV2232">
        <f>HDIL_5907[[#This Row],[curr_heading]]</f>
        <v>273.3425117363908</v>
      </c>
      <c r="AX2232">
        <f>HDIL_6400[[#This Row],[curr_alt_ft]]</f>
        <v>2401.6411418132484</v>
      </c>
      <c r="AY2232">
        <f>HDIL_6400[[#This Row],[curr_heading]]</f>
        <v>273.3425117363908</v>
      </c>
      <c r="BB2232">
        <f t="shared" si="1056"/>
        <v>9.8513783775269985</v>
      </c>
      <c r="BC2232">
        <f t="shared" si="1057"/>
        <v>2.4630310833454132</v>
      </c>
      <c r="BD2232">
        <f t="shared" si="1058"/>
        <v>8.8478901050984859</v>
      </c>
      <c r="BE2232">
        <f t="shared" si="1059"/>
        <v>2.9948481097817421</v>
      </c>
      <c r="BF2232">
        <f t="shared" si="1060"/>
        <v>27.63074978441</v>
      </c>
      <c r="BG2232">
        <f t="shared" si="1061"/>
        <v>90.713861383497715</v>
      </c>
      <c r="BH2232">
        <f t="shared" si="1062"/>
        <v>10.314751304686069</v>
      </c>
      <c r="BI2232">
        <f t="shared" si="1063"/>
        <v>95.633333195000887</v>
      </c>
      <c r="BJ2232">
        <f t="shared" si="1064"/>
        <v>80.490364626049995</v>
      </c>
      <c r="BK2232">
        <f t="shared" si="1065"/>
        <v>23.435030024498701</v>
      </c>
      <c r="BL2232">
        <f t="shared" si="1066"/>
        <v>1.5046125389635563</v>
      </c>
      <c r="BM2232">
        <f t="shared" si="1067"/>
        <v>1.5046125389635563</v>
      </c>
      <c r="BN2232">
        <f t="shared" si="1068"/>
        <v>1.5046125389635563</v>
      </c>
      <c r="BO2232">
        <f t="shared" si="1069"/>
        <v>1.5046125389635563</v>
      </c>
      <c r="BP2232">
        <f t="shared" si="1070"/>
        <v>1.5046125389635563</v>
      </c>
      <c r="BS2232">
        <f t="shared" si="1071"/>
        <v>2.1618457629041359</v>
      </c>
      <c r="BT2232">
        <f t="shared" si="1072"/>
        <v>2.5820810305063446</v>
      </c>
      <c r="BU2232">
        <f t="shared" si="1073"/>
        <v>0.72435883643527177</v>
      </c>
      <c r="BV2232">
        <f t="shared" si="1074"/>
        <v>1.0082082013186096</v>
      </c>
      <c r="BW2232">
        <f t="shared" si="1075"/>
        <v>1.2244756896415083</v>
      </c>
      <c r="BX2232">
        <f t="shared" si="1076"/>
        <v>54.420082271208116</v>
      </c>
      <c r="BY2232">
        <f t="shared" si="1077"/>
        <v>3.0894756553192906</v>
      </c>
      <c r="BZ2232">
        <f t="shared" si="1078"/>
        <v>0.44841733143113061</v>
      </c>
      <c r="CA2232">
        <f t="shared" si="1079"/>
        <v>10.24503601473117</v>
      </c>
      <c r="CB2232">
        <f t="shared" si="1080"/>
        <v>4.4373249970869324</v>
      </c>
      <c r="CC2232">
        <f t="shared" si="1081"/>
        <v>6.0476920382622552</v>
      </c>
      <c r="CD2232">
        <f t="shared" si="1082"/>
        <v>6.0476920382622552</v>
      </c>
      <c r="CE2232">
        <f t="shared" si="1083"/>
        <v>6.0476920382622552</v>
      </c>
      <c r="CF2232">
        <f t="shared" si="1084"/>
        <v>6.0476920382622552</v>
      </c>
      <c r="CG2232">
        <f t="shared" si="1085"/>
        <v>6.0476920382622552</v>
      </c>
    </row>
    <row r="2233" spans="1:85" x14ac:dyDescent="0.3">
      <c r="A2233">
        <f t="shared" si="1086"/>
        <v>446.19999999998322</v>
      </c>
      <c r="B2233">
        <f>AgentRun[[#This Row],[Current Altitude]]</f>
        <v>2400.5346517860889</v>
      </c>
      <c r="C2233">
        <f>AgentRun[[#This Row],[Current Heading]]</f>
        <v>267.807476597196</v>
      </c>
      <c r="E2233" t="e">
        <f>FlightData_1[[#This Row],[curr_alt_ft]]</f>
        <v>#VALUE!</v>
      </c>
      <c r="F2233" t="e">
        <f>FlightData_1[[#This Row],[curr_heading]]</f>
        <v>#VALUE!</v>
      </c>
      <c r="H2233">
        <f>FlightData_10[[#This Row],[curr_alt_ft]]</f>
        <v>2389.6569422408938</v>
      </c>
      <c r="I2233">
        <f>FlightData_10[[#This Row],[curr_heading]]</f>
        <v>269.89709069416847</v>
      </c>
      <c r="K2233">
        <f>FlightData_25[[#This Row],[curr_alt_ft]]</f>
        <v>2394.8324579112232</v>
      </c>
      <c r="L2233">
        <f>FlightData_25[[#This Row],[curr_heading]]</f>
        <v>269.73626485060936</v>
      </c>
      <c r="N2233">
        <f>FlightData_50[[#This Row],[curr_alt_ft]]</f>
        <v>2409.6350756883621</v>
      </c>
      <c r="O2233">
        <f>FlightData_50[[#This Row],[curr_heading]]</f>
        <v>267.55855941353104</v>
      </c>
      <c r="Q2233">
        <f>FlightData_75[[#This Row],[curr_alt_ft]]</f>
        <v>2395.2508922480047</v>
      </c>
      <c r="R2233">
        <f>FlightData_75[[#This Row],[curr_heading]]</f>
        <v>267.28796322897568</v>
      </c>
      <c r="T2233">
        <f>FlightData_100[[#This Row],[curr_alt_ft]]</f>
        <v>2425.5829681418836</v>
      </c>
      <c r="U2233">
        <f>FlightData_100[[#This Row],[curr_heading]]</f>
        <v>268.1096946082011</v>
      </c>
      <c r="W2233">
        <f>FlightData_100000[[#This Row],[curr_alt_ft]]</f>
        <v>2487.710758805275</v>
      </c>
      <c r="X2233">
        <f>FlightData_100000[[#This Row],[curr_heading]]</f>
        <v>323.034170259147</v>
      </c>
      <c r="Z2233">
        <f>FlightData_250000[[#This Row],[curr_alt_ft]]</f>
        <v>2388.2546382285655</v>
      </c>
      <c r="AA2233">
        <f>FlightData_250000[[#This Row],[curr_heading]]</f>
        <v>270.17110260168653</v>
      </c>
      <c r="AC2233">
        <f>FlightData_500000[[#This Row],[curr_alt_ft]]</f>
        <v>2488.0336004123092</v>
      </c>
      <c r="AD2233">
        <f>FlightData_500000[[#This Row],[curr_heading]]</f>
        <v>267.57880875879169</v>
      </c>
      <c r="AF2233">
        <f>FlightData_1M[[#This Row],[curr_alt_ft]]</f>
        <v>2481.6919208392501</v>
      </c>
      <c r="AG2233">
        <f>FlightData_1M[[#This Row],[curr_heading]]</f>
        <v>257.74869480392738</v>
      </c>
      <c r="AI2233">
        <f>HDIL_4096[[#This Row],[curr_alt_ft]]</f>
        <v>2424.3424086086452</v>
      </c>
      <c r="AJ2233">
        <f>HDIL_4096[[#This Row],[curr_heading]]</f>
        <v>272.17569760800558</v>
      </c>
      <c r="AL2233">
        <f>HDIL_5585[[#This Row],[curr_alt_ft]]</f>
        <v>2402.5106356367469</v>
      </c>
      <c r="AM2233">
        <f>HDIL_5585[[#This Row],[curr_heading]]</f>
        <v>273.19554158559657</v>
      </c>
      <c r="AO2233">
        <f>HDIL_5685[[#This Row],[curr_alt_ft]]</f>
        <v>2402.5106356367469</v>
      </c>
      <c r="AP2233">
        <f>HDIL_5685[[#This Row],[curr_heading]]</f>
        <v>273.19554158559657</v>
      </c>
      <c r="AR2233">
        <f>HDIL_5838[[#This Row],[curr_alt_ft]]</f>
        <v>2402.5106356367469</v>
      </c>
      <c r="AS2233">
        <f>HDIL_5838[[#This Row],[curr_heading]]</f>
        <v>273.19554158559657</v>
      </c>
      <c r="AU2233">
        <f>HDIL_5907[[#This Row],[curr_alt_ft]]</f>
        <v>2402.5106356367469</v>
      </c>
      <c r="AV2233">
        <f>HDIL_5907[[#This Row],[curr_heading]]</f>
        <v>273.19554158559657</v>
      </c>
      <c r="AX2233">
        <f>HDIL_6400[[#This Row],[curr_alt_ft]]</f>
        <v>2402.5106356367469</v>
      </c>
      <c r="AY2233">
        <f>HDIL_6400[[#This Row],[curr_heading]]</f>
        <v>273.19554158559657</v>
      </c>
      <c r="BB2233">
        <f t="shared" si="1056"/>
        <v>10.877709545195103</v>
      </c>
      <c r="BC2233">
        <f t="shared" si="1057"/>
        <v>5.7021938748657703</v>
      </c>
      <c r="BD2233">
        <f t="shared" si="1058"/>
        <v>9.1004239022731781</v>
      </c>
      <c r="BE2233">
        <f t="shared" si="1059"/>
        <v>5.2837595380842686</v>
      </c>
      <c r="BF2233">
        <f t="shared" si="1060"/>
        <v>25.048316355794668</v>
      </c>
      <c r="BG2233">
        <f t="shared" si="1061"/>
        <v>87.17610701918602</v>
      </c>
      <c r="BH2233">
        <f t="shared" si="1062"/>
        <v>12.280013557523489</v>
      </c>
      <c r="BI2233">
        <f t="shared" si="1063"/>
        <v>87.498948626220226</v>
      </c>
      <c r="BJ2233">
        <f t="shared" si="1064"/>
        <v>81.157269053161144</v>
      </c>
      <c r="BK2233">
        <f t="shared" si="1065"/>
        <v>23.807756822556257</v>
      </c>
      <c r="BL2233">
        <f t="shared" si="1066"/>
        <v>1.9759838506579399</v>
      </c>
      <c r="BM2233">
        <f t="shared" si="1067"/>
        <v>1.9759838506579399</v>
      </c>
      <c r="BN2233">
        <f t="shared" si="1068"/>
        <v>1.9759838506579399</v>
      </c>
      <c r="BO2233">
        <f t="shared" si="1069"/>
        <v>1.9759838506579399</v>
      </c>
      <c r="BP2233">
        <f t="shared" si="1070"/>
        <v>1.9759838506579399</v>
      </c>
      <c r="BS2233">
        <f t="shared" si="1071"/>
        <v>2.0896140969724684</v>
      </c>
      <c r="BT2233">
        <f t="shared" si="1072"/>
        <v>1.9287882534133587</v>
      </c>
      <c r="BU2233">
        <f t="shared" si="1073"/>
        <v>0.24891718366495752</v>
      </c>
      <c r="BV2233">
        <f t="shared" si="1074"/>
        <v>0.51951336822031635</v>
      </c>
      <c r="BW2233">
        <f t="shared" si="1075"/>
        <v>0.30221801100509538</v>
      </c>
      <c r="BX2233">
        <f t="shared" si="1076"/>
        <v>55.226693661951003</v>
      </c>
      <c r="BY2233">
        <f t="shared" si="1077"/>
        <v>2.3636260044905271</v>
      </c>
      <c r="BZ2233">
        <f t="shared" si="1078"/>
        <v>0.22866783840430571</v>
      </c>
      <c r="CA2233">
        <f t="shared" si="1079"/>
        <v>10.058781793268622</v>
      </c>
      <c r="CB2233">
        <f t="shared" si="1080"/>
        <v>4.3682210108095774</v>
      </c>
      <c r="CC2233">
        <f t="shared" si="1081"/>
        <v>5.388064988400572</v>
      </c>
      <c r="CD2233">
        <f t="shared" si="1082"/>
        <v>5.388064988400572</v>
      </c>
      <c r="CE2233">
        <f t="shared" si="1083"/>
        <v>5.388064988400572</v>
      </c>
      <c r="CF2233">
        <f t="shared" si="1084"/>
        <v>5.388064988400572</v>
      </c>
      <c r="CG2233">
        <f t="shared" si="1085"/>
        <v>5.388064988400572</v>
      </c>
    </row>
    <row r="2234" spans="1:85" x14ac:dyDescent="0.3">
      <c r="A2234">
        <f t="shared" si="1086"/>
        <v>446.39999999998321</v>
      </c>
      <c r="B2234">
        <f>AgentRun[[#This Row],[Current Altitude]]</f>
        <v>2399.7442596927285</v>
      </c>
      <c r="C2234">
        <f>AgentRun[[#This Row],[Current Heading]]</f>
        <v>268.78386043922671</v>
      </c>
      <c r="E2234" t="e">
        <f>FlightData_1[[#This Row],[curr_alt_ft]]</f>
        <v>#VALUE!</v>
      </c>
      <c r="F2234" t="e">
        <f>FlightData_1[[#This Row],[curr_heading]]</f>
        <v>#VALUE!</v>
      </c>
      <c r="H2234">
        <f>FlightData_10[[#This Row],[curr_alt_ft]]</f>
        <v>2387.1424194164574</v>
      </c>
      <c r="I2234">
        <f>FlightData_10[[#This Row],[curr_heading]]</f>
        <v>268.95658084205462</v>
      </c>
      <c r="K2234">
        <f>FlightData_25[[#This Row],[curr_alt_ft]]</f>
        <v>2393.4199293106794</v>
      </c>
      <c r="L2234">
        <f>FlightData_25[[#This Row],[curr_heading]]</f>
        <v>269.1164737980601</v>
      </c>
      <c r="N2234">
        <f>FlightData_50[[#This Row],[curr_alt_ft]]</f>
        <v>2409.0838856063783</v>
      </c>
      <c r="O2234">
        <f>FlightData_50[[#This Row],[curr_heading]]</f>
        <v>267.43761353997172</v>
      </c>
      <c r="Q2234">
        <f>FlightData_75[[#This Row],[curr_alt_ft]]</f>
        <v>2394.8893465325236</v>
      </c>
      <c r="R2234">
        <f>FlightData_75[[#This Row],[curr_heading]]</f>
        <v>266.88444368302402</v>
      </c>
      <c r="T2234">
        <f>FlightData_100[[#This Row],[curr_alt_ft]]</f>
        <v>2424.7070520594716</v>
      </c>
      <c r="U2234">
        <f>FlightData_100[[#This Row],[curr_heading]]</f>
        <v>267.64164594420822</v>
      </c>
      <c r="W2234">
        <f>FlightData_100000[[#This Row],[curr_alt_ft]]</f>
        <v>2484.4039643146098</v>
      </c>
      <c r="X2234">
        <f>FlightData_100000[[#This Row],[curr_heading]]</f>
        <v>322.56420376355385</v>
      </c>
      <c r="Z2234">
        <f>FlightData_250000[[#This Row],[curr_alt_ft]]</f>
        <v>2388.0218454860151</v>
      </c>
      <c r="AA2234">
        <f>FlightData_250000[[#This Row],[curr_heading]]</f>
        <v>269.82111112806086</v>
      </c>
      <c r="AC2234">
        <f>FlightData_500000[[#This Row],[curr_alt_ft]]</f>
        <v>2480.051911637187</v>
      </c>
      <c r="AD2234">
        <f>FlightData_500000[[#This Row],[curr_heading]]</f>
        <v>267.77185361726714</v>
      </c>
      <c r="AF2234">
        <f>FlightData_1M[[#This Row],[curr_alt_ft]]</f>
        <v>2481.4816727228463</v>
      </c>
      <c r="AG2234">
        <f>FlightData_1M[[#This Row],[curr_heading]]</f>
        <v>258.74321781910237</v>
      </c>
      <c r="AI2234">
        <f>HDIL_4096[[#This Row],[curr_alt_ft]]</f>
        <v>2424.44812855497</v>
      </c>
      <c r="AJ2234">
        <f>HDIL_4096[[#This Row],[curr_heading]]</f>
        <v>272.54069006494598</v>
      </c>
      <c r="AL2234">
        <f>HDIL_5585[[#This Row],[curr_alt_ft]]</f>
        <v>2402.0980078876019</v>
      </c>
      <c r="AM2234">
        <f>HDIL_5585[[#This Row],[curr_heading]]</f>
        <v>272.99196813337437</v>
      </c>
      <c r="AO2234">
        <f>HDIL_5685[[#This Row],[curr_alt_ft]]</f>
        <v>2402.0980078876019</v>
      </c>
      <c r="AP2234">
        <f>HDIL_5685[[#This Row],[curr_heading]]</f>
        <v>272.99196813337437</v>
      </c>
      <c r="AR2234">
        <f>HDIL_5838[[#This Row],[curr_alt_ft]]</f>
        <v>2402.0980078876019</v>
      </c>
      <c r="AS2234">
        <f>HDIL_5838[[#This Row],[curr_heading]]</f>
        <v>272.99196813337437</v>
      </c>
      <c r="AU2234">
        <f>HDIL_5907[[#This Row],[curr_alt_ft]]</f>
        <v>2402.0980078876019</v>
      </c>
      <c r="AV2234">
        <f>HDIL_5907[[#This Row],[curr_heading]]</f>
        <v>272.99196813337437</v>
      </c>
      <c r="AX2234">
        <f>HDIL_6400[[#This Row],[curr_alt_ft]]</f>
        <v>2402.0980078876019</v>
      </c>
      <c r="AY2234">
        <f>HDIL_6400[[#This Row],[curr_heading]]</f>
        <v>272.99196813337437</v>
      </c>
      <c r="BB2234">
        <f t="shared" si="1056"/>
        <v>12.601840276271105</v>
      </c>
      <c r="BC2234">
        <f t="shared" si="1057"/>
        <v>6.3243303820490837</v>
      </c>
      <c r="BD2234">
        <f t="shared" si="1058"/>
        <v>9.3396259136497974</v>
      </c>
      <c r="BE2234">
        <f t="shared" si="1059"/>
        <v>4.8549131602048874</v>
      </c>
      <c r="BF2234">
        <f t="shared" si="1060"/>
        <v>24.962792366743088</v>
      </c>
      <c r="BG2234">
        <f t="shared" si="1061"/>
        <v>84.659704621881247</v>
      </c>
      <c r="BH2234">
        <f t="shared" si="1062"/>
        <v>11.722414206713438</v>
      </c>
      <c r="BI2234">
        <f t="shared" si="1063"/>
        <v>80.307651944458485</v>
      </c>
      <c r="BJ2234">
        <f t="shared" si="1064"/>
        <v>81.73741303011775</v>
      </c>
      <c r="BK2234">
        <f t="shared" si="1065"/>
        <v>24.703868862241507</v>
      </c>
      <c r="BL2234">
        <f t="shared" si="1066"/>
        <v>2.353748194873333</v>
      </c>
      <c r="BM2234">
        <f t="shared" si="1067"/>
        <v>2.353748194873333</v>
      </c>
      <c r="BN2234">
        <f t="shared" si="1068"/>
        <v>2.353748194873333</v>
      </c>
      <c r="BO2234">
        <f t="shared" si="1069"/>
        <v>2.353748194873333</v>
      </c>
      <c r="BP2234">
        <f t="shared" si="1070"/>
        <v>2.353748194873333</v>
      </c>
      <c r="BS2234">
        <f t="shared" si="1071"/>
        <v>0.17272040282790613</v>
      </c>
      <c r="BT2234">
        <f t="shared" si="1072"/>
        <v>0.33261335883338461</v>
      </c>
      <c r="BU2234">
        <f t="shared" si="1073"/>
        <v>1.346246899254993</v>
      </c>
      <c r="BV2234">
        <f t="shared" si="1074"/>
        <v>1.8994167562026973</v>
      </c>
      <c r="BW2234">
        <f t="shared" si="1075"/>
        <v>1.1422144950184929</v>
      </c>
      <c r="BX2234">
        <f t="shared" si="1076"/>
        <v>53.780343324327134</v>
      </c>
      <c r="BY2234">
        <f t="shared" si="1077"/>
        <v>1.0372506888341491</v>
      </c>
      <c r="BZ2234">
        <f t="shared" si="1078"/>
        <v>1.0120068219595737</v>
      </c>
      <c r="CA2234">
        <f t="shared" si="1079"/>
        <v>10.040642620124345</v>
      </c>
      <c r="CB2234">
        <f t="shared" si="1080"/>
        <v>3.7568296257192628</v>
      </c>
      <c r="CC2234">
        <f t="shared" si="1081"/>
        <v>4.2081076941476567</v>
      </c>
      <c r="CD2234">
        <f t="shared" si="1082"/>
        <v>4.2081076941476567</v>
      </c>
      <c r="CE2234">
        <f t="shared" si="1083"/>
        <v>4.2081076941476567</v>
      </c>
      <c r="CF2234">
        <f t="shared" si="1084"/>
        <v>4.2081076941476567</v>
      </c>
      <c r="CG2234">
        <f t="shared" si="1085"/>
        <v>4.2081076941476567</v>
      </c>
    </row>
    <row r="2235" spans="1:85" x14ac:dyDescent="0.3">
      <c r="A2235">
        <f t="shared" si="1086"/>
        <v>446.5999999999832</v>
      </c>
      <c r="B2235">
        <f>AgentRun[[#This Row],[Current Altitude]]</f>
        <v>2397.0613342039287</v>
      </c>
      <c r="C2235">
        <f>AgentRun[[#This Row],[Current Heading]]</f>
        <v>268.50549991413362</v>
      </c>
      <c r="E2235" t="e">
        <f>FlightData_1[[#This Row],[curr_alt_ft]]</f>
        <v>#VALUE!</v>
      </c>
      <c r="F2235" t="e">
        <f>FlightData_1[[#This Row],[curr_heading]]</f>
        <v>#VALUE!</v>
      </c>
      <c r="H2235">
        <f>FlightData_10[[#This Row],[curr_alt_ft]]</f>
        <v>2385.9740053676069</v>
      </c>
      <c r="I2235">
        <f>FlightData_10[[#This Row],[curr_heading]]</f>
        <v>267.80685603049966</v>
      </c>
      <c r="K2235">
        <f>FlightData_25[[#This Row],[curr_alt_ft]]</f>
        <v>2393.5550379194319</v>
      </c>
      <c r="L2235">
        <f>FlightData_25[[#This Row],[curr_heading]]</f>
        <v>269.38001398829226</v>
      </c>
      <c r="N2235">
        <f>FlightData_50[[#This Row],[curr_alt_ft]]</f>
        <v>2406.6272174455225</v>
      </c>
      <c r="O2235">
        <f>FlightData_50[[#This Row],[curr_heading]]</f>
        <v>266.94602834930737</v>
      </c>
      <c r="Q2235">
        <f>FlightData_75[[#This Row],[curr_alt_ft]]</f>
        <v>2393.3266930356622</v>
      </c>
      <c r="R2235">
        <f>FlightData_75[[#This Row],[curr_heading]]</f>
        <v>266.94246187210592</v>
      </c>
      <c r="T2235">
        <f>FlightData_100[[#This Row],[curr_alt_ft]]</f>
        <v>2425.3467625044286</v>
      </c>
      <c r="U2235">
        <f>FlightData_100[[#This Row],[curr_heading]]</f>
        <v>267.49525394891793</v>
      </c>
      <c r="W2235">
        <f>FlightData_100000[[#This Row],[curr_alt_ft]]</f>
        <v>2482.3851041644812</v>
      </c>
      <c r="X2235">
        <f>FlightData_100000[[#This Row],[curr_heading]]</f>
        <v>322.14621235032638</v>
      </c>
      <c r="Z2235">
        <f>FlightData_250000[[#This Row],[curr_alt_ft]]</f>
        <v>2389.3091542907059</v>
      </c>
      <c r="AA2235">
        <f>FlightData_250000[[#This Row],[curr_heading]]</f>
        <v>269.59812647072971</v>
      </c>
      <c r="AC2235">
        <f>FlightData_500000[[#This Row],[curr_alt_ft]]</f>
        <v>2472.1728852838278</v>
      </c>
      <c r="AD2235">
        <f>FlightData_500000[[#This Row],[curr_heading]]</f>
        <v>268.33138999900581</v>
      </c>
      <c r="AF2235">
        <f>FlightData_1M[[#This Row],[curr_alt_ft]]</f>
        <v>2479.3767096325755</v>
      </c>
      <c r="AG2235">
        <f>FlightData_1M[[#This Row],[curr_heading]]</f>
        <v>258.35844220367341</v>
      </c>
      <c r="AI2235">
        <f>HDIL_4096[[#This Row],[curr_alt_ft]]</f>
        <v>2424.1881425529718</v>
      </c>
      <c r="AJ2235">
        <f>HDIL_4096[[#This Row],[curr_heading]]</f>
        <v>272.92419367144612</v>
      </c>
      <c r="AL2235">
        <f>HDIL_5585[[#This Row],[curr_alt_ft]]</f>
        <v>2399.7993255108595</v>
      </c>
      <c r="AM2235">
        <f>HDIL_5585[[#This Row],[curr_heading]]</f>
        <v>272.08587956281985</v>
      </c>
      <c r="AO2235">
        <f>HDIL_5685[[#This Row],[curr_alt_ft]]</f>
        <v>2399.7993255108595</v>
      </c>
      <c r="AP2235">
        <f>HDIL_5685[[#This Row],[curr_heading]]</f>
        <v>272.08587956281985</v>
      </c>
      <c r="AR2235">
        <f>HDIL_5838[[#This Row],[curr_alt_ft]]</f>
        <v>2399.7993255108595</v>
      </c>
      <c r="AS2235">
        <f>HDIL_5838[[#This Row],[curr_heading]]</f>
        <v>272.08587956281985</v>
      </c>
      <c r="AU2235">
        <f>HDIL_5907[[#This Row],[curr_alt_ft]]</f>
        <v>2399.7993255108595</v>
      </c>
      <c r="AV2235">
        <f>HDIL_5907[[#This Row],[curr_heading]]</f>
        <v>272.08587956281985</v>
      </c>
      <c r="AX2235">
        <f>HDIL_6400[[#This Row],[curr_alt_ft]]</f>
        <v>2399.7993255108595</v>
      </c>
      <c r="AY2235">
        <f>HDIL_6400[[#This Row],[curr_heading]]</f>
        <v>272.08587956281985</v>
      </c>
      <c r="BB2235">
        <f t="shared" si="1056"/>
        <v>11.087328836321831</v>
      </c>
      <c r="BC2235">
        <f t="shared" si="1057"/>
        <v>3.5062962844967842</v>
      </c>
      <c r="BD2235">
        <f t="shared" si="1058"/>
        <v>9.5658832415938377</v>
      </c>
      <c r="BE2235">
        <f t="shared" si="1059"/>
        <v>3.7346411682665348</v>
      </c>
      <c r="BF2235">
        <f t="shared" si="1060"/>
        <v>28.285428300499916</v>
      </c>
      <c r="BG2235">
        <f t="shared" si="1061"/>
        <v>85.323769960552454</v>
      </c>
      <c r="BH2235">
        <f t="shared" si="1062"/>
        <v>7.7521799132227898</v>
      </c>
      <c r="BI2235">
        <f t="shared" si="1063"/>
        <v>75.111551079899073</v>
      </c>
      <c r="BJ2235">
        <f t="shared" si="1064"/>
        <v>82.315375428646803</v>
      </c>
      <c r="BK2235">
        <f t="shared" si="1065"/>
        <v>27.126808349043131</v>
      </c>
      <c r="BL2235">
        <f t="shared" si="1066"/>
        <v>2.7379913069307804</v>
      </c>
      <c r="BM2235">
        <f t="shared" si="1067"/>
        <v>2.7379913069307804</v>
      </c>
      <c r="BN2235">
        <f t="shared" si="1068"/>
        <v>2.7379913069307804</v>
      </c>
      <c r="BO2235">
        <f t="shared" si="1069"/>
        <v>2.7379913069307804</v>
      </c>
      <c r="BP2235">
        <f t="shared" si="1070"/>
        <v>2.7379913069307804</v>
      </c>
      <c r="BS2235">
        <f t="shared" si="1071"/>
        <v>0.69864388363396301</v>
      </c>
      <c r="BT2235">
        <f t="shared" si="1072"/>
        <v>0.87451407415863969</v>
      </c>
      <c r="BU2235">
        <f t="shared" si="1073"/>
        <v>1.5594715648262536</v>
      </c>
      <c r="BV2235">
        <f t="shared" si="1074"/>
        <v>1.5630380420276992</v>
      </c>
      <c r="BW2235">
        <f t="shared" si="1075"/>
        <v>1.0102459652156881</v>
      </c>
      <c r="BX2235">
        <f t="shared" si="1076"/>
        <v>53.640712436192757</v>
      </c>
      <c r="BY2235">
        <f t="shared" si="1077"/>
        <v>1.0926265565960875</v>
      </c>
      <c r="BZ2235">
        <f t="shared" si="1078"/>
        <v>0.17410991512781493</v>
      </c>
      <c r="CA2235">
        <f t="shared" si="1079"/>
        <v>10.147057710460217</v>
      </c>
      <c r="CB2235">
        <f t="shared" si="1080"/>
        <v>4.4186937573124965</v>
      </c>
      <c r="CC2235">
        <f t="shared" si="1081"/>
        <v>3.5803796486862325</v>
      </c>
      <c r="CD2235">
        <f t="shared" si="1082"/>
        <v>3.5803796486862325</v>
      </c>
      <c r="CE2235">
        <f t="shared" si="1083"/>
        <v>3.5803796486862325</v>
      </c>
      <c r="CF2235">
        <f t="shared" si="1084"/>
        <v>3.5803796486862325</v>
      </c>
      <c r="CG2235">
        <f t="shared" si="1085"/>
        <v>3.5803796486862325</v>
      </c>
    </row>
    <row r="2236" spans="1:85" x14ac:dyDescent="0.3">
      <c r="A2236">
        <f t="shared" si="1086"/>
        <v>446.79999999998319</v>
      </c>
      <c r="B2236">
        <f>AgentRun[[#This Row],[Current Altitude]]</f>
        <v>2395.7495445720851</v>
      </c>
      <c r="C2236">
        <f>AgentRun[[#This Row],[Current Heading]]</f>
        <v>268.02574664784191</v>
      </c>
      <c r="E2236" t="e">
        <f>FlightData_1[[#This Row],[curr_alt_ft]]</f>
        <v>#VALUE!</v>
      </c>
      <c r="F2236" t="e">
        <f>FlightData_1[[#This Row],[curr_heading]]</f>
        <v>#VALUE!</v>
      </c>
      <c r="H2236">
        <f>FlightData_10[[#This Row],[curr_alt_ft]]</f>
        <v>2386.3206926062703</v>
      </c>
      <c r="I2236">
        <f>FlightData_10[[#This Row],[curr_heading]]</f>
        <v>267.27780416405261</v>
      </c>
      <c r="K2236">
        <f>FlightData_25[[#This Row],[curr_alt_ft]]</f>
        <v>2392.4859997369349</v>
      </c>
      <c r="L2236">
        <f>FlightData_25[[#This Row],[curr_heading]]</f>
        <v>269.16742185334851</v>
      </c>
      <c r="N2236">
        <f>FlightData_50[[#This Row],[curr_alt_ft]]</f>
        <v>2405.479862831533</v>
      </c>
      <c r="O2236">
        <f>FlightData_50[[#This Row],[curr_heading]]</f>
        <v>266.4095065892526</v>
      </c>
      <c r="Q2236">
        <f>FlightData_75[[#This Row],[curr_alt_ft]]</f>
        <v>2389.8707812204957</v>
      </c>
      <c r="R2236">
        <f>FlightData_75[[#This Row],[curr_heading]]</f>
        <v>266.8960095222069</v>
      </c>
      <c r="T2236">
        <f>FlightData_100[[#This Row],[curr_alt_ft]]</f>
        <v>2424.8291304819286</v>
      </c>
      <c r="U2236">
        <f>FlightData_100[[#This Row],[curr_heading]]</f>
        <v>268.0365358998996</v>
      </c>
      <c r="W2236">
        <f>FlightData_100000[[#This Row],[curr_alt_ft]]</f>
        <v>2481.8545034006238</v>
      </c>
      <c r="X2236">
        <f>FlightData_100000[[#This Row],[curr_heading]]</f>
        <v>322.05561362295072</v>
      </c>
      <c r="Z2236">
        <f>FlightData_250000[[#This Row],[curr_alt_ft]]</f>
        <v>2389.4325707703829</v>
      </c>
      <c r="AA2236">
        <f>FlightData_250000[[#This Row],[curr_heading]]</f>
        <v>270.06714023119548</v>
      </c>
      <c r="AC2236">
        <f>FlightData_500000[[#This Row],[curr_alt_ft]]</f>
        <v>2467.5511954948306</v>
      </c>
      <c r="AD2236">
        <f>FlightData_500000[[#This Row],[curr_heading]]</f>
        <v>268.53481128987528</v>
      </c>
      <c r="AF2236">
        <f>FlightData_1M[[#This Row],[curr_alt_ft]]</f>
        <v>2478.8043197244406</v>
      </c>
      <c r="AG2236">
        <f>FlightData_1M[[#This Row],[curr_heading]]</f>
        <v>257.57911834949221</v>
      </c>
      <c r="AI2236">
        <f>HDIL_4096[[#This Row],[curr_alt_ft]]</f>
        <v>2423.8600055426359</v>
      </c>
      <c r="AJ2236">
        <f>HDIL_4096[[#This Row],[curr_heading]]</f>
        <v>272.82900854368808</v>
      </c>
      <c r="AL2236">
        <f>HDIL_5585[[#This Row],[curr_alt_ft]]</f>
        <v>2399.060138553381</v>
      </c>
      <c r="AM2236">
        <f>HDIL_5585[[#This Row],[curr_heading]]</f>
        <v>270.99170697627193</v>
      </c>
      <c r="AO2236">
        <f>HDIL_5685[[#This Row],[curr_alt_ft]]</f>
        <v>2399.060138553381</v>
      </c>
      <c r="AP2236">
        <f>HDIL_5685[[#This Row],[curr_heading]]</f>
        <v>270.99170697627193</v>
      </c>
      <c r="AR2236">
        <f>HDIL_5838[[#This Row],[curr_alt_ft]]</f>
        <v>2399.060138553381</v>
      </c>
      <c r="AS2236">
        <f>HDIL_5838[[#This Row],[curr_heading]]</f>
        <v>270.99170697627193</v>
      </c>
      <c r="AU2236">
        <f>HDIL_5907[[#This Row],[curr_alt_ft]]</f>
        <v>2399.060138553381</v>
      </c>
      <c r="AV2236">
        <f>HDIL_5907[[#This Row],[curr_heading]]</f>
        <v>270.99170697627193</v>
      </c>
      <c r="AX2236">
        <f>HDIL_6400[[#This Row],[curr_alt_ft]]</f>
        <v>2399.060138553381</v>
      </c>
      <c r="AY2236">
        <f>HDIL_6400[[#This Row],[curr_heading]]</f>
        <v>270.99170697627193</v>
      </c>
      <c r="BB2236">
        <f t="shared" si="1056"/>
        <v>9.4288519658148289</v>
      </c>
      <c r="BC2236">
        <f t="shared" si="1057"/>
        <v>3.2635448351502419</v>
      </c>
      <c r="BD2236">
        <f t="shared" si="1058"/>
        <v>9.730318259447813</v>
      </c>
      <c r="BE2236">
        <f t="shared" si="1059"/>
        <v>5.8787633515894413</v>
      </c>
      <c r="BF2236">
        <f t="shared" si="1060"/>
        <v>29.079585909843445</v>
      </c>
      <c r="BG2236">
        <f t="shared" si="1061"/>
        <v>86.104958828538656</v>
      </c>
      <c r="BH2236">
        <f t="shared" si="1062"/>
        <v>6.316973801702261</v>
      </c>
      <c r="BI2236">
        <f t="shared" si="1063"/>
        <v>71.801650922745466</v>
      </c>
      <c r="BJ2236">
        <f t="shared" si="1064"/>
        <v>83.054775152355433</v>
      </c>
      <c r="BK2236">
        <f t="shared" si="1065"/>
        <v>28.110460970550776</v>
      </c>
      <c r="BL2236">
        <f t="shared" si="1066"/>
        <v>3.3105939812958241</v>
      </c>
      <c r="BM2236">
        <f t="shared" si="1067"/>
        <v>3.3105939812958241</v>
      </c>
      <c r="BN2236">
        <f t="shared" si="1068"/>
        <v>3.3105939812958241</v>
      </c>
      <c r="BO2236">
        <f t="shared" si="1069"/>
        <v>3.3105939812958241</v>
      </c>
      <c r="BP2236">
        <f t="shared" si="1070"/>
        <v>3.3105939812958241</v>
      </c>
      <c r="BS2236">
        <f t="shared" si="1071"/>
        <v>0.74794248378930206</v>
      </c>
      <c r="BT2236">
        <f t="shared" si="1072"/>
        <v>1.1416752055066013</v>
      </c>
      <c r="BU2236">
        <f t="shared" si="1073"/>
        <v>1.6162400585893124</v>
      </c>
      <c r="BV2236">
        <f t="shared" si="1074"/>
        <v>1.1297371256350175</v>
      </c>
      <c r="BW2236">
        <f t="shared" si="1075"/>
        <v>1.0789252057691101E-2</v>
      </c>
      <c r="BX2236">
        <f t="shared" si="1076"/>
        <v>54.029866975108803</v>
      </c>
      <c r="BY2236">
        <f t="shared" si="1077"/>
        <v>2.0413935833535675</v>
      </c>
      <c r="BZ2236">
        <f t="shared" si="1078"/>
        <v>0.50906464203336554</v>
      </c>
      <c r="CA2236">
        <f t="shared" si="1079"/>
        <v>10.446628298349708</v>
      </c>
      <c r="CB2236">
        <f t="shared" si="1080"/>
        <v>4.8032618958461626</v>
      </c>
      <c r="CC2236">
        <f t="shared" si="1081"/>
        <v>2.9659603284300147</v>
      </c>
      <c r="CD2236">
        <f t="shared" si="1082"/>
        <v>2.9659603284300147</v>
      </c>
      <c r="CE2236">
        <f t="shared" si="1083"/>
        <v>2.9659603284300147</v>
      </c>
      <c r="CF2236">
        <f t="shared" si="1084"/>
        <v>2.9659603284300147</v>
      </c>
      <c r="CG2236">
        <f t="shared" si="1085"/>
        <v>2.9659603284300147</v>
      </c>
    </row>
    <row r="2237" spans="1:85" x14ac:dyDescent="0.3">
      <c r="A2237">
        <f t="shared" si="1086"/>
        <v>446.99999999998317</v>
      </c>
      <c r="B2237">
        <f>AgentRun[[#This Row],[Current Altitude]]</f>
        <v>2395.9681484103203</v>
      </c>
      <c r="C2237">
        <f>AgentRun[[#This Row],[Current Heading]]</f>
        <v>268.91177059855823</v>
      </c>
      <c r="E2237" t="e">
        <f>FlightData_1[[#This Row],[curr_alt_ft]]</f>
        <v>#VALUE!</v>
      </c>
      <c r="F2237" t="e">
        <f>FlightData_1[[#This Row],[curr_heading]]</f>
        <v>#VALUE!</v>
      </c>
      <c r="H2237">
        <f>FlightData_10[[#This Row],[curr_alt_ft]]</f>
        <v>2385.4737974219024</v>
      </c>
      <c r="I2237">
        <f>FlightData_10[[#This Row],[curr_heading]]</f>
        <v>267.27523403392473</v>
      </c>
      <c r="K2237">
        <f>FlightData_25[[#This Row],[curr_alt_ft]]</f>
        <v>2390.8440634123981</v>
      </c>
      <c r="L2237">
        <f>FlightData_25[[#This Row],[curr_heading]]</f>
        <v>268.38195457579587</v>
      </c>
      <c r="N2237">
        <f>FlightData_50[[#This Row],[curr_alt_ft]]</f>
        <v>2405.8485578820109</v>
      </c>
      <c r="O2237">
        <f>FlightData_50[[#This Row],[curr_heading]]</f>
        <v>266.272332870176</v>
      </c>
      <c r="Q2237">
        <f>FlightData_75[[#This Row],[curr_alt_ft]]</f>
        <v>2387.7844627276063</v>
      </c>
      <c r="R2237">
        <f>FlightData_75[[#This Row],[curr_heading]]</f>
        <v>266.79673821886507</v>
      </c>
      <c r="T2237">
        <f>FlightData_100[[#This Row],[curr_alt_ft]]</f>
        <v>2422.4349404349923</v>
      </c>
      <c r="U2237">
        <f>FlightData_100[[#This Row],[curr_heading]]</f>
        <v>268.79997515784407</v>
      </c>
      <c r="W2237">
        <f>FlightData_100000[[#This Row],[curr_alt_ft]]</f>
        <v>2481.2219420038164</v>
      </c>
      <c r="X2237">
        <f>FlightData_100000[[#This Row],[curr_heading]]</f>
        <v>321.38543220829865</v>
      </c>
      <c r="Z2237">
        <f>FlightData_250000[[#This Row],[curr_alt_ft]]</f>
        <v>2387.670858502388</v>
      </c>
      <c r="AA2237">
        <f>FlightData_250000[[#This Row],[curr_heading]]</f>
        <v>270.8335480884827</v>
      </c>
      <c r="AC2237">
        <f>FlightData_500000[[#This Row],[curr_alt_ft]]</f>
        <v>2467.6443573459983</v>
      </c>
      <c r="AD2237">
        <f>FlightData_500000[[#This Row],[curr_heading]]</f>
        <v>268.26971654304231</v>
      </c>
      <c r="AF2237">
        <f>FlightData_1M[[#This Row],[curr_alt_ft]]</f>
        <v>2479.8282959237695</v>
      </c>
      <c r="AG2237">
        <f>FlightData_1M[[#This Row],[curr_heading]]</f>
        <v>257.06235641482283</v>
      </c>
      <c r="AI2237">
        <f>HDIL_4096[[#This Row],[curr_alt_ft]]</f>
        <v>2423.2404630817473</v>
      </c>
      <c r="AJ2237">
        <f>HDIL_4096[[#This Row],[curr_heading]]</f>
        <v>272.73223631792831</v>
      </c>
      <c r="AL2237">
        <f>HDIL_5585[[#This Row],[curr_alt_ft]]</f>
        <v>2399.9097678922117</v>
      </c>
      <c r="AM2237">
        <f>HDIL_5585[[#This Row],[curr_heading]]</f>
        <v>270.240788487803</v>
      </c>
      <c r="AO2237">
        <f>HDIL_5685[[#This Row],[curr_alt_ft]]</f>
        <v>2399.9097678922117</v>
      </c>
      <c r="AP2237">
        <f>HDIL_5685[[#This Row],[curr_heading]]</f>
        <v>270.240788487803</v>
      </c>
      <c r="AR2237">
        <f>HDIL_5838[[#This Row],[curr_alt_ft]]</f>
        <v>2399.9097678922117</v>
      </c>
      <c r="AS2237">
        <f>HDIL_5838[[#This Row],[curr_heading]]</f>
        <v>270.240788487803</v>
      </c>
      <c r="AU2237">
        <f>HDIL_5907[[#This Row],[curr_alt_ft]]</f>
        <v>2399.9097678922117</v>
      </c>
      <c r="AV2237">
        <f>HDIL_5907[[#This Row],[curr_heading]]</f>
        <v>270.240788487803</v>
      </c>
      <c r="AX2237">
        <f>HDIL_6400[[#This Row],[curr_alt_ft]]</f>
        <v>2399.9097678922117</v>
      </c>
      <c r="AY2237">
        <f>HDIL_6400[[#This Row],[curr_heading]]</f>
        <v>270.240788487803</v>
      </c>
      <c r="BB2237">
        <f t="shared" si="1056"/>
        <v>10.494350988417864</v>
      </c>
      <c r="BC2237">
        <f t="shared" si="1057"/>
        <v>5.1240849979221821</v>
      </c>
      <c r="BD2237">
        <f t="shared" si="1058"/>
        <v>9.8804094716906548</v>
      </c>
      <c r="BE2237">
        <f t="shared" si="1059"/>
        <v>8.1836856827139854</v>
      </c>
      <c r="BF2237">
        <f t="shared" si="1060"/>
        <v>26.466792024672031</v>
      </c>
      <c r="BG2237">
        <f t="shared" si="1061"/>
        <v>85.253793593496084</v>
      </c>
      <c r="BH2237">
        <f t="shared" si="1062"/>
        <v>8.2972899079322815</v>
      </c>
      <c r="BI2237">
        <f t="shared" si="1063"/>
        <v>71.676208935678005</v>
      </c>
      <c r="BJ2237">
        <f t="shared" si="1064"/>
        <v>83.860147513449192</v>
      </c>
      <c r="BK2237">
        <f t="shared" si="1065"/>
        <v>27.272314671427011</v>
      </c>
      <c r="BL2237">
        <f t="shared" si="1066"/>
        <v>3.9416194818913937</v>
      </c>
      <c r="BM2237">
        <f t="shared" si="1067"/>
        <v>3.9416194818913937</v>
      </c>
      <c r="BN2237">
        <f t="shared" si="1068"/>
        <v>3.9416194818913937</v>
      </c>
      <c r="BO2237">
        <f t="shared" si="1069"/>
        <v>3.9416194818913937</v>
      </c>
      <c r="BP2237">
        <f t="shared" si="1070"/>
        <v>3.9416194818913937</v>
      </c>
      <c r="BS2237">
        <f t="shared" si="1071"/>
        <v>1.6365365646335022</v>
      </c>
      <c r="BT2237">
        <f t="shared" si="1072"/>
        <v>0.52981602276236117</v>
      </c>
      <c r="BU2237">
        <f t="shared" si="1073"/>
        <v>2.6394377283822337</v>
      </c>
      <c r="BV2237">
        <f t="shared" si="1074"/>
        <v>2.1150323796931616</v>
      </c>
      <c r="BW2237">
        <f t="shared" si="1075"/>
        <v>0.11179544071416103</v>
      </c>
      <c r="BX2237">
        <f t="shared" si="1076"/>
        <v>52.473661609740418</v>
      </c>
      <c r="BY2237">
        <f t="shared" si="1077"/>
        <v>1.921777489924466</v>
      </c>
      <c r="BZ2237">
        <f t="shared" si="1078"/>
        <v>0.64205405551592776</v>
      </c>
      <c r="CA2237">
        <f t="shared" si="1079"/>
        <v>11.849414183735405</v>
      </c>
      <c r="CB2237">
        <f t="shared" si="1080"/>
        <v>3.8204657193700768</v>
      </c>
      <c r="CC2237">
        <f t="shared" si="1081"/>
        <v>1.329017889244767</v>
      </c>
      <c r="CD2237">
        <f t="shared" si="1082"/>
        <v>1.329017889244767</v>
      </c>
      <c r="CE2237">
        <f t="shared" si="1083"/>
        <v>1.329017889244767</v>
      </c>
      <c r="CF2237">
        <f t="shared" si="1084"/>
        <v>1.329017889244767</v>
      </c>
      <c r="CG2237">
        <f t="shared" si="1085"/>
        <v>1.329017889244767</v>
      </c>
    </row>
    <row r="2238" spans="1:85" x14ac:dyDescent="0.3">
      <c r="A2238">
        <f t="shared" si="1086"/>
        <v>447.19999999998316</v>
      </c>
      <c r="B2238">
        <f>AgentRun[[#This Row],[Current Altitude]]</f>
        <v>2394.9929002560675</v>
      </c>
      <c r="C2238">
        <f>AgentRun[[#This Row],[Current Heading]]</f>
        <v>269.77575301533909</v>
      </c>
      <c r="E2238" t="e">
        <f>FlightData_1[[#This Row],[curr_alt_ft]]</f>
        <v>#VALUE!</v>
      </c>
      <c r="F2238" t="e">
        <f>FlightData_1[[#This Row],[curr_heading]]</f>
        <v>#VALUE!</v>
      </c>
      <c r="H2238">
        <f>FlightData_10[[#This Row],[curr_alt_ft]]</f>
        <v>2382.7331305891275</v>
      </c>
      <c r="I2238">
        <f>FlightData_10[[#This Row],[curr_heading]]</f>
        <v>267.22042870451122</v>
      </c>
      <c r="K2238">
        <f>FlightData_25[[#This Row],[curr_alt_ft]]</f>
        <v>2388.9212298616767</v>
      </c>
      <c r="L2238">
        <f>FlightData_25[[#This Row],[curr_heading]]</f>
        <v>267.76121691811375</v>
      </c>
      <c r="N2238">
        <f>FlightData_50[[#This Row],[curr_alt_ft]]</f>
        <v>2405.0572731643915</v>
      </c>
      <c r="O2238">
        <f>FlightData_50[[#This Row],[curr_heading]]</f>
        <v>266.80560324866815</v>
      </c>
      <c r="Q2238">
        <f>FlightData_75[[#This Row],[curr_alt_ft]]</f>
        <v>2387.2522717788815</v>
      </c>
      <c r="R2238">
        <f>FlightData_75[[#This Row],[curr_heading]]</f>
        <v>267.77722319048888</v>
      </c>
      <c r="T2238">
        <f>FlightData_100[[#This Row],[curr_alt_ft]]</f>
        <v>2421.3396699354053</v>
      </c>
      <c r="U2238">
        <f>FlightData_100[[#This Row],[curr_heading]]</f>
        <v>269.23846202725582</v>
      </c>
      <c r="W2238">
        <f>FlightData_100000[[#This Row],[curr_alt_ft]]</f>
        <v>2478.9600489474833</v>
      </c>
      <c r="X2238">
        <f>FlightData_100000[[#This Row],[curr_heading]]</f>
        <v>319.55662416416095</v>
      </c>
      <c r="Z2238">
        <f>FlightData_250000[[#This Row],[curr_alt_ft]]</f>
        <v>2385.5372987724841</v>
      </c>
      <c r="AA2238">
        <f>FlightData_250000[[#This Row],[curr_heading]]</f>
        <v>271.38353948171664</v>
      </c>
      <c r="AC2238">
        <f>FlightData_500000[[#This Row],[curr_alt_ft]]</f>
        <v>2470.5482693612576</v>
      </c>
      <c r="AD2238">
        <f>FlightData_500000[[#This Row],[curr_heading]]</f>
        <v>267.80767730959764</v>
      </c>
      <c r="AF2238">
        <f>FlightData_1M[[#This Row],[curr_alt_ft]]</f>
        <v>2479.6062579154968</v>
      </c>
      <c r="AG2238">
        <f>FlightData_1M[[#This Row],[curr_heading]]</f>
        <v>256.90280699354105</v>
      </c>
      <c r="AI2238">
        <f>HDIL_4096[[#This Row],[curr_alt_ft]]</f>
        <v>2421.230477835983</v>
      </c>
      <c r="AJ2238">
        <f>HDIL_4096[[#This Row],[curr_heading]]</f>
        <v>272.18924003677205</v>
      </c>
      <c r="AL2238">
        <f>HDIL_5585[[#This Row],[curr_alt_ft]]</f>
        <v>2399.5164031200111</v>
      </c>
      <c r="AM2238">
        <f>HDIL_5585[[#This Row],[curr_heading]]</f>
        <v>270.37730302316425</v>
      </c>
      <c r="AO2238">
        <f>HDIL_5685[[#This Row],[curr_alt_ft]]</f>
        <v>2399.5164031200111</v>
      </c>
      <c r="AP2238">
        <f>HDIL_5685[[#This Row],[curr_heading]]</f>
        <v>270.37730302316425</v>
      </c>
      <c r="AR2238">
        <f>HDIL_5838[[#This Row],[curr_alt_ft]]</f>
        <v>2399.5164031200111</v>
      </c>
      <c r="AS2238">
        <f>HDIL_5838[[#This Row],[curr_heading]]</f>
        <v>270.37730302316425</v>
      </c>
      <c r="AU2238">
        <f>HDIL_5907[[#This Row],[curr_alt_ft]]</f>
        <v>2399.5164031200111</v>
      </c>
      <c r="AV2238">
        <f>HDIL_5907[[#This Row],[curr_heading]]</f>
        <v>270.37730302316425</v>
      </c>
      <c r="AX2238">
        <f>HDIL_6400[[#This Row],[curr_alt_ft]]</f>
        <v>2399.5164031200111</v>
      </c>
      <c r="AY2238">
        <f>HDIL_6400[[#This Row],[curr_heading]]</f>
        <v>270.37730302316425</v>
      </c>
      <c r="BB2238">
        <f t="shared" si="1056"/>
        <v>12.259769666939974</v>
      </c>
      <c r="BC2238">
        <f t="shared" si="1057"/>
        <v>6.0716703943908215</v>
      </c>
      <c r="BD2238">
        <f t="shared" si="1058"/>
        <v>10.064372908324003</v>
      </c>
      <c r="BE2238">
        <f t="shared" si="1059"/>
        <v>7.7406284771859646</v>
      </c>
      <c r="BF2238">
        <f t="shared" si="1060"/>
        <v>26.34676967933774</v>
      </c>
      <c r="BG2238">
        <f t="shared" si="1061"/>
        <v>83.967148691415787</v>
      </c>
      <c r="BH2238">
        <f t="shared" si="1062"/>
        <v>9.4556014835834503</v>
      </c>
      <c r="BI2238">
        <f t="shared" si="1063"/>
        <v>75.555369105190039</v>
      </c>
      <c r="BJ2238">
        <f t="shared" si="1064"/>
        <v>84.613357659429312</v>
      </c>
      <c r="BK2238">
        <f t="shared" si="1065"/>
        <v>26.237577579915524</v>
      </c>
      <c r="BL2238">
        <f t="shared" si="1066"/>
        <v>4.5235028639435768</v>
      </c>
      <c r="BM2238">
        <f t="shared" si="1067"/>
        <v>4.5235028639435768</v>
      </c>
      <c r="BN2238">
        <f t="shared" si="1068"/>
        <v>4.5235028639435768</v>
      </c>
      <c r="BO2238">
        <f t="shared" si="1069"/>
        <v>4.5235028639435768</v>
      </c>
      <c r="BP2238">
        <f t="shared" si="1070"/>
        <v>4.5235028639435768</v>
      </c>
      <c r="BS2238">
        <f t="shared" si="1071"/>
        <v>2.5553243108278707</v>
      </c>
      <c r="BT2238">
        <f t="shared" si="1072"/>
        <v>2.0145360972253457</v>
      </c>
      <c r="BU2238">
        <f t="shared" si="1073"/>
        <v>2.9701497666709429</v>
      </c>
      <c r="BV2238">
        <f t="shared" si="1074"/>
        <v>1.998529824850209</v>
      </c>
      <c r="BW2238">
        <f t="shared" si="1075"/>
        <v>0.5372909880832708</v>
      </c>
      <c r="BX2238">
        <f t="shared" si="1076"/>
        <v>49.780871148821859</v>
      </c>
      <c r="BY2238">
        <f t="shared" si="1077"/>
        <v>1.6077864663775472</v>
      </c>
      <c r="BZ2238">
        <f t="shared" si="1078"/>
        <v>1.9680757057414553</v>
      </c>
      <c r="CA2238">
        <f t="shared" si="1079"/>
        <v>12.872946021798043</v>
      </c>
      <c r="CB2238">
        <f t="shared" si="1080"/>
        <v>2.4134870214329567</v>
      </c>
      <c r="CC2238">
        <f t="shared" si="1081"/>
        <v>0.60155000782515344</v>
      </c>
      <c r="CD2238">
        <f t="shared" si="1082"/>
        <v>0.60155000782515344</v>
      </c>
      <c r="CE2238">
        <f t="shared" si="1083"/>
        <v>0.60155000782515344</v>
      </c>
      <c r="CF2238">
        <f t="shared" si="1084"/>
        <v>0.60155000782515344</v>
      </c>
      <c r="CG2238">
        <f t="shared" si="1085"/>
        <v>0.60155000782515344</v>
      </c>
    </row>
    <row r="2239" spans="1:85" x14ac:dyDescent="0.3">
      <c r="A2239">
        <f t="shared" si="1086"/>
        <v>447.39999999998315</v>
      </c>
      <c r="B2239">
        <f>AgentRun[[#This Row],[Current Altitude]]</f>
        <v>2392.141906440258</v>
      </c>
      <c r="C2239">
        <f>AgentRun[[#This Row],[Current Heading]]</f>
        <v>268.59521597805366</v>
      </c>
      <c r="E2239" t="e">
        <f>FlightData_1[[#This Row],[curr_alt_ft]]</f>
        <v>#VALUE!</v>
      </c>
      <c r="F2239" t="e">
        <f>FlightData_1[[#This Row],[curr_heading]]</f>
        <v>#VALUE!</v>
      </c>
      <c r="H2239">
        <f>FlightData_10[[#This Row],[curr_alt_ft]]</f>
        <v>2381.3153969012201</v>
      </c>
      <c r="I2239">
        <f>FlightData_10[[#This Row],[curr_heading]]</f>
        <v>267.16186672156169</v>
      </c>
      <c r="K2239">
        <f>FlightData_25[[#This Row],[curr_alt_ft]]</f>
        <v>2385.6687963455915</v>
      </c>
      <c r="L2239">
        <f>FlightData_25[[#This Row],[curr_heading]]</f>
        <v>267.32657597643885</v>
      </c>
      <c r="N2239">
        <f>FlightData_50[[#This Row],[curr_alt_ft]]</f>
        <v>2402.3893928527832</v>
      </c>
      <c r="O2239">
        <f>FlightData_50[[#This Row],[curr_heading]]</f>
        <v>267.48488364607431</v>
      </c>
      <c r="Q2239">
        <f>FlightData_75[[#This Row],[curr_alt_ft]]</f>
        <v>2385.5448818616569</v>
      </c>
      <c r="R2239">
        <f>FlightData_75[[#This Row],[curr_heading]]</f>
        <v>267.89419971234759</v>
      </c>
      <c r="T2239">
        <f>FlightData_100[[#This Row],[curr_alt_ft]]</f>
        <v>2421.75702297315</v>
      </c>
      <c r="U2239">
        <f>FlightData_100[[#This Row],[curr_heading]]</f>
        <v>270.11355618847216</v>
      </c>
      <c r="W2239">
        <f>FlightData_100000[[#This Row],[curr_alt_ft]]</f>
        <v>2476.4382393658161</v>
      </c>
      <c r="X2239">
        <f>FlightData_100000[[#This Row],[curr_heading]]</f>
        <v>317.10178363794586</v>
      </c>
      <c r="Z2239">
        <f>FlightData_250000[[#This Row],[curr_alt_ft]]</f>
        <v>2384.5871396586299</v>
      </c>
      <c r="AA2239">
        <f>FlightData_250000[[#This Row],[curr_heading]]</f>
        <v>271.7473938468961</v>
      </c>
      <c r="AC2239">
        <f>FlightData_500000[[#This Row],[curr_alt_ft]]</f>
        <v>2474.3955564461648</v>
      </c>
      <c r="AD2239">
        <f>FlightData_500000[[#This Row],[curr_heading]]</f>
        <v>267.40378991609936</v>
      </c>
      <c r="AF2239">
        <f>FlightData_1M[[#This Row],[curr_alt_ft]]</f>
        <v>2477.4662908054888</v>
      </c>
      <c r="AG2239">
        <f>FlightData_1M[[#This Row],[curr_heading]]</f>
        <v>256.9863342424386</v>
      </c>
      <c r="AI2239">
        <f>HDIL_4096[[#This Row],[curr_alt_ft]]</f>
        <v>2418.7844122201204</v>
      </c>
      <c r="AJ2239">
        <f>HDIL_4096[[#This Row],[curr_heading]]</f>
        <v>271.34932295074958</v>
      </c>
      <c r="AL2239">
        <f>HDIL_5585[[#This Row],[curr_alt_ft]]</f>
        <v>2397.2510647810996</v>
      </c>
      <c r="AM2239">
        <f>HDIL_5585[[#This Row],[curr_heading]]</f>
        <v>270.96184320063225</v>
      </c>
      <c r="AO2239">
        <f>HDIL_5685[[#This Row],[curr_alt_ft]]</f>
        <v>2397.2510647810996</v>
      </c>
      <c r="AP2239">
        <f>HDIL_5685[[#This Row],[curr_heading]]</f>
        <v>270.96184320063225</v>
      </c>
      <c r="AR2239">
        <f>HDIL_5838[[#This Row],[curr_alt_ft]]</f>
        <v>2397.2510647810996</v>
      </c>
      <c r="AS2239">
        <f>HDIL_5838[[#This Row],[curr_heading]]</f>
        <v>270.96184320063225</v>
      </c>
      <c r="AU2239">
        <f>HDIL_5907[[#This Row],[curr_alt_ft]]</f>
        <v>2397.2510647810996</v>
      </c>
      <c r="AV2239">
        <f>HDIL_5907[[#This Row],[curr_heading]]</f>
        <v>270.96184320063225</v>
      </c>
      <c r="AX2239">
        <f>HDIL_6400[[#This Row],[curr_alt_ft]]</f>
        <v>2397.2510647810996</v>
      </c>
      <c r="AY2239">
        <f>HDIL_6400[[#This Row],[curr_heading]]</f>
        <v>270.96184320063225</v>
      </c>
      <c r="BB2239">
        <f t="shared" si="1056"/>
        <v>10.826509539037943</v>
      </c>
      <c r="BC2239">
        <f t="shared" si="1057"/>
        <v>6.473110094666481</v>
      </c>
      <c r="BD2239">
        <f t="shared" si="1058"/>
        <v>10.247486412525177</v>
      </c>
      <c r="BE2239">
        <f t="shared" si="1059"/>
        <v>6.5970245786011219</v>
      </c>
      <c r="BF2239">
        <f t="shared" si="1060"/>
        <v>29.615116532891989</v>
      </c>
      <c r="BG2239">
        <f t="shared" si="1061"/>
        <v>84.29633292555809</v>
      </c>
      <c r="BH2239">
        <f t="shared" si="1062"/>
        <v>7.5547667816281319</v>
      </c>
      <c r="BI2239">
        <f t="shared" si="1063"/>
        <v>82.25365000590682</v>
      </c>
      <c r="BJ2239">
        <f t="shared" si="1064"/>
        <v>85.324384365230799</v>
      </c>
      <c r="BK2239">
        <f t="shared" si="1065"/>
        <v>26.642505779862404</v>
      </c>
      <c r="BL2239">
        <f t="shared" si="1066"/>
        <v>5.1091583408415318</v>
      </c>
      <c r="BM2239">
        <f t="shared" si="1067"/>
        <v>5.1091583408415318</v>
      </c>
      <c r="BN2239">
        <f t="shared" si="1068"/>
        <v>5.1091583408415318</v>
      </c>
      <c r="BO2239">
        <f t="shared" si="1069"/>
        <v>5.1091583408415318</v>
      </c>
      <c r="BP2239">
        <f t="shared" si="1070"/>
        <v>5.1091583408415318</v>
      </c>
      <c r="BS2239">
        <f t="shared" si="1071"/>
        <v>1.4333492564919652</v>
      </c>
      <c r="BT2239">
        <f t="shared" si="1072"/>
        <v>1.2686400016148127</v>
      </c>
      <c r="BU2239">
        <f t="shared" si="1073"/>
        <v>1.1103323319793503</v>
      </c>
      <c r="BV2239">
        <f t="shared" si="1074"/>
        <v>0.70101626570607323</v>
      </c>
      <c r="BW2239">
        <f t="shared" si="1075"/>
        <v>1.5183402104185006</v>
      </c>
      <c r="BX2239">
        <f t="shared" si="1076"/>
        <v>48.506567659892198</v>
      </c>
      <c r="BY2239">
        <f t="shared" si="1077"/>
        <v>3.1521778688424433</v>
      </c>
      <c r="BZ2239">
        <f t="shared" si="1078"/>
        <v>1.1914260619543029</v>
      </c>
      <c r="CA2239">
        <f t="shared" si="1079"/>
        <v>11.608881735615057</v>
      </c>
      <c r="CB2239">
        <f t="shared" si="1080"/>
        <v>2.7541069726959222</v>
      </c>
      <c r="CC2239">
        <f t="shared" si="1081"/>
        <v>2.366627222578586</v>
      </c>
      <c r="CD2239">
        <f t="shared" si="1082"/>
        <v>2.366627222578586</v>
      </c>
      <c r="CE2239">
        <f t="shared" si="1083"/>
        <v>2.366627222578586</v>
      </c>
      <c r="CF2239">
        <f t="shared" si="1084"/>
        <v>2.366627222578586</v>
      </c>
      <c r="CG2239">
        <f t="shared" si="1085"/>
        <v>2.366627222578586</v>
      </c>
    </row>
    <row r="2240" spans="1:85" x14ac:dyDescent="0.3">
      <c r="A2240">
        <f t="shared" si="1086"/>
        <v>447.59999999998314</v>
      </c>
      <c r="B2240">
        <f>AgentRun[[#This Row],[Current Altitude]]</f>
        <v>2390.6562253385782</v>
      </c>
      <c r="C2240">
        <f>AgentRun[[#This Row],[Current Heading]]</f>
        <v>267.23127810760172</v>
      </c>
      <c r="E2240" t="e">
        <f>FlightData_1[[#This Row],[curr_alt_ft]]</f>
        <v>#VALUE!</v>
      </c>
      <c r="F2240" t="e">
        <f>FlightData_1[[#This Row],[curr_heading]]</f>
        <v>#VALUE!</v>
      </c>
      <c r="H2240">
        <f>FlightData_10[[#This Row],[curr_alt_ft]]</f>
        <v>2381.4345474652946</v>
      </c>
      <c r="I2240">
        <f>FlightData_10[[#This Row],[curr_heading]]</f>
        <v>268.23386981904264</v>
      </c>
      <c r="K2240">
        <f>FlightData_25[[#This Row],[curr_alt_ft]]</f>
        <v>2383.8331220075488</v>
      </c>
      <c r="L2240">
        <f>FlightData_25[[#This Row],[curr_heading]]</f>
        <v>266.88142460547584</v>
      </c>
      <c r="N2240">
        <f>FlightData_50[[#This Row],[curr_alt_ft]]</f>
        <v>2401.0314638018608</v>
      </c>
      <c r="O2240">
        <f>FlightData_50[[#This Row],[curr_heading]]</f>
        <v>267.87106511069197</v>
      </c>
      <c r="Q2240">
        <f>FlightData_75[[#This Row],[curr_alt_ft]]</f>
        <v>2384.9624908454716</v>
      </c>
      <c r="R2240">
        <f>FlightData_75[[#This Row],[curr_heading]]</f>
        <v>267.5277486389752</v>
      </c>
      <c r="T2240">
        <f>FlightData_100[[#This Row],[curr_alt_ft]]</f>
        <v>2421.0046301186085</v>
      </c>
      <c r="U2240">
        <f>FlightData_100[[#This Row],[curr_heading]]</f>
        <v>271.20688655885624</v>
      </c>
      <c r="W2240">
        <f>FlightData_100000[[#This Row],[curr_alt_ft]]</f>
        <v>2475.2972811944783</v>
      </c>
      <c r="X2240">
        <f>FlightData_100000[[#This Row],[curr_heading]]</f>
        <v>315.35271626853159</v>
      </c>
      <c r="Z2240">
        <f>FlightData_250000[[#This Row],[curr_alt_ft]]</f>
        <v>2383.6592722870409</v>
      </c>
      <c r="AA2240">
        <f>FlightData_250000[[#This Row],[curr_heading]]</f>
        <v>272.13772630528723</v>
      </c>
      <c r="AC2240">
        <f>FlightData_500000[[#This Row],[curr_alt_ft]]</f>
        <v>2480.9887398891151</v>
      </c>
      <c r="AD2240">
        <f>FlightData_500000[[#This Row],[curr_heading]]</f>
        <v>266.79182287122177</v>
      </c>
      <c r="AF2240">
        <f>FlightData_1M[[#This Row],[curr_alt_ft]]</f>
        <v>2473.6860228925943</v>
      </c>
      <c r="AG2240">
        <f>FlightData_1M[[#This Row],[curr_heading]]</f>
        <v>257.06864101620073</v>
      </c>
      <c r="AI2240">
        <f>HDIL_4096[[#This Row],[curr_alt_ft]]</f>
        <v>2417.3321383595467</v>
      </c>
      <c r="AJ2240">
        <f>HDIL_4096[[#This Row],[curr_heading]]</f>
        <v>270.03181583207089</v>
      </c>
      <c r="AL2240">
        <f>HDIL_5585[[#This Row],[curr_alt_ft]]</f>
        <v>2396.5055430233479</v>
      </c>
      <c r="AM2240">
        <f>HDIL_5585[[#This Row],[curr_heading]]</f>
        <v>271.4351977504204</v>
      </c>
      <c r="AO2240">
        <f>HDIL_5685[[#This Row],[curr_alt_ft]]</f>
        <v>2396.5055430233479</v>
      </c>
      <c r="AP2240">
        <f>HDIL_5685[[#This Row],[curr_heading]]</f>
        <v>271.4351977504204</v>
      </c>
      <c r="AR2240">
        <f>HDIL_5838[[#This Row],[curr_alt_ft]]</f>
        <v>2396.5055430233479</v>
      </c>
      <c r="AS2240">
        <f>HDIL_5838[[#This Row],[curr_heading]]</f>
        <v>271.4351977504204</v>
      </c>
      <c r="AU2240">
        <f>HDIL_5907[[#This Row],[curr_alt_ft]]</f>
        <v>2396.5055430233479</v>
      </c>
      <c r="AV2240">
        <f>HDIL_5907[[#This Row],[curr_heading]]</f>
        <v>271.4351977504204</v>
      </c>
      <c r="AX2240">
        <f>HDIL_6400[[#This Row],[curr_alt_ft]]</f>
        <v>2396.5055430233479</v>
      </c>
      <c r="AY2240">
        <f>HDIL_6400[[#This Row],[curr_heading]]</f>
        <v>271.4351977504204</v>
      </c>
      <c r="BB2240">
        <f t="shared" si="1056"/>
        <v>9.2216778732836246</v>
      </c>
      <c r="BC2240">
        <f t="shared" si="1057"/>
        <v>6.8231033310294151</v>
      </c>
      <c r="BD2240">
        <f t="shared" si="1058"/>
        <v>10.375238463282585</v>
      </c>
      <c r="BE2240">
        <f t="shared" si="1059"/>
        <v>5.6937344931066036</v>
      </c>
      <c r="BF2240">
        <f t="shared" si="1060"/>
        <v>30.348404780030251</v>
      </c>
      <c r="BG2240">
        <f t="shared" si="1061"/>
        <v>84.641055855900049</v>
      </c>
      <c r="BH2240">
        <f t="shared" si="1062"/>
        <v>6.9969530515372753</v>
      </c>
      <c r="BI2240">
        <f t="shared" si="1063"/>
        <v>90.332514550536871</v>
      </c>
      <c r="BJ2240">
        <f t="shared" si="1064"/>
        <v>83.029797554016113</v>
      </c>
      <c r="BK2240">
        <f t="shared" si="1065"/>
        <v>26.675913020968437</v>
      </c>
      <c r="BL2240">
        <f t="shared" si="1066"/>
        <v>5.8493176847696304</v>
      </c>
      <c r="BM2240">
        <f t="shared" si="1067"/>
        <v>5.8493176847696304</v>
      </c>
      <c r="BN2240">
        <f t="shared" si="1068"/>
        <v>5.8493176847696304</v>
      </c>
      <c r="BO2240">
        <f t="shared" si="1069"/>
        <v>5.8493176847696304</v>
      </c>
      <c r="BP2240">
        <f t="shared" si="1070"/>
        <v>5.8493176847696304</v>
      </c>
      <c r="BS2240">
        <f t="shared" si="1071"/>
        <v>1.002591711440914</v>
      </c>
      <c r="BT2240">
        <f t="shared" si="1072"/>
        <v>0.34985350212588173</v>
      </c>
      <c r="BU2240">
        <f t="shared" si="1073"/>
        <v>0.63978700309024816</v>
      </c>
      <c r="BV2240">
        <f t="shared" si="1074"/>
        <v>0.29647053137347257</v>
      </c>
      <c r="BW2240">
        <f t="shared" si="1075"/>
        <v>3.9756084512545158</v>
      </c>
      <c r="BX2240">
        <f t="shared" si="1076"/>
        <v>48.12143816092987</v>
      </c>
      <c r="BY2240">
        <f t="shared" si="1077"/>
        <v>4.9064481976855063</v>
      </c>
      <c r="BZ2240">
        <f t="shared" si="1078"/>
        <v>0.4394552363799562</v>
      </c>
      <c r="CA2240">
        <f t="shared" si="1079"/>
        <v>10.162637091400995</v>
      </c>
      <c r="CB2240">
        <f t="shared" si="1080"/>
        <v>2.8005377244691658</v>
      </c>
      <c r="CC2240">
        <f t="shared" si="1081"/>
        <v>4.2039196428186756</v>
      </c>
      <c r="CD2240">
        <f t="shared" si="1082"/>
        <v>4.2039196428186756</v>
      </c>
      <c r="CE2240">
        <f t="shared" si="1083"/>
        <v>4.2039196428186756</v>
      </c>
      <c r="CF2240">
        <f t="shared" si="1084"/>
        <v>4.2039196428186756</v>
      </c>
      <c r="CG2240">
        <f t="shared" si="1085"/>
        <v>4.2039196428186756</v>
      </c>
    </row>
    <row r="2241" spans="1:85" x14ac:dyDescent="0.3">
      <c r="A2241">
        <f t="shared" si="1086"/>
        <v>447.79999999998313</v>
      </c>
      <c r="B2241">
        <f>AgentRun[[#This Row],[Current Altitude]]</f>
        <v>2390.6942139901221</v>
      </c>
      <c r="C2241">
        <f>AgentRun[[#This Row],[Current Heading]]</f>
        <v>266.81366966658089</v>
      </c>
      <c r="E2241" t="e">
        <f>FlightData_1[[#This Row],[curr_alt_ft]]</f>
        <v>#VALUE!</v>
      </c>
      <c r="F2241" t="e">
        <f>FlightData_1[[#This Row],[curr_heading]]</f>
        <v>#VALUE!</v>
      </c>
      <c r="H2241">
        <f>FlightData_10[[#This Row],[curr_alt_ft]]</f>
        <v>2380.3872579783201</v>
      </c>
      <c r="I2241">
        <f>FlightData_10[[#This Row],[curr_heading]]</f>
        <v>269.64373562489794</v>
      </c>
      <c r="K2241">
        <f>FlightData_25[[#This Row],[curr_alt_ft]]</f>
        <v>2383.4971804320812</v>
      </c>
      <c r="L2241">
        <f>FlightData_25[[#This Row],[curr_heading]]</f>
        <v>267.46964946255213</v>
      </c>
      <c r="N2241">
        <f>FlightData_50[[#This Row],[curr_alt_ft]]</f>
        <v>2401.1917216554284</v>
      </c>
      <c r="O2241">
        <f>FlightData_50[[#This Row],[curr_heading]]</f>
        <v>268.79156592166305</v>
      </c>
      <c r="Q2241">
        <f>FlightData_75[[#This Row],[curr_alt_ft]]</f>
        <v>2385.7663610428572</v>
      </c>
      <c r="R2241">
        <f>FlightData_75[[#This Row],[curr_heading]]</f>
        <v>267.57990929372437</v>
      </c>
      <c r="T2241">
        <f>FlightData_100[[#This Row],[curr_alt_ft]]</f>
        <v>2418.3689702600241</v>
      </c>
      <c r="U2241">
        <f>FlightData_100[[#This Row],[curr_heading]]</f>
        <v>271.14741807876294</v>
      </c>
      <c r="W2241">
        <f>FlightData_100000[[#This Row],[curr_alt_ft]]</f>
        <v>2475.6453285180032</v>
      </c>
      <c r="X2241">
        <f>FlightData_100000[[#This Row],[curr_heading]]</f>
        <v>314.2177852217502</v>
      </c>
      <c r="Z2241">
        <f>FlightData_250000[[#This Row],[curr_alt_ft]]</f>
        <v>2381.209060754627</v>
      </c>
      <c r="AA2241">
        <f>FlightData_250000[[#This Row],[curr_heading]]</f>
        <v>272.26844091572116</v>
      </c>
      <c r="AC2241">
        <f>FlightData_500000[[#This Row],[curr_alt_ft]]</f>
        <v>2490.2850355952978</v>
      </c>
      <c r="AD2241">
        <f>FlightData_500000[[#This Row],[curr_heading]]</f>
        <v>266.80103827621537</v>
      </c>
      <c r="AF2241">
        <f>FlightData_1M[[#This Row],[curr_alt_ft]]</f>
        <v>2471.5631545670331</v>
      </c>
      <c r="AG2241">
        <f>FlightData_1M[[#This Row],[curr_heading]]</f>
        <v>256.94069740630005</v>
      </c>
      <c r="AI2241">
        <f>HDIL_4096[[#This Row],[curr_alt_ft]]</f>
        <v>2415.8739253804088</v>
      </c>
      <c r="AJ2241">
        <f>HDIL_4096[[#This Row],[curr_heading]]</f>
        <v>269.65555581409052</v>
      </c>
      <c r="AL2241">
        <f>HDIL_5585[[#This Row],[curr_alt_ft]]</f>
        <v>2397.3892217539251</v>
      </c>
      <c r="AM2241">
        <f>HDIL_5585[[#This Row],[curr_heading]]</f>
        <v>271.9765036692973</v>
      </c>
      <c r="AO2241">
        <f>HDIL_5685[[#This Row],[curr_alt_ft]]</f>
        <v>2397.3892217539251</v>
      </c>
      <c r="AP2241">
        <f>HDIL_5685[[#This Row],[curr_heading]]</f>
        <v>271.9765036692973</v>
      </c>
      <c r="AR2241">
        <f>HDIL_5838[[#This Row],[curr_alt_ft]]</f>
        <v>2397.3892217539251</v>
      </c>
      <c r="AS2241">
        <f>HDIL_5838[[#This Row],[curr_heading]]</f>
        <v>271.9765036692973</v>
      </c>
      <c r="AU2241">
        <f>HDIL_5907[[#This Row],[curr_alt_ft]]</f>
        <v>2397.3892217539251</v>
      </c>
      <c r="AV2241">
        <f>HDIL_5907[[#This Row],[curr_heading]]</f>
        <v>271.9765036692973</v>
      </c>
      <c r="AX2241">
        <f>HDIL_6400[[#This Row],[curr_alt_ft]]</f>
        <v>2397.3892217539251</v>
      </c>
      <c r="AY2241">
        <f>HDIL_6400[[#This Row],[curr_heading]]</f>
        <v>271.9765036692973</v>
      </c>
      <c r="BB2241">
        <f t="shared" si="1056"/>
        <v>10.306956011801958</v>
      </c>
      <c r="BC2241">
        <f t="shared" si="1057"/>
        <v>7.1970335580408573</v>
      </c>
      <c r="BD2241">
        <f t="shared" si="1058"/>
        <v>10.49750766530633</v>
      </c>
      <c r="BE2241">
        <f t="shared" si="1059"/>
        <v>4.9278529472649097</v>
      </c>
      <c r="BF2241">
        <f t="shared" si="1060"/>
        <v>27.674756269901991</v>
      </c>
      <c r="BG2241">
        <f t="shared" si="1061"/>
        <v>84.951114527881145</v>
      </c>
      <c r="BH2241">
        <f t="shared" si="1062"/>
        <v>9.4851532354950905</v>
      </c>
      <c r="BI2241">
        <f t="shared" si="1063"/>
        <v>99.590821605175734</v>
      </c>
      <c r="BJ2241">
        <f t="shared" si="1064"/>
        <v>80.868940576910973</v>
      </c>
      <c r="BK2241">
        <f t="shared" si="1065"/>
        <v>25.179711390286684</v>
      </c>
      <c r="BL2241">
        <f t="shared" si="1066"/>
        <v>6.6950077638030052</v>
      </c>
      <c r="BM2241">
        <f t="shared" si="1067"/>
        <v>6.6950077638030052</v>
      </c>
      <c r="BN2241">
        <f t="shared" si="1068"/>
        <v>6.6950077638030052</v>
      </c>
      <c r="BO2241">
        <f t="shared" si="1069"/>
        <v>6.6950077638030052</v>
      </c>
      <c r="BP2241">
        <f t="shared" si="1070"/>
        <v>6.6950077638030052</v>
      </c>
      <c r="BS2241">
        <f t="shared" si="1071"/>
        <v>2.83006595831705</v>
      </c>
      <c r="BT2241">
        <f t="shared" si="1072"/>
        <v>0.65597979597123413</v>
      </c>
      <c r="BU2241">
        <f t="shared" si="1073"/>
        <v>1.9778962550821575</v>
      </c>
      <c r="BV2241">
        <f t="shared" si="1074"/>
        <v>0.76623962714347726</v>
      </c>
      <c r="BW2241">
        <f t="shared" si="1075"/>
        <v>4.3337484121820466</v>
      </c>
      <c r="BX2241">
        <f t="shared" si="1076"/>
        <v>47.404115555169312</v>
      </c>
      <c r="BY2241">
        <f t="shared" si="1077"/>
        <v>5.4547712491402649</v>
      </c>
      <c r="BZ2241">
        <f t="shared" si="1078"/>
        <v>1.2631390365527295E-2</v>
      </c>
      <c r="CA2241">
        <f t="shared" si="1079"/>
        <v>9.8729722602808465</v>
      </c>
      <c r="CB2241">
        <f t="shared" si="1080"/>
        <v>2.8418861475096264</v>
      </c>
      <c r="CC2241">
        <f t="shared" si="1081"/>
        <v>5.1628340027164086</v>
      </c>
      <c r="CD2241">
        <f t="shared" si="1082"/>
        <v>5.1628340027164086</v>
      </c>
      <c r="CE2241">
        <f t="shared" si="1083"/>
        <v>5.1628340027164086</v>
      </c>
      <c r="CF2241">
        <f t="shared" si="1084"/>
        <v>5.1628340027164086</v>
      </c>
      <c r="CG2241">
        <f t="shared" si="1085"/>
        <v>5.1628340027164086</v>
      </c>
    </row>
    <row r="2242" spans="1:85" x14ac:dyDescent="0.3">
      <c r="A2242">
        <f t="shared" si="1086"/>
        <v>447.99999999998312</v>
      </c>
      <c r="B2242">
        <f>AgentRun[[#This Row],[Current Altitude]]</f>
        <v>2389.5339148566127</v>
      </c>
      <c r="C2242">
        <f>AgentRun[[#This Row],[Current Heading]]</f>
        <v>266.10584953446335</v>
      </c>
      <c r="E2242" t="e">
        <f>FlightData_1[[#This Row],[curr_alt_ft]]</f>
        <v>#VALUE!</v>
      </c>
      <c r="F2242" t="e">
        <f>FlightData_1[[#This Row],[curr_heading]]</f>
        <v>#VALUE!</v>
      </c>
      <c r="H2242">
        <f>FlightData_10[[#This Row],[curr_alt_ft]]</f>
        <v>2377.4529058076441</v>
      </c>
      <c r="I2242">
        <f>FlightData_10[[#This Row],[curr_heading]]</f>
        <v>269.36894940550195</v>
      </c>
      <c r="K2242">
        <f>FlightData_25[[#This Row],[curr_alt_ft]]</f>
        <v>2381.9734581001103</v>
      </c>
      <c r="L2242">
        <f>FlightData_25[[#This Row],[curr_heading]]</f>
        <v>267.67470938095124</v>
      </c>
      <c r="N2242">
        <f>FlightData_50[[#This Row],[curr_alt_ft]]</f>
        <v>2400.1788149215281</v>
      </c>
      <c r="O2242">
        <f>FlightData_50[[#This Row],[curr_heading]]</f>
        <v>269.91712226307783</v>
      </c>
      <c r="Q2242">
        <f>FlightData_75[[#This Row],[curr_alt_ft]]</f>
        <v>2385.3855671472847</v>
      </c>
      <c r="R2242">
        <f>FlightData_75[[#This Row],[curr_heading]]</f>
        <v>267.72859559242949</v>
      </c>
      <c r="T2242">
        <f>FlightData_100[[#This Row],[curr_alt_ft]]</f>
        <v>2417.0516442582011</v>
      </c>
      <c r="U2242">
        <f>FlightData_100[[#This Row],[curr_heading]]</f>
        <v>270.58360044221519</v>
      </c>
      <c r="W2242">
        <f>FlightData_100000[[#This Row],[curr_alt_ft]]</f>
        <v>2477.3024717345834</v>
      </c>
      <c r="X2242">
        <f>FlightData_100000[[#This Row],[curr_heading]]</f>
        <v>313.77327748123668</v>
      </c>
      <c r="Z2242">
        <f>FlightData_250000[[#This Row],[curr_alt_ft]]</f>
        <v>2378.3326335325837</v>
      </c>
      <c r="AA2242">
        <f>FlightData_250000[[#This Row],[curr_heading]]</f>
        <v>271.95534798636442</v>
      </c>
      <c r="AC2242">
        <f>FlightData_500000[[#This Row],[curr_alt_ft]]</f>
        <v>2499.4006791934371</v>
      </c>
      <c r="AD2242">
        <f>FlightData_500000[[#This Row],[curr_heading]]</f>
        <v>268.24129800685381</v>
      </c>
      <c r="AF2242">
        <f>FlightData_1M[[#This Row],[curr_alt_ft]]</f>
        <v>2471.0515993870795</v>
      </c>
      <c r="AG2242">
        <f>FlightData_1M[[#This Row],[curr_heading]]</f>
        <v>256.94935958553697</v>
      </c>
      <c r="AI2242">
        <f>HDIL_4096[[#This Row],[curr_alt_ft]]</f>
        <v>2412.9551441222429</v>
      </c>
      <c r="AJ2242">
        <f>HDIL_4096[[#This Row],[curr_heading]]</f>
        <v>270.38188668931309</v>
      </c>
      <c r="AL2242">
        <f>HDIL_5585[[#This Row],[curr_alt_ft]]</f>
        <v>2400.1552748754621</v>
      </c>
      <c r="AM2242">
        <f>HDIL_5585[[#This Row],[curr_heading]]</f>
        <v>272.38497476568784</v>
      </c>
      <c r="AO2242">
        <f>HDIL_5685[[#This Row],[curr_alt_ft]]</f>
        <v>2400.1552748754621</v>
      </c>
      <c r="AP2242">
        <f>HDIL_5685[[#This Row],[curr_heading]]</f>
        <v>272.38497476568784</v>
      </c>
      <c r="AR2242">
        <f>HDIL_5838[[#This Row],[curr_alt_ft]]</f>
        <v>2400.1552748754621</v>
      </c>
      <c r="AS2242">
        <f>HDIL_5838[[#This Row],[curr_heading]]</f>
        <v>272.38497476568784</v>
      </c>
      <c r="AU2242">
        <f>HDIL_5907[[#This Row],[curr_alt_ft]]</f>
        <v>2400.1552748754621</v>
      </c>
      <c r="AV2242">
        <f>HDIL_5907[[#This Row],[curr_heading]]</f>
        <v>272.38497476568784</v>
      </c>
      <c r="AX2242">
        <f>HDIL_6400[[#This Row],[curr_alt_ft]]</f>
        <v>2400.1552748754621</v>
      </c>
      <c r="AY2242">
        <f>HDIL_6400[[#This Row],[curr_heading]]</f>
        <v>272.38497476568784</v>
      </c>
      <c r="BB2242">
        <f t="shared" si="1056"/>
        <v>12.081009048968554</v>
      </c>
      <c r="BC2242">
        <f t="shared" si="1057"/>
        <v>7.5604567565023899</v>
      </c>
      <c r="BD2242">
        <f t="shared" si="1058"/>
        <v>10.644900064915419</v>
      </c>
      <c r="BE2242">
        <f t="shared" si="1059"/>
        <v>4.1483477093279362</v>
      </c>
      <c r="BF2242">
        <f t="shared" si="1060"/>
        <v>27.51772940158844</v>
      </c>
      <c r="BG2242">
        <f t="shared" si="1061"/>
        <v>87.768556877970695</v>
      </c>
      <c r="BH2242">
        <f t="shared" si="1062"/>
        <v>11.201281324028969</v>
      </c>
      <c r="BI2242">
        <f t="shared" si="1063"/>
        <v>109.86676433682442</v>
      </c>
      <c r="BJ2242">
        <f t="shared" si="1064"/>
        <v>81.517684530466795</v>
      </c>
      <c r="BK2242">
        <f t="shared" si="1065"/>
        <v>23.421229265630245</v>
      </c>
      <c r="BL2242">
        <f t="shared" si="1066"/>
        <v>10.621360018849373</v>
      </c>
      <c r="BM2242">
        <f t="shared" si="1067"/>
        <v>10.621360018849373</v>
      </c>
      <c r="BN2242">
        <f t="shared" si="1068"/>
        <v>10.621360018849373</v>
      </c>
      <c r="BO2242">
        <f t="shared" si="1069"/>
        <v>10.621360018849373</v>
      </c>
      <c r="BP2242">
        <f t="shared" si="1070"/>
        <v>10.621360018849373</v>
      </c>
      <c r="BS2242">
        <f t="shared" si="1071"/>
        <v>3.2630998710386052</v>
      </c>
      <c r="BT2242">
        <f t="shared" si="1072"/>
        <v>1.5688598464878964</v>
      </c>
      <c r="BU2242">
        <f t="shared" si="1073"/>
        <v>3.8112727286144832</v>
      </c>
      <c r="BV2242">
        <f t="shared" si="1074"/>
        <v>1.6227460579661397</v>
      </c>
      <c r="BW2242">
        <f t="shared" si="1075"/>
        <v>4.4777509077518403</v>
      </c>
      <c r="BX2242">
        <f t="shared" si="1076"/>
        <v>47.66742794677333</v>
      </c>
      <c r="BY2242">
        <f t="shared" si="1077"/>
        <v>5.84949845190107</v>
      </c>
      <c r="BZ2242">
        <f t="shared" si="1078"/>
        <v>2.1354484723904648</v>
      </c>
      <c r="CA2242">
        <f t="shared" si="1079"/>
        <v>9.156489948926378</v>
      </c>
      <c r="CB2242">
        <f t="shared" si="1080"/>
        <v>4.276037154849746</v>
      </c>
      <c r="CC2242">
        <f t="shared" si="1081"/>
        <v>6.2791252312244978</v>
      </c>
      <c r="CD2242">
        <f t="shared" si="1082"/>
        <v>6.2791252312244978</v>
      </c>
      <c r="CE2242">
        <f t="shared" si="1083"/>
        <v>6.2791252312244978</v>
      </c>
      <c r="CF2242">
        <f t="shared" si="1084"/>
        <v>6.2791252312244978</v>
      </c>
      <c r="CG2242">
        <f t="shared" si="1085"/>
        <v>6.2791252312244978</v>
      </c>
    </row>
    <row r="2243" spans="1:85" x14ac:dyDescent="0.3">
      <c r="A2243">
        <f t="shared" si="1086"/>
        <v>448.19999999998311</v>
      </c>
      <c r="B2243">
        <f>AgentRun[[#This Row],[Current Altitude]]</f>
        <v>2389.4421646483243</v>
      </c>
      <c r="C2243">
        <f>AgentRun[[#This Row],[Current Heading]]</f>
        <v>265.33389550656966</v>
      </c>
      <c r="E2243" t="e">
        <f>FlightData_1[[#This Row],[curr_alt_ft]]</f>
        <v>#VALUE!</v>
      </c>
      <c r="F2243" t="e">
        <f>FlightData_1[[#This Row],[curr_heading]]</f>
        <v>#VALUE!</v>
      </c>
      <c r="H2243">
        <f>FlightData_10[[#This Row],[curr_alt_ft]]</f>
        <v>2375.8577494286001</v>
      </c>
      <c r="I2243">
        <f>FlightData_10[[#This Row],[curr_heading]]</f>
        <v>268.80977252180344</v>
      </c>
      <c r="K2243">
        <f>FlightData_25[[#This Row],[curr_alt_ft]]</f>
        <v>2381.6172304973006</v>
      </c>
      <c r="L2243">
        <f>FlightData_25[[#This Row],[curr_heading]]</f>
        <v>267.58404014577644</v>
      </c>
      <c r="N2243">
        <f>FlightData_50[[#This Row],[curr_alt_ft]]</f>
        <v>2397.2836947962642</v>
      </c>
      <c r="O2243">
        <f>FlightData_50[[#This Row],[curr_heading]]</f>
        <v>269.7918135613358</v>
      </c>
      <c r="Q2243">
        <f>FlightData_75[[#This Row],[curr_alt_ft]]</f>
        <v>2383.1306830942631</v>
      </c>
      <c r="R2243">
        <f>FlightData_75[[#This Row],[curr_heading]]</f>
        <v>267.60453533165094</v>
      </c>
      <c r="T2243">
        <f>FlightData_100[[#This Row],[curr_alt_ft]]</f>
        <v>2417.2408468462527</v>
      </c>
      <c r="U2243">
        <f>FlightData_100[[#This Row],[curr_heading]]</f>
        <v>270.82430281968368</v>
      </c>
      <c r="W2243">
        <f>FlightData_100000[[#This Row],[curr_alt_ft]]</f>
        <v>2480.2200574912131</v>
      </c>
      <c r="X2243">
        <f>FlightData_100000[[#This Row],[curr_heading]]</f>
        <v>313.88245747659823</v>
      </c>
      <c r="Z2243">
        <f>FlightData_250000[[#This Row],[curr_alt_ft]]</f>
        <v>2376.6081946380436</v>
      </c>
      <c r="AA2243">
        <f>FlightData_250000[[#This Row],[curr_heading]]</f>
        <v>271.51070318407642</v>
      </c>
      <c r="AC2243">
        <f>FlightData_500000[[#This Row],[curr_alt_ft]]</f>
        <v>2506.7397728227079</v>
      </c>
      <c r="AD2243">
        <f>FlightData_500000[[#This Row],[curr_heading]]</f>
        <v>269.66911610377502</v>
      </c>
      <c r="AF2243">
        <f>FlightData_1M[[#This Row],[curr_alt_ft]]</f>
        <v>2472.4072484523058</v>
      </c>
      <c r="AG2243">
        <f>FlightData_1M[[#This Row],[curr_heading]]</f>
        <v>256.97979922280621</v>
      </c>
      <c r="AI2243">
        <f>HDIL_4096[[#This Row],[curr_alt_ft]]</f>
        <v>2408.2958884090185</v>
      </c>
      <c r="AJ2243">
        <f>HDIL_4096[[#This Row],[curr_heading]]</f>
        <v>271.31319436673652</v>
      </c>
      <c r="AL2243">
        <f>HDIL_5585[[#This Row],[curr_alt_ft]]</f>
        <v>2404.0613178946078</v>
      </c>
      <c r="AM2243">
        <f>HDIL_5585[[#This Row],[curr_heading]]</f>
        <v>272.60970087456843</v>
      </c>
      <c r="AO2243">
        <f>HDIL_5685[[#This Row],[curr_alt_ft]]</f>
        <v>2404.0613178946078</v>
      </c>
      <c r="AP2243">
        <f>HDIL_5685[[#This Row],[curr_heading]]</f>
        <v>272.60970087456843</v>
      </c>
      <c r="AR2243">
        <f>HDIL_5838[[#This Row],[curr_alt_ft]]</f>
        <v>2404.0613178946078</v>
      </c>
      <c r="AS2243">
        <f>HDIL_5838[[#This Row],[curr_heading]]</f>
        <v>272.60970087456843</v>
      </c>
      <c r="AU2243">
        <f>HDIL_5907[[#This Row],[curr_alt_ft]]</f>
        <v>2404.0613178946078</v>
      </c>
      <c r="AV2243">
        <f>HDIL_5907[[#This Row],[curr_heading]]</f>
        <v>272.60970087456843</v>
      </c>
      <c r="AX2243">
        <f>HDIL_6400[[#This Row],[curr_alt_ft]]</f>
        <v>2404.0613178946078</v>
      </c>
      <c r="AY2243">
        <f>HDIL_6400[[#This Row],[curr_heading]]</f>
        <v>272.60970087456843</v>
      </c>
      <c r="BB2243">
        <f t="shared" ref="BB2243:BB2306" si="1087">ABS(H2243-$B2243)</f>
        <v>13.584415219724178</v>
      </c>
      <c r="BC2243">
        <f t="shared" ref="BC2243:BC2306" si="1088">ABS(K2243-$B2243)</f>
        <v>7.8249341510236263</v>
      </c>
      <c r="BD2243">
        <f t="shared" ref="BD2243:BD2306" si="1089">ABS(N2243-$B2243)</f>
        <v>7.8415301479399204</v>
      </c>
      <c r="BE2243">
        <f t="shared" ref="BE2243:BE2306" si="1090">ABS(Q2243-$B2243)</f>
        <v>6.3114815540611744</v>
      </c>
      <c r="BF2243">
        <f t="shared" ref="BF2243:BF2306" si="1091">ABS(T2243-$B2243)</f>
        <v>27.798682197928429</v>
      </c>
      <c r="BG2243">
        <f t="shared" ref="BG2243:BG2306" si="1092">ABS(W2243-$B2243)</f>
        <v>90.777892842888832</v>
      </c>
      <c r="BH2243">
        <f t="shared" ref="BH2243:BH2306" si="1093">ABS(Z2243-$B2243)</f>
        <v>12.833970010280609</v>
      </c>
      <c r="BI2243">
        <f t="shared" ref="BI2243:BI2306" si="1094">ABS(AC2243-$B2243)</f>
        <v>117.29760817438364</v>
      </c>
      <c r="BJ2243">
        <f t="shared" ref="BJ2243:BJ2306" si="1095">ABS(AF2243-$B2243)</f>
        <v>82.965083803981543</v>
      </c>
      <c r="BK2243">
        <f t="shared" ref="BK2243:BK2306" si="1096">ABS(AI2243-$B2243)</f>
        <v>18.853723760694265</v>
      </c>
      <c r="BL2243">
        <f t="shared" ref="BL2243:BL2306" si="1097">ABS(AL2243-$B2243)</f>
        <v>14.619153246283531</v>
      </c>
      <c r="BM2243">
        <f t="shared" ref="BM2243:BM2306" si="1098">ABS(AO2243-$B2243)</f>
        <v>14.619153246283531</v>
      </c>
      <c r="BN2243">
        <f t="shared" ref="BN2243:BN2306" si="1099">ABS(AR2243-$B2243)</f>
        <v>14.619153246283531</v>
      </c>
      <c r="BO2243">
        <f t="shared" ref="BO2243:BO2306" si="1100">ABS(AU2243-$B2243)</f>
        <v>14.619153246283531</v>
      </c>
      <c r="BP2243">
        <f t="shared" ref="BP2243:BP2306" si="1101">ABS(AX2243-$B2243)</f>
        <v>14.619153246283531</v>
      </c>
      <c r="BS2243">
        <f t="shared" ref="BS2243:BS2306" si="1102">IF(ABS(I2243-$C2243) &gt; 180, 360 - ABS(I2243-$C2243), ABS(I2243-$C2243))</f>
        <v>3.4758770152337775</v>
      </c>
      <c r="BT2243">
        <f t="shared" ref="BT2243:BT2306" si="1103">IF(ABS(L2243-$C2243) &gt; 180, 360 - ABS(L2243-$C2243), ABS(L2243-$C2243))</f>
        <v>2.2501446392067805</v>
      </c>
      <c r="BU2243">
        <f t="shared" ref="BU2243:BU2306" si="1104">IF(ABS(O2243-$C2243) &gt; 180, 360 - ABS(O2243-$C2243), ABS(O2243-$C2243))</f>
        <v>4.4579180547661394</v>
      </c>
      <c r="BV2243">
        <f t="shared" ref="BV2243:BV2306" si="1105">IF(ABS(R2243-$C2243) &gt; 180, 360 - ABS(R2243-$C2243), ABS(R2243-$C2243))</f>
        <v>2.2706398250812754</v>
      </c>
      <c r="BW2243">
        <f t="shared" ref="BW2243:BW2306" si="1106">IF(ABS(U2243-$C2243) &gt; 180, 360 - ABS(U2243-$C2243), ABS(U2243-$C2243))</f>
        <v>5.4904073131140194</v>
      </c>
      <c r="BX2243">
        <f t="shared" ref="BX2243:BX2306" si="1107">IF(ABS(X2243-$C2243) &gt; 180, 360 - ABS(X2243-$C2243), ABS(X2243-$C2243))</f>
        <v>48.548561970028572</v>
      </c>
      <c r="BY2243">
        <f t="shared" ref="BY2243:BY2306" si="1108">IF(ABS(AA2243-$C2243) &gt; 180, 360 - ABS(AA2243-$C2243), ABS(AA2243-$C2243))</f>
        <v>6.1768076775067584</v>
      </c>
      <c r="BZ2243">
        <f t="shared" ref="BZ2243:BZ2306" si="1109">IF(ABS(AD2243-$C2243) &gt; 180, 360 - ABS(AD2243-$C2243), ABS(AD2243-$C2243))</f>
        <v>4.3352205972053639</v>
      </c>
      <c r="CA2243">
        <f t="shared" ref="CA2243:CA2306" si="1110">IF(ABS(AG2243-$C2243) &gt; 180, 360 - ABS(AG2243-$C2243), ABS(AG2243-$C2243))</f>
        <v>8.3540962837634538</v>
      </c>
      <c r="CB2243">
        <f t="shared" ref="CB2243:CB2306" si="1111">IF(ABS(AJ2243-$C2243) &gt; 180, 360 - ABS(AJ2243-$C2243), ABS(AJ2243-$C2243))</f>
        <v>5.979298860166864</v>
      </c>
      <c r="CC2243">
        <f t="shared" ref="CC2243:CC2306" si="1112">IF(ABS(AM2243-$C2243) &gt; 180, 360 - ABS(AM2243-$C2243), ABS(AM2243-$C2243))</f>
        <v>7.2758053679987711</v>
      </c>
      <c r="CD2243">
        <f t="shared" ref="CD2243:CD2306" si="1113">IF(ABS(AP2243-$C2243) &gt; 180, 360 - ABS(AP2243-$C2243), ABS(AP2243-$C2243))</f>
        <v>7.2758053679987711</v>
      </c>
      <c r="CE2243">
        <f t="shared" ref="CE2243:CE2306" si="1114">IF(ABS(AS2243-$C2243) &gt; 180, 360 - ABS(AS2243-$C2243), ABS(AS2243-$C2243))</f>
        <v>7.2758053679987711</v>
      </c>
      <c r="CF2243">
        <f t="shared" ref="CF2243:CF2306" si="1115">IF(ABS(AV2243-$C2243) &gt; 180, 360 - ABS(AV2243-$C2243), ABS(AV2243-$C2243))</f>
        <v>7.2758053679987711</v>
      </c>
      <c r="CG2243">
        <f t="shared" ref="CG2243:CG2306" si="1116">IF(ABS(AY2243-$C2243) &gt; 180, 360 - ABS(AY2243-$C2243), ABS(AY2243-$C2243))</f>
        <v>7.2758053679987711</v>
      </c>
    </row>
    <row r="2244" spans="1:85" x14ac:dyDescent="0.3">
      <c r="A2244">
        <f t="shared" ref="A2244:A2307" si="1117">A2243+0.2</f>
        <v>448.39999999998309</v>
      </c>
      <c r="B2244">
        <f>AgentRun[[#This Row],[Current Altitude]]</f>
        <v>2390.7063285857439</v>
      </c>
      <c r="C2244">
        <f>AgentRun[[#This Row],[Current Heading]]</f>
        <v>265.05652049479596</v>
      </c>
      <c r="E2244" t="e">
        <f>FlightData_1[[#This Row],[curr_alt_ft]]</f>
        <v>#VALUE!</v>
      </c>
      <c r="F2244" t="e">
        <f>FlightData_1[[#This Row],[curr_heading]]</f>
        <v>#VALUE!</v>
      </c>
      <c r="H2244">
        <f>FlightData_10[[#This Row],[curr_alt_ft]]</f>
        <v>2375.7780441381037</v>
      </c>
      <c r="I2244">
        <f>FlightData_10[[#This Row],[curr_heading]]</f>
        <v>269.6634337289895</v>
      </c>
      <c r="K2244">
        <f>FlightData_25[[#This Row],[curr_alt_ft]]</f>
        <v>2382.6657477207482</v>
      </c>
      <c r="L2244">
        <f>FlightData_25[[#This Row],[curr_heading]]</f>
        <v>267.9454116320274</v>
      </c>
      <c r="N2244">
        <f>FlightData_50[[#This Row],[curr_alt_ft]]</f>
        <v>2395.7251260541379</v>
      </c>
      <c r="O2244">
        <f>FlightData_50[[#This Row],[curr_heading]]</f>
        <v>269.19086383437616</v>
      </c>
      <c r="Q2244">
        <f>FlightData_75[[#This Row],[curr_alt_ft]]</f>
        <v>2382.2243866100907</v>
      </c>
      <c r="R2244">
        <f>FlightData_75[[#This Row],[curr_heading]]</f>
        <v>267.20092730366025</v>
      </c>
      <c r="T2244">
        <f>FlightData_100[[#This Row],[curr_alt_ft]]</f>
        <v>2416.2579985707998</v>
      </c>
      <c r="U2244">
        <f>FlightData_100[[#This Row],[curr_heading]]</f>
        <v>271.19713681792797</v>
      </c>
      <c r="W2244">
        <f>FlightData_100000[[#This Row],[curr_alt_ft]]</f>
        <v>2484.4202337525785</v>
      </c>
      <c r="X2244">
        <f>FlightData_100000[[#This Row],[curr_heading]]</f>
        <v>314.46892837038757</v>
      </c>
      <c r="Z2244">
        <f>FlightData_250000[[#This Row],[curr_alt_ft]]</f>
        <v>2374.9021704532206</v>
      </c>
      <c r="AA2244">
        <f>FlightData_250000[[#This Row],[curr_heading]]</f>
        <v>271.30644004111019</v>
      </c>
      <c r="AC2244">
        <f>FlightData_500000[[#This Row],[curr_alt_ft]]</f>
        <v>2512.2913730666041</v>
      </c>
      <c r="AD2244">
        <f>FlightData_500000[[#This Row],[curr_heading]]</f>
        <v>270.74482445332205</v>
      </c>
      <c r="AF2244">
        <f>FlightData_1M[[#This Row],[curr_alt_ft]]</f>
        <v>2474.9061900451779</v>
      </c>
      <c r="AG2244">
        <f>FlightData_1M[[#This Row],[curr_heading]]</f>
        <v>258.36483811832454</v>
      </c>
      <c r="AI2244">
        <f>HDIL_4096[[#This Row],[curr_alt_ft]]</f>
        <v>2403.3297507725656</v>
      </c>
      <c r="AJ2244">
        <f>HDIL_4096[[#This Row],[curr_heading]]</f>
        <v>272.04086679531645</v>
      </c>
      <c r="AL2244">
        <f>HDIL_5585[[#This Row],[curr_alt_ft]]</f>
        <v>2409.5919795595109</v>
      </c>
      <c r="AM2244">
        <f>HDIL_5585[[#This Row],[curr_heading]]</f>
        <v>272.45376765180117</v>
      </c>
      <c r="AO2244">
        <f>HDIL_5685[[#This Row],[curr_alt_ft]]</f>
        <v>2409.5919795595109</v>
      </c>
      <c r="AP2244">
        <f>HDIL_5685[[#This Row],[curr_heading]]</f>
        <v>272.45376765180117</v>
      </c>
      <c r="AR2244">
        <f>HDIL_5838[[#This Row],[curr_alt_ft]]</f>
        <v>2409.5919795595109</v>
      </c>
      <c r="AS2244">
        <f>HDIL_5838[[#This Row],[curr_heading]]</f>
        <v>272.45376765180117</v>
      </c>
      <c r="AU2244">
        <f>HDIL_5907[[#This Row],[curr_alt_ft]]</f>
        <v>2409.5919795595109</v>
      </c>
      <c r="AV2244">
        <f>HDIL_5907[[#This Row],[curr_heading]]</f>
        <v>272.45376765180117</v>
      </c>
      <c r="AX2244">
        <f>HDIL_6400[[#This Row],[curr_alt_ft]]</f>
        <v>2409.5919795595109</v>
      </c>
      <c r="AY2244">
        <f>HDIL_6400[[#This Row],[curr_heading]]</f>
        <v>272.45376765180117</v>
      </c>
      <c r="BB2244">
        <f t="shared" si="1087"/>
        <v>14.928284447640181</v>
      </c>
      <c r="BC2244">
        <f t="shared" si="1088"/>
        <v>8.040580864995718</v>
      </c>
      <c r="BD2244">
        <f t="shared" si="1089"/>
        <v>5.0187974683940411</v>
      </c>
      <c r="BE2244">
        <f t="shared" si="1090"/>
        <v>8.4819419756531715</v>
      </c>
      <c r="BF2244">
        <f t="shared" si="1091"/>
        <v>25.551669985055923</v>
      </c>
      <c r="BG2244">
        <f t="shared" si="1092"/>
        <v>93.713905166834593</v>
      </c>
      <c r="BH2244">
        <f t="shared" si="1093"/>
        <v>15.804158132523298</v>
      </c>
      <c r="BI2244">
        <f t="shared" si="1094"/>
        <v>121.58504448086023</v>
      </c>
      <c r="BJ2244">
        <f t="shared" si="1095"/>
        <v>84.199861459434032</v>
      </c>
      <c r="BK2244">
        <f t="shared" si="1096"/>
        <v>12.623422186821699</v>
      </c>
      <c r="BL2244">
        <f t="shared" si="1097"/>
        <v>18.885650973767042</v>
      </c>
      <c r="BM2244">
        <f t="shared" si="1098"/>
        <v>18.885650973767042</v>
      </c>
      <c r="BN2244">
        <f t="shared" si="1099"/>
        <v>18.885650973767042</v>
      </c>
      <c r="BO2244">
        <f t="shared" si="1100"/>
        <v>18.885650973767042</v>
      </c>
      <c r="BP2244">
        <f t="shared" si="1101"/>
        <v>18.885650973767042</v>
      </c>
      <c r="BS2244">
        <f t="shared" si="1102"/>
        <v>4.6069132341935415</v>
      </c>
      <c r="BT2244">
        <f t="shared" si="1103"/>
        <v>2.8888911372314396</v>
      </c>
      <c r="BU2244">
        <f t="shared" si="1104"/>
        <v>4.1343433395801981</v>
      </c>
      <c r="BV2244">
        <f t="shared" si="1105"/>
        <v>2.1444068088642894</v>
      </c>
      <c r="BW2244">
        <f t="shared" si="1106"/>
        <v>6.1406163231320079</v>
      </c>
      <c r="BX2244">
        <f t="shared" si="1107"/>
        <v>49.412407875591612</v>
      </c>
      <c r="BY2244">
        <f t="shared" si="1108"/>
        <v>6.2499195463142314</v>
      </c>
      <c r="BZ2244">
        <f t="shared" si="1109"/>
        <v>5.6883039585260917</v>
      </c>
      <c r="CA2244">
        <f t="shared" si="1110"/>
        <v>6.6916823764714195</v>
      </c>
      <c r="CB2244">
        <f t="shared" si="1111"/>
        <v>6.9843463005204853</v>
      </c>
      <c r="CC2244">
        <f t="shared" si="1112"/>
        <v>7.3972471570052107</v>
      </c>
      <c r="CD2244">
        <f t="shared" si="1113"/>
        <v>7.3972471570052107</v>
      </c>
      <c r="CE2244">
        <f t="shared" si="1114"/>
        <v>7.3972471570052107</v>
      </c>
      <c r="CF2244">
        <f t="shared" si="1115"/>
        <v>7.3972471570052107</v>
      </c>
      <c r="CG2244">
        <f t="shared" si="1116"/>
        <v>7.3972471570052107</v>
      </c>
    </row>
    <row r="2245" spans="1:85" x14ac:dyDescent="0.3">
      <c r="A2245">
        <f t="shared" si="1117"/>
        <v>448.59999999998308</v>
      </c>
      <c r="B2245">
        <f>AgentRun[[#This Row],[Current Altitude]]</f>
        <v>2390.8196671009064</v>
      </c>
      <c r="C2245">
        <f>AgentRun[[#This Row],[Current Heading]]</f>
        <v>265.57488158985279</v>
      </c>
      <c r="E2245" t="e">
        <f>FlightData_1[[#This Row],[curr_alt_ft]]</f>
        <v>#VALUE!</v>
      </c>
      <c r="F2245" t="e">
        <f>FlightData_1[[#This Row],[curr_heading]]</f>
        <v>#VALUE!</v>
      </c>
      <c r="H2245">
        <f>FlightData_10[[#This Row],[curr_alt_ft]]</f>
        <v>2374.5196085684001</v>
      </c>
      <c r="I2245">
        <f>FlightData_10[[#This Row],[curr_heading]]</f>
        <v>269.54467300630557</v>
      </c>
      <c r="K2245">
        <f>FlightData_25[[#This Row],[curr_alt_ft]]</f>
        <v>2382.5221301838756</v>
      </c>
      <c r="L2245">
        <f>FlightData_25[[#This Row],[curr_heading]]</f>
        <v>268.44167127565424</v>
      </c>
      <c r="N2245">
        <f>FlightData_50[[#This Row],[curr_alt_ft]]</f>
        <v>2395.680218141526</v>
      </c>
      <c r="O2245">
        <f>FlightData_50[[#This Row],[curr_heading]]</f>
        <v>269.48800509361206</v>
      </c>
      <c r="Q2245">
        <f>FlightData_75[[#This Row],[curr_alt_ft]]</f>
        <v>2382.8405211381614</v>
      </c>
      <c r="R2245">
        <f>FlightData_75[[#This Row],[curr_heading]]</f>
        <v>267.57153259545811</v>
      </c>
      <c r="T2245">
        <f>FlightData_100[[#This Row],[curr_alt_ft]]</f>
        <v>2413.3911048360169</v>
      </c>
      <c r="U2245">
        <f>FlightData_100[[#This Row],[curr_heading]]</f>
        <v>270.18076855725252</v>
      </c>
      <c r="W2245">
        <f>FlightData_100000[[#This Row],[curr_alt_ft]]</f>
        <v>2489.8776201680303</v>
      </c>
      <c r="X2245">
        <f>FlightData_100000[[#This Row],[curr_heading]]</f>
        <v>315.25169321844544</v>
      </c>
      <c r="Z2245">
        <f>FlightData_250000[[#This Row],[curr_alt_ft]]</f>
        <v>2371.6611842736602</v>
      </c>
      <c r="AA2245">
        <f>FlightData_250000[[#This Row],[curr_heading]]</f>
        <v>271.10222591102894</v>
      </c>
      <c r="AC2245">
        <f>FlightData_500000[[#This Row],[curr_alt_ft]]</f>
        <v>2516.311851747334</v>
      </c>
      <c r="AD2245">
        <f>FlightData_500000[[#This Row],[curr_heading]]</f>
        <v>271.43287577314732</v>
      </c>
      <c r="AF2245">
        <f>FlightData_1M[[#This Row],[curr_alt_ft]]</f>
        <v>2476.053165204823</v>
      </c>
      <c r="AG2245">
        <f>FlightData_1M[[#This Row],[curr_heading]]</f>
        <v>259.67586132262784</v>
      </c>
      <c r="AI2245">
        <f>HDIL_4096[[#This Row],[curr_alt_ft]]</f>
        <v>2398.2398888505995</v>
      </c>
      <c r="AJ2245">
        <f>HDIL_4096[[#This Row],[curr_heading]]</f>
        <v>272.50966045373184</v>
      </c>
      <c r="AL2245">
        <f>HDIL_5585[[#This Row],[curr_alt_ft]]</f>
        <v>2416.2086677029729</v>
      </c>
      <c r="AM2245">
        <f>HDIL_5585[[#This Row],[curr_heading]]</f>
        <v>273.70398448083654</v>
      </c>
      <c r="AO2245">
        <f>HDIL_5685[[#This Row],[curr_alt_ft]]</f>
        <v>2416.2086677029729</v>
      </c>
      <c r="AP2245">
        <f>HDIL_5685[[#This Row],[curr_heading]]</f>
        <v>273.70398448083654</v>
      </c>
      <c r="AR2245">
        <f>HDIL_5838[[#This Row],[curr_alt_ft]]</f>
        <v>2416.2086677029729</v>
      </c>
      <c r="AS2245">
        <f>HDIL_5838[[#This Row],[curr_heading]]</f>
        <v>273.70398448083654</v>
      </c>
      <c r="AU2245">
        <f>HDIL_5907[[#This Row],[curr_alt_ft]]</f>
        <v>2416.2086677029729</v>
      </c>
      <c r="AV2245">
        <f>HDIL_5907[[#This Row],[curr_heading]]</f>
        <v>273.70398448083654</v>
      </c>
      <c r="AX2245">
        <f>HDIL_6400[[#This Row],[curr_alt_ft]]</f>
        <v>2416.2086677029729</v>
      </c>
      <c r="AY2245">
        <f>HDIL_6400[[#This Row],[curr_heading]]</f>
        <v>273.70398448083654</v>
      </c>
      <c r="BB2245">
        <f t="shared" si="1087"/>
        <v>16.300058532506227</v>
      </c>
      <c r="BC2245">
        <f t="shared" si="1088"/>
        <v>8.2975369170308113</v>
      </c>
      <c r="BD2245">
        <f t="shared" si="1089"/>
        <v>4.8605510406196117</v>
      </c>
      <c r="BE2245">
        <f t="shared" si="1090"/>
        <v>7.9791459627449512</v>
      </c>
      <c r="BF2245">
        <f t="shared" si="1091"/>
        <v>22.571437735110521</v>
      </c>
      <c r="BG2245">
        <f t="shared" si="1092"/>
        <v>99.05795306712389</v>
      </c>
      <c r="BH2245">
        <f t="shared" si="1093"/>
        <v>19.158482827246189</v>
      </c>
      <c r="BI2245">
        <f t="shared" si="1094"/>
        <v>125.49218464642763</v>
      </c>
      <c r="BJ2245">
        <f t="shared" si="1095"/>
        <v>85.233498103916645</v>
      </c>
      <c r="BK2245">
        <f t="shared" si="1096"/>
        <v>7.4202217496931553</v>
      </c>
      <c r="BL2245">
        <f t="shared" si="1097"/>
        <v>25.389000602066517</v>
      </c>
      <c r="BM2245">
        <f t="shared" si="1098"/>
        <v>25.389000602066517</v>
      </c>
      <c r="BN2245">
        <f t="shared" si="1099"/>
        <v>25.389000602066517</v>
      </c>
      <c r="BO2245">
        <f t="shared" si="1100"/>
        <v>25.389000602066517</v>
      </c>
      <c r="BP2245">
        <f t="shared" si="1101"/>
        <v>25.389000602066517</v>
      </c>
      <c r="BS2245">
        <f t="shared" si="1102"/>
        <v>3.9697914164527788</v>
      </c>
      <c r="BT2245">
        <f t="shared" si="1103"/>
        <v>2.8667896858014501</v>
      </c>
      <c r="BU2245">
        <f t="shared" si="1104"/>
        <v>3.913123503759266</v>
      </c>
      <c r="BV2245">
        <f t="shared" si="1105"/>
        <v>1.9966510056053153</v>
      </c>
      <c r="BW2245">
        <f t="shared" si="1106"/>
        <v>4.6058869673997265</v>
      </c>
      <c r="BX2245">
        <f t="shared" si="1107"/>
        <v>49.676811628592645</v>
      </c>
      <c r="BY2245">
        <f t="shared" si="1108"/>
        <v>5.5273443211761446</v>
      </c>
      <c r="BZ2245">
        <f t="shared" si="1109"/>
        <v>5.8579941832945224</v>
      </c>
      <c r="CA2245">
        <f t="shared" si="1110"/>
        <v>5.8990202672249552</v>
      </c>
      <c r="CB2245">
        <f t="shared" si="1111"/>
        <v>6.9347788638790462</v>
      </c>
      <c r="CC2245">
        <f t="shared" si="1112"/>
        <v>8.1291028909837451</v>
      </c>
      <c r="CD2245">
        <f t="shared" si="1113"/>
        <v>8.1291028909837451</v>
      </c>
      <c r="CE2245">
        <f t="shared" si="1114"/>
        <v>8.1291028909837451</v>
      </c>
      <c r="CF2245">
        <f t="shared" si="1115"/>
        <v>8.1291028909837451</v>
      </c>
      <c r="CG2245">
        <f t="shared" si="1116"/>
        <v>8.1291028909837451</v>
      </c>
    </row>
    <row r="2246" spans="1:85" x14ac:dyDescent="0.3">
      <c r="A2246">
        <f t="shared" si="1117"/>
        <v>448.79999999998307</v>
      </c>
      <c r="B2246">
        <f>AgentRun[[#This Row],[Current Altitude]]</f>
        <v>2389.0852693244815</v>
      </c>
      <c r="C2246">
        <f>AgentRun[[#This Row],[Current Heading]]</f>
        <v>266.27906211686798</v>
      </c>
      <c r="E2246" t="e">
        <f>FlightData_1[[#This Row],[curr_alt_ft]]</f>
        <v>#VALUE!</v>
      </c>
      <c r="F2246" t="e">
        <f>FlightData_1[[#This Row],[curr_heading]]</f>
        <v>#VALUE!</v>
      </c>
      <c r="H2246">
        <f>FlightData_10[[#This Row],[curr_alt_ft]]</f>
        <v>2372.6828815490007</v>
      </c>
      <c r="I2246">
        <f>FlightData_10[[#This Row],[curr_heading]]</f>
        <v>268.65733397887857</v>
      </c>
      <c r="K2246">
        <f>FlightData_25[[#This Row],[curr_alt_ft]]</f>
        <v>2380.5090720877051</v>
      </c>
      <c r="L2246">
        <f>FlightData_25[[#This Row],[curr_heading]]</f>
        <v>268.6152062762867</v>
      </c>
      <c r="N2246">
        <f>FlightData_50[[#This Row],[curr_alt_ft]]</f>
        <v>2394.4570975378156</v>
      </c>
      <c r="O2246">
        <f>FlightData_50[[#This Row],[curr_heading]]</f>
        <v>269.28202561314328</v>
      </c>
      <c r="Q2246">
        <f>FlightData_75[[#This Row],[curr_alt_ft]]</f>
        <v>2382.2713214941323</v>
      </c>
      <c r="R2246">
        <f>FlightData_75[[#This Row],[curr_heading]]</f>
        <v>268.41299395023054</v>
      </c>
      <c r="T2246">
        <f>FlightData_100[[#This Row],[curr_alt_ft]]</f>
        <v>2411.8028420768678</v>
      </c>
      <c r="U2246">
        <f>FlightData_100[[#This Row],[curr_heading]]</f>
        <v>268.95961355730032</v>
      </c>
      <c r="W2246">
        <f>FlightData_100000[[#This Row],[curr_alt_ft]]</f>
        <v>2496.5543642863631</v>
      </c>
      <c r="X2246">
        <f>FlightData_100000[[#This Row],[curr_heading]]</f>
        <v>316.12272505034576</v>
      </c>
      <c r="Z2246">
        <f>FlightData_250000[[#This Row],[curr_alt_ft]]</f>
        <v>2368.0397529602051</v>
      </c>
      <c r="AA2246">
        <f>FlightData_250000[[#This Row],[curr_heading]]</f>
        <v>270.61551103069905</v>
      </c>
      <c r="AC2246">
        <f>FlightData_500000[[#This Row],[curr_alt_ft]]</f>
        <v>2518.8842305056751</v>
      </c>
      <c r="AD2246">
        <f>FlightData_500000[[#This Row],[curr_heading]]</f>
        <v>271.64706576738746</v>
      </c>
      <c r="AF2246">
        <f>FlightData_1M[[#This Row],[curr_alt_ft]]</f>
        <v>2475.3478870131075</v>
      </c>
      <c r="AG2246">
        <f>FlightData_1M[[#This Row],[curr_heading]]</f>
        <v>258.84427109348684</v>
      </c>
      <c r="AI2246">
        <f>HDIL_4096[[#This Row],[curr_alt_ft]]</f>
        <v>2394.8822126537561</v>
      </c>
      <c r="AJ2246">
        <f>HDIL_4096[[#This Row],[curr_heading]]</f>
        <v>272.46668948138671</v>
      </c>
      <c r="AL2246">
        <f>HDIL_5585[[#This Row],[curr_alt_ft]]</f>
        <v>2421.5311873219907</v>
      </c>
      <c r="AM2246">
        <f>HDIL_5585[[#This Row],[curr_heading]]</f>
        <v>274.56301426396749</v>
      </c>
      <c r="AO2246">
        <f>HDIL_5685[[#This Row],[curr_alt_ft]]</f>
        <v>2421.5311873219907</v>
      </c>
      <c r="AP2246">
        <f>HDIL_5685[[#This Row],[curr_heading]]</f>
        <v>274.56301426396749</v>
      </c>
      <c r="AR2246">
        <f>HDIL_5838[[#This Row],[curr_alt_ft]]</f>
        <v>2421.5311873219907</v>
      </c>
      <c r="AS2246">
        <f>HDIL_5838[[#This Row],[curr_heading]]</f>
        <v>274.56301426396749</v>
      </c>
      <c r="AU2246">
        <f>HDIL_5907[[#This Row],[curr_alt_ft]]</f>
        <v>2421.5311873219907</v>
      </c>
      <c r="AV2246">
        <f>HDIL_5907[[#This Row],[curr_heading]]</f>
        <v>274.56301426396749</v>
      </c>
      <c r="AX2246">
        <f>HDIL_6400[[#This Row],[curr_alt_ft]]</f>
        <v>2421.5311873219907</v>
      </c>
      <c r="AY2246">
        <f>HDIL_6400[[#This Row],[curr_heading]]</f>
        <v>274.56301426396749</v>
      </c>
      <c r="BB2246">
        <f t="shared" si="1087"/>
        <v>16.402387775480747</v>
      </c>
      <c r="BC2246">
        <f t="shared" si="1088"/>
        <v>8.5761972367763519</v>
      </c>
      <c r="BD2246">
        <f t="shared" si="1089"/>
        <v>5.3718282133340836</v>
      </c>
      <c r="BE2246">
        <f t="shared" si="1090"/>
        <v>6.8139478303492069</v>
      </c>
      <c r="BF2246">
        <f t="shared" si="1091"/>
        <v>22.717572752386332</v>
      </c>
      <c r="BG2246">
        <f t="shared" si="1092"/>
        <v>107.46909496188164</v>
      </c>
      <c r="BH2246">
        <f t="shared" si="1093"/>
        <v>21.045516364276409</v>
      </c>
      <c r="BI2246">
        <f t="shared" si="1094"/>
        <v>129.79896118119359</v>
      </c>
      <c r="BJ2246">
        <f t="shared" si="1095"/>
        <v>86.262617688626051</v>
      </c>
      <c r="BK2246">
        <f t="shared" si="1096"/>
        <v>5.7969433292746544</v>
      </c>
      <c r="BL2246">
        <f t="shared" si="1097"/>
        <v>32.445917997509241</v>
      </c>
      <c r="BM2246">
        <f t="shared" si="1098"/>
        <v>32.445917997509241</v>
      </c>
      <c r="BN2246">
        <f t="shared" si="1099"/>
        <v>32.445917997509241</v>
      </c>
      <c r="BO2246">
        <f t="shared" si="1100"/>
        <v>32.445917997509241</v>
      </c>
      <c r="BP2246">
        <f t="shared" si="1101"/>
        <v>32.445917997509241</v>
      </c>
      <c r="BS2246">
        <f t="shared" si="1102"/>
        <v>2.3782718620105925</v>
      </c>
      <c r="BT2246">
        <f t="shared" si="1103"/>
        <v>2.3361441594187227</v>
      </c>
      <c r="BU2246">
        <f t="shared" si="1104"/>
        <v>3.0029634962752993</v>
      </c>
      <c r="BV2246">
        <f t="shared" si="1105"/>
        <v>2.133931833362567</v>
      </c>
      <c r="BW2246">
        <f t="shared" si="1106"/>
        <v>2.6805514404323389</v>
      </c>
      <c r="BX2246">
        <f t="shared" si="1107"/>
        <v>49.843662933477788</v>
      </c>
      <c r="BY2246">
        <f t="shared" si="1108"/>
        <v>4.3364489138310773</v>
      </c>
      <c r="BZ2246">
        <f t="shared" si="1109"/>
        <v>5.3680036505194835</v>
      </c>
      <c r="CA2246">
        <f t="shared" si="1110"/>
        <v>7.4347910233811376</v>
      </c>
      <c r="CB2246">
        <f t="shared" si="1111"/>
        <v>6.1876273645187325</v>
      </c>
      <c r="CC2246">
        <f t="shared" si="1112"/>
        <v>8.2839521470995123</v>
      </c>
      <c r="CD2246">
        <f t="shared" si="1113"/>
        <v>8.2839521470995123</v>
      </c>
      <c r="CE2246">
        <f t="shared" si="1114"/>
        <v>8.2839521470995123</v>
      </c>
      <c r="CF2246">
        <f t="shared" si="1115"/>
        <v>8.2839521470995123</v>
      </c>
      <c r="CG2246">
        <f t="shared" si="1116"/>
        <v>8.2839521470995123</v>
      </c>
    </row>
    <row r="2247" spans="1:85" x14ac:dyDescent="0.3">
      <c r="A2247">
        <f t="shared" si="1117"/>
        <v>448.99999999998306</v>
      </c>
      <c r="B2247">
        <f>AgentRun[[#This Row],[Current Altitude]]</f>
        <v>2388.6494836620986</v>
      </c>
      <c r="C2247">
        <f>AgentRun[[#This Row],[Current Heading]]</f>
        <v>266.78280340735984</v>
      </c>
      <c r="E2247" t="e">
        <f>FlightData_1[[#This Row],[curr_alt_ft]]</f>
        <v>#VALUE!</v>
      </c>
      <c r="F2247" t="e">
        <f>FlightData_1[[#This Row],[curr_heading]]</f>
        <v>#VALUE!</v>
      </c>
      <c r="H2247">
        <f>FlightData_10[[#This Row],[curr_alt_ft]]</f>
        <v>2370.55847556144</v>
      </c>
      <c r="I2247">
        <f>FlightData_10[[#This Row],[curr_heading]]</f>
        <v>268.01473479941319</v>
      </c>
      <c r="K2247">
        <f>FlightData_25[[#This Row],[curr_alt_ft]]</f>
        <v>2379.8904377222061</v>
      </c>
      <c r="L2247">
        <f>FlightData_25[[#This Row],[curr_heading]]</f>
        <v>268.38107770250815</v>
      </c>
      <c r="N2247">
        <f>FlightData_50[[#This Row],[curr_alt_ft]]</f>
        <v>2392.6362929753959</v>
      </c>
      <c r="O2247">
        <f>FlightData_50[[#This Row],[curr_heading]]</f>
        <v>268.48068599416405</v>
      </c>
      <c r="Q2247">
        <f>FlightData_75[[#This Row],[curr_alt_ft]]</f>
        <v>2379.8075490742922</v>
      </c>
      <c r="R2247">
        <f>FlightData_75[[#This Row],[curr_heading]]</f>
        <v>268.07622514548416</v>
      </c>
      <c r="T2247">
        <f>FlightData_100[[#This Row],[curr_alt_ft]]</f>
        <v>2411.7040908150375</v>
      </c>
      <c r="U2247">
        <f>FlightData_100[[#This Row],[curr_heading]]</f>
        <v>268.38182651734155</v>
      </c>
      <c r="W2247">
        <f>FlightData_100000[[#This Row],[curr_alt_ft]]</f>
        <v>2504.3911492004991</v>
      </c>
      <c r="X2247">
        <f>FlightData_100000[[#This Row],[curr_heading]]</f>
        <v>316.89054998440957</v>
      </c>
      <c r="Z2247">
        <f>FlightData_250000[[#This Row],[curr_alt_ft]]</f>
        <v>2367.3312037102878</v>
      </c>
      <c r="AA2247">
        <f>FlightData_250000[[#This Row],[curr_heading]]</f>
        <v>270.12077725636215</v>
      </c>
      <c r="AC2247">
        <f>FlightData_500000[[#This Row],[curr_alt_ft]]</f>
        <v>2519.9899709895253</v>
      </c>
      <c r="AD2247">
        <f>FlightData_500000[[#This Row],[curr_heading]]</f>
        <v>271.39491035978222</v>
      </c>
      <c r="AF2247">
        <f>FlightData_1M[[#This Row],[curr_alt_ft]]</f>
        <v>2476.0694931820035</v>
      </c>
      <c r="AG2247">
        <f>FlightData_1M[[#This Row],[curr_heading]]</f>
        <v>257.66159101474551</v>
      </c>
      <c r="AI2247">
        <f>HDIL_4096[[#This Row],[curr_alt_ft]]</f>
        <v>2392.8920961916447</v>
      </c>
      <c r="AJ2247">
        <f>HDIL_4096[[#This Row],[curr_heading]]</f>
        <v>272.40973138672712</v>
      </c>
      <c r="AL2247">
        <f>HDIL_5585[[#This Row],[curr_alt_ft]]</f>
        <v>2425.0141627006233</v>
      </c>
      <c r="AM2247">
        <f>HDIL_5585[[#This Row],[curr_heading]]</f>
        <v>274.71676748237519</v>
      </c>
      <c r="AO2247">
        <f>HDIL_5685[[#This Row],[curr_alt_ft]]</f>
        <v>2425.0141627006233</v>
      </c>
      <c r="AP2247">
        <f>HDIL_5685[[#This Row],[curr_heading]]</f>
        <v>274.71676748237519</v>
      </c>
      <c r="AR2247">
        <f>HDIL_5838[[#This Row],[curr_alt_ft]]</f>
        <v>2425.0141627006233</v>
      </c>
      <c r="AS2247">
        <f>HDIL_5838[[#This Row],[curr_heading]]</f>
        <v>274.71676748237519</v>
      </c>
      <c r="AU2247">
        <f>HDIL_5907[[#This Row],[curr_alt_ft]]</f>
        <v>2425.0141627006233</v>
      </c>
      <c r="AV2247">
        <f>HDIL_5907[[#This Row],[curr_heading]]</f>
        <v>274.71676748237519</v>
      </c>
      <c r="AX2247">
        <f>HDIL_6400[[#This Row],[curr_alt_ft]]</f>
        <v>2425.0141627006233</v>
      </c>
      <c r="AY2247">
        <f>HDIL_6400[[#This Row],[curr_heading]]</f>
        <v>274.71676748237519</v>
      </c>
      <c r="BB2247">
        <f t="shared" si="1087"/>
        <v>18.091008100658655</v>
      </c>
      <c r="BC2247">
        <f t="shared" si="1088"/>
        <v>8.7590459398925304</v>
      </c>
      <c r="BD2247">
        <f t="shared" si="1089"/>
        <v>3.9868093132972717</v>
      </c>
      <c r="BE2247">
        <f t="shared" si="1090"/>
        <v>8.8419345878064632</v>
      </c>
      <c r="BF2247">
        <f t="shared" si="1091"/>
        <v>23.054607152938843</v>
      </c>
      <c r="BG2247">
        <f t="shared" si="1092"/>
        <v>115.74166553840041</v>
      </c>
      <c r="BH2247">
        <f t="shared" si="1093"/>
        <v>21.318279951810837</v>
      </c>
      <c r="BI2247">
        <f t="shared" si="1094"/>
        <v>131.34048732742667</v>
      </c>
      <c r="BJ2247">
        <f t="shared" si="1095"/>
        <v>87.420009519904852</v>
      </c>
      <c r="BK2247">
        <f t="shared" si="1096"/>
        <v>4.2426125295460224</v>
      </c>
      <c r="BL2247">
        <f t="shared" si="1097"/>
        <v>36.364679038524628</v>
      </c>
      <c r="BM2247">
        <f t="shared" si="1098"/>
        <v>36.364679038524628</v>
      </c>
      <c r="BN2247">
        <f t="shared" si="1099"/>
        <v>36.364679038524628</v>
      </c>
      <c r="BO2247">
        <f t="shared" si="1100"/>
        <v>36.364679038524628</v>
      </c>
      <c r="BP2247">
        <f t="shared" si="1101"/>
        <v>36.364679038524628</v>
      </c>
      <c r="BS2247">
        <f t="shared" si="1102"/>
        <v>1.2319313920533546</v>
      </c>
      <c r="BT2247">
        <f t="shared" si="1103"/>
        <v>1.5982742951483146</v>
      </c>
      <c r="BU2247">
        <f t="shared" si="1104"/>
        <v>1.6978825868042122</v>
      </c>
      <c r="BV2247">
        <f t="shared" si="1105"/>
        <v>1.2934217381243229</v>
      </c>
      <c r="BW2247">
        <f t="shared" si="1106"/>
        <v>1.5990231099817152</v>
      </c>
      <c r="BX2247">
        <f t="shared" si="1107"/>
        <v>50.107746577049738</v>
      </c>
      <c r="BY2247">
        <f t="shared" si="1108"/>
        <v>3.3379738490023101</v>
      </c>
      <c r="BZ2247">
        <f t="shared" si="1109"/>
        <v>4.6121069524223799</v>
      </c>
      <c r="CA2247">
        <f t="shared" si="1110"/>
        <v>9.1212123926143249</v>
      </c>
      <c r="CB2247">
        <f t="shared" si="1111"/>
        <v>5.6269279793672808</v>
      </c>
      <c r="CC2247">
        <f t="shared" si="1112"/>
        <v>7.9339640750153535</v>
      </c>
      <c r="CD2247">
        <f t="shared" si="1113"/>
        <v>7.9339640750153535</v>
      </c>
      <c r="CE2247">
        <f t="shared" si="1114"/>
        <v>7.9339640750153535</v>
      </c>
      <c r="CF2247">
        <f t="shared" si="1115"/>
        <v>7.9339640750153535</v>
      </c>
      <c r="CG2247">
        <f t="shared" si="1116"/>
        <v>7.9339640750153535</v>
      </c>
    </row>
    <row r="2248" spans="1:85" x14ac:dyDescent="0.3">
      <c r="A2248">
        <f t="shared" si="1117"/>
        <v>449.19999999998305</v>
      </c>
      <c r="B2248">
        <f>AgentRun[[#This Row],[Current Altitude]]</f>
        <v>2389.72301261127</v>
      </c>
      <c r="C2248">
        <f>AgentRun[[#This Row],[Current Heading]]</f>
        <v>267.9451753775561</v>
      </c>
      <c r="E2248" t="e">
        <f>FlightData_1[[#This Row],[curr_alt_ft]]</f>
        <v>#VALUE!</v>
      </c>
      <c r="F2248" t="e">
        <f>FlightData_1[[#This Row],[curr_heading]]</f>
        <v>#VALUE!</v>
      </c>
      <c r="H2248">
        <f>FlightData_10[[#This Row],[curr_alt_ft]]</f>
        <v>2367.1059152409434</v>
      </c>
      <c r="I2248">
        <f>FlightData_10[[#This Row],[curr_heading]]</f>
        <v>267.0482794323247</v>
      </c>
      <c r="K2248">
        <f>FlightData_25[[#This Row],[curr_alt_ft]]</f>
        <v>2380.8058714233339</v>
      </c>
      <c r="L2248">
        <f>FlightData_25[[#This Row],[curr_heading]]</f>
        <v>268.73197445573061</v>
      </c>
      <c r="N2248">
        <f>FlightData_50[[#This Row],[curr_alt_ft]]</f>
        <v>2390.5114976093173</v>
      </c>
      <c r="O2248">
        <f>FlightData_50[[#This Row],[curr_heading]]</f>
        <v>267.83946813215255</v>
      </c>
      <c r="Q2248">
        <f>FlightData_75[[#This Row],[curr_alt_ft]]</f>
        <v>2378.6785888336599</v>
      </c>
      <c r="R2248">
        <f>FlightData_75[[#This Row],[curr_heading]]</f>
        <v>267.4208411191683</v>
      </c>
      <c r="T2248">
        <f>FlightData_100[[#This Row],[curr_alt_ft]]</f>
        <v>2410.4303923882544</v>
      </c>
      <c r="U2248">
        <f>FlightData_100[[#This Row],[curr_heading]]</f>
        <v>268.35980736455923</v>
      </c>
      <c r="W2248">
        <f>FlightData_100000[[#This Row],[curr_alt_ft]]</f>
        <v>2513.3205186612904</v>
      </c>
      <c r="X2248">
        <f>FlightData_100000[[#This Row],[curr_heading]]</f>
        <v>317.59783557946452</v>
      </c>
      <c r="Z2248">
        <f>FlightData_250000[[#This Row],[curr_alt_ft]]</f>
        <v>2369.5946100689471</v>
      </c>
      <c r="AA2248">
        <f>FlightData_250000[[#This Row],[curr_heading]]</f>
        <v>270.61316824672349</v>
      </c>
      <c r="AC2248">
        <f>FlightData_500000[[#This Row],[curr_alt_ft]]</f>
        <v>2519.5995548181236</v>
      </c>
      <c r="AD2248">
        <f>FlightData_500000[[#This Row],[curr_heading]]</f>
        <v>270.20626933411353</v>
      </c>
      <c r="AF2248">
        <f>FlightData_1M[[#This Row],[curr_alt_ft]]</f>
        <v>2478.3320045098662</v>
      </c>
      <c r="AG2248">
        <f>FlightData_1M[[#This Row],[curr_heading]]</f>
        <v>257.1952594442501</v>
      </c>
      <c r="AI2248">
        <f>HDIL_4096[[#This Row],[curr_alt_ft]]</f>
        <v>2389.6299608163536</v>
      </c>
      <c r="AJ2248">
        <f>HDIL_4096[[#This Row],[curr_heading]]</f>
        <v>272.1702298781006</v>
      </c>
      <c r="AL2248">
        <f>HDIL_5585[[#This Row],[curr_alt_ft]]</f>
        <v>2426.8726001493633</v>
      </c>
      <c r="AM2248">
        <f>HDIL_5585[[#This Row],[curr_heading]]</f>
        <v>274.38112482428784</v>
      </c>
      <c r="AO2248">
        <f>HDIL_5685[[#This Row],[curr_alt_ft]]</f>
        <v>2426.8726001493633</v>
      </c>
      <c r="AP2248">
        <f>HDIL_5685[[#This Row],[curr_heading]]</f>
        <v>274.38112482428784</v>
      </c>
      <c r="AR2248">
        <f>HDIL_5838[[#This Row],[curr_alt_ft]]</f>
        <v>2426.8726001493633</v>
      </c>
      <c r="AS2248">
        <f>HDIL_5838[[#This Row],[curr_heading]]</f>
        <v>274.38112482428784</v>
      </c>
      <c r="AU2248">
        <f>HDIL_5907[[#This Row],[curr_alt_ft]]</f>
        <v>2426.8726001493633</v>
      </c>
      <c r="AV2248">
        <f>HDIL_5907[[#This Row],[curr_heading]]</f>
        <v>274.38112482428784</v>
      </c>
      <c r="AX2248">
        <f>HDIL_6400[[#This Row],[curr_alt_ft]]</f>
        <v>2426.8726001493633</v>
      </c>
      <c r="AY2248">
        <f>HDIL_6400[[#This Row],[curr_heading]]</f>
        <v>274.38112482428784</v>
      </c>
      <c r="BB2248">
        <f t="shared" si="1087"/>
        <v>22.617097370326519</v>
      </c>
      <c r="BC2248">
        <f t="shared" si="1088"/>
        <v>8.9171411879360676</v>
      </c>
      <c r="BD2248">
        <f t="shared" si="1089"/>
        <v>0.78848499804735184</v>
      </c>
      <c r="BE2248">
        <f t="shared" si="1090"/>
        <v>11.044423777610064</v>
      </c>
      <c r="BF2248">
        <f t="shared" si="1091"/>
        <v>20.707379776984453</v>
      </c>
      <c r="BG2248">
        <f t="shared" si="1092"/>
        <v>123.59750605002046</v>
      </c>
      <c r="BH2248">
        <f t="shared" si="1093"/>
        <v>20.128402542322874</v>
      </c>
      <c r="BI2248">
        <f t="shared" si="1094"/>
        <v>129.87654220685363</v>
      </c>
      <c r="BJ2248">
        <f t="shared" si="1095"/>
        <v>88.608991898596287</v>
      </c>
      <c r="BK2248">
        <f t="shared" si="1096"/>
        <v>9.3051794916391373E-2</v>
      </c>
      <c r="BL2248">
        <f t="shared" si="1097"/>
        <v>37.149587538093328</v>
      </c>
      <c r="BM2248">
        <f t="shared" si="1098"/>
        <v>37.149587538093328</v>
      </c>
      <c r="BN2248">
        <f t="shared" si="1099"/>
        <v>37.149587538093328</v>
      </c>
      <c r="BO2248">
        <f t="shared" si="1100"/>
        <v>37.149587538093328</v>
      </c>
      <c r="BP2248">
        <f t="shared" si="1101"/>
        <v>37.149587538093328</v>
      </c>
      <c r="BS2248">
        <f t="shared" si="1102"/>
        <v>0.89689594523139249</v>
      </c>
      <c r="BT2248">
        <f t="shared" si="1103"/>
        <v>0.78679907817451067</v>
      </c>
      <c r="BU2248">
        <f t="shared" si="1104"/>
        <v>0.10570724540355059</v>
      </c>
      <c r="BV2248">
        <f t="shared" si="1105"/>
        <v>0.52433425838779613</v>
      </c>
      <c r="BW2248">
        <f t="shared" si="1106"/>
        <v>0.41463198700313342</v>
      </c>
      <c r="BX2248">
        <f t="shared" si="1107"/>
        <v>49.652660201908418</v>
      </c>
      <c r="BY2248">
        <f t="shared" si="1108"/>
        <v>2.6679928691673922</v>
      </c>
      <c r="BZ2248">
        <f t="shared" si="1109"/>
        <v>2.2610939565574313</v>
      </c>
      <c r="CA2248">
        <f t="shared" si="1110"/>
        <v>10.749915933305999</v>
      </c>
      <c r="CB2248">
        <f t="shared" si="1111"/>
        <v>4.2250545005445019</v>
      </c>
      <c r="CC2248">
        <f t="shared" si="1112"/>
        <v>6.4359494467317404</v>
      </c>
      <c r="CD2248">
        <f t="shared" si="1113"/>
        <v>6.4359494467317404</v>
      </c>
      <c r="CE2248">
        <f t="shared" si="1114"/>
        <v>6.4359494467317404</v>
      </c>
      <c r="CF2248">
        <f t="shared" si="1115"/>
        <v>6.4359494467317404</v>
      </c>
      <c r="CG2248">
        <f t="shared" si="1116"/>
        <v>6.4359494467317404</v>
      </c>
    </row>
    <row r="2249" spans="1:85" x14ac:dyDescent="0.3">
      <c r="A2249">
        <f t="shared" si="1117"/>
        <v>449.39999999998304</v>
      </c>
      <c r="B2249">
        <f>AgentRun[[#This Row],[Current Altitude]]</f>
        <v>2389.6331577450037</v>
      </c>
      <c r="C2249">
        <f>AgentRun[[#This Row],[Current Heading]]</f>
        <v>269.25259069591806</v>
      </c>
      <c r="E2249" t="e">
        <f>FlightData_1[[#This Row],[curr_alt_ft]]</f>
        <v>#VALUE!</v>
      </c>
      <c r="F2249" t="e">
        <f>FlightData_1[[#This Row],[curr_heading]]</f>
        <v>#VALUE!</v>
      </c>
      <c r="H2249">
        <f>FlightData_10[[#This Row],[curr_alt_ft]]</f>
        <v>2365.012658495456</v>
      </c>
      <c r="I2249">
        <f>FlightData_10[[#This Row],[curr_heading]]</f>
        <v>266.00229669884914</v>
      </c>
      <c r="K2249">
        <f>FlightData_25[[#This Row],[curr_alt_ft]]</f>
        <v>2380.5194773487747</v>
      </c>
      <c r="L2249">
        <f>FlightData_25[[#This Row],[curr_heading]]</f>
        <v>269.43772244153934</v>
      </c>
      <c r="N2249">
        <f>FlightData_50[[#This Row],[curr_alt_ft]]</f>
        <v>2387.057391859591</v>
      </c>
      <c r="O2249">
        <f>FlightData_50[[#This Row],[curr_heading]]</f>
        <v>267.34867808260162</v>
      </c>
      <c r="Q2249">
        <f>FlightData_75[[#This Row],[curr_alt_ft]]</f>
        <v>2379.0710167661309</v>
      </c>
      <c r="R2249">
        <f>FlightData_75[[#This Row],[curr_heading]]</f>
        <v>267.10175045862366</v>
      </c>
      <c r="T2249">
        <f>FlightData_100[[#This Row],[curr_alt_ft]]</f>
        <v>2407.2642007023096</v>
      </c>
      <c r="U2249">
        <f>FlightData_100[[#This Row],[curr_heading]]</f>
        <v>268.29078637848738</v>
      </c>
      <c r="W2249">
        <f>FlightData_100000[[#This Row],[curr_alt_ft]]</f>
        <v>2523.2612438462675</v>
      </c>
      <c r="X2249">
        <f>FlightData_100000[[#This Row],[curr_heading]]</f>
        <v>318.21792384182828</v>
      </c>
      <c r="Z2249">
        <f>FlightData_250000[[#This Row],[curr_alt_ft]]</f>
        <v>2371.721325352788</v>
      </c>
      <c r="AA2249">
        <f>FlightData_250000[[#This Row],[curr_heading]]</f>
        <v>271.92662909764664</v>
      </c>
      <c r="AC2249">
        <f>FlightData_500000[[#This Row],[curr_alt_ft]]</f>
        <v>2518.9670627489686</v>
      </c>
      <c r="AD2249">
        <f>FlightData_500000[[#This Row],[curr_heading]]</f>
        <v>268.07862347607465</v>
      </c>
      <c r="AF2249">
        <f>FlightData_1M[[#This Row],[curr_alt_ft]]</f>
        <v>2479.387420065701</v>
      </c>
      <c r="AG2249">
        <f>FlightData_1M[[#This Row],[curr_heading]]</f>
        <v>256.89688963512288</v>
      </c>
      <c r="AI2249">
        <f>HDIL_4096[[#This Row],[curr_alt_ft]]</f>
        <v>2387.5247770883143</v>
      </c>
      <c r="AJ2249">
        <f>HDIL_4096[[#This Row],[curr_heading]]</f>
        <v>271.16082290020483</v>
      </c>
      <c r="AL2249">
        <f>HDIL_5585[[#This Row],[curr_alt_ft]]</f>
        <v>2427.2596594169736</v>
      </c>
      <c r="AM2249">
        <f>HDIL_5585[[#This Row],[curr_heading]]</f>
        <v>273.40413973563773</v>
      </c>
      <c r="AO2249">
        <f>HDIL_5685[[#This Row],[curr_alt_ft]]</f>
        <v>2427.2596594169736</v>
      </c>
      <c r="AP2249">
        <f>HDIL_5685[[#This Row],[curr_heading]]</f>
        <v>273.40413973563773</v>
      </c>
      <c r="AR2249">
        <f>HDIL_5838[[#This Row],[curr_alt_ft]]</f>
        <v>2427.2596594169736</v>
      </c>
      <c r="AS2249">
        <f>HDIL_5838[[#This Row],[curr_heading]]</f>
        <v>273.40413973563773</v>
      </c>
      <c r="AU2249">
        <f>HDIL_5907[[#This Row],[curr_alt_ft]]</f>
        <v>2427.2596594169736</v>
      </c>
      <c r="AV2249">
        <f>HDIL_5907[[#This Row],[curr_heading]]</f>
        <v>273.40413973563773</v>
      </c>
      <c r="AX2249">
        <f>HDIL_6400[[#This Row],[curr_alt_ft]]</f>
        <v>2427.2596594169736</v>
      </c>
      <c r="AY2249">
        <f>HDIL_6400[[#This Row],[curr_heading]]</f>
        <v>273.40413973563773</v>
      </c>
      <c r="BB2249">
        <f t="shared" si="1087"/>
        <v>24.62049924954772</v>
      </c>
      <c r="BC2249">
        <f t="shared" si="1088"/>
        <v>9.1136803962290287</v>
      </c>
      <c r="BD2249">
        <f t="shared" si="1089"/>
        <v>2.575765885412693</v>
      </c>
      <c r="BE2249">
        <f t="shared" si="1090"/>
        <v>10.562140978872776</v>
      </c>
      <c r="BF2249">
        <f t="shared" si="1091"/>
        <v>17.631042957305908</v>
      </c>
      <c r="BG2249">
        <f t="shared" si="1092"/>
        <v>133.62808610126376</v>
      </c>
      <c r="BH2249">
        <f t="shared" si="1093"/>
        <v>17.911832392215729</v>
      </c>
      <c r="BI2249">
        <f t="shared" si="1094"/>
        <v>129.3339050039649</v>
      </c>
      <c r="BJ2249">
        <f t="shared" si="1095"/>
        <v>89.754262320697308</v>
      </c>
      <c r="BK2249">
        <f t="shared" si="1096"/>
        <v>2.1083806566894054</v>
      </c>
      <c r="BL2249">
        <f t="shared" si="1097"/>
        <v>37.626501671969891</v>
      </c>
      <c r="BM2249">
        <f t="shared" si="1098"/>
        <v>37.626501671969891</v>
      </c>
      <c r="BN2249">
        <f t="shared" si="1099"/>
        <v>37.626501671969891</v>
      </c>
      <c r="BO2249">
        <f t="shared" si="1100"/>
        <v>37.626501671969891</v>
      </c>
      <c r="BP2249">
        <f t="shared" si="1101"/>
        <v>37.626501671969891</v>
      </c>
      <c r="BS2249">
        <f t="shared" si="1102"/>
        <v>3.2502939970689226</v>
      </c>
      <c r="BT2249">
        <f t="shared" si="1103"/>
        <v>0.18513174562127688</v>
      </c>
      <c r="BU2249">
        <f t="shared" si="1104"/>
        <v>1.9039126133164359</v>
      </c>
      <c r="BV2249">
        <f t="shared" si="1105"/>
        <v>2.1508402372944033</v>
      </c>
      <c r="BW2249">
        <f t="shared" si="1106"/>
        <v>0.96180431743067629</v>
      </c>
      <c r="BX2249">
        <f t="shared" si="1107"/>
        <v>48.965333145910222</v>
      </c>
      <c r="BY2249">
        <f t="shared" si="1108"/>
        <v>2.6740384017285805</v>
      </c>
      <c r="BZ2249">
        <f t="shared" si="1109"/>
        <v>1.173967219843405</v>
      </c>
      <c r="CA2249">
        <f t="shared" si="1110"/>
        <v>12.355701060795184</v>
      </c>
      <c r="CB2249">
        <f t="shared" si="1111"/>
        <v>1.9082322042867759</v>
      </c>
      <c r="CC2249">
        <f t="shared" si="1112"/>
        <v>4.1515490397196686</v>
      </c>
      <c r="CD2249">
        <f t="shared" si="1113"/>
        <v>4.1515490397196686</v>
      </c>
      <c r="CE2249">
        <f t="shared" si="1114"/>
        <v>4.1515490397196686</v>
      </c>
      <c r="CF2249">
        <f t="shared" si="1115"/>
        <v>4.1515490397196686</v>
      </c>
      <c r="CG2249">
        <f t="shared" si="1116"/>
        <v>4.1515490397196686</v>
      </c>
    </row>
    <row r="2250" spans="1:85" x14ac:dyDescent="0.3">
      <c r="A2250">
        <f t="shared" si="1117"/>
        <v>449.59999999998303</v>
      </c>
      <c r="B2250">
        <f>AgentRun[[#This Row],[Current Altitude]]</f>
        <v>2387.662380527705</v>
      </c>
      <c r="C2250">
        <f>AgentRun[[#This Row],[Current Heading]]</f>
        <v>269.14598811202791</v>
      </c>
      <c r="E2250" t="e">
        <f>FlightData_1[[#This Row],[curr_alt_ft]]</f>
        <v>#VALUE!</v>
      </c>
      <c r="F2250" t="e">
        <f>FlightData_1[[#This Row],[curr_heading]]</f>
        <v>#VALUE!</v>
      </c>
      <c r="H2250">
        <f>FlightData_10[[#This Row],[curr_alt_ft]]</f>
        <v>2364.3641652539372</v>
      </c>
      <c r="I2250">
        <f>FlightData_10[[#This Row],[curr_heading]]</f>
        <v>265.35061483864632</v>
      </c>
      <c r="K2250">
        <f>FlightData_25[[#This Row],[curr_alt_ft]]</f>
        <v>2378.3403239287436</v>
      </c>
      <c r="L2250">
        <f>FlightData_25[[#This Row],[curr_heading]]</f>
        <v>269.05793310605458</v>
      </c>
      <c r="N2250">
        <f>FlightData_50[[#This Row],[curr_alt_ft]]</f>
        <v>2384.9551252573729</v>
      </c>
      <c r="O2250">
        <f>FlightData_50[[#This Row],[curr_heading]]</f>
        <v>266.8566886737475</v>
      </c>
      <c r="Q2250">
        <f>FlightData_75[[#This Row],[curr_alt_ft]]</f>
        <v>2378.2750840596855</v>
      </c>
      <c r="R2250">
        <f>FlightData_75[[#This Row],[curr_heading]]</f>
        <v>267.12446023907006</v>
      </c>
      <c r="T2250">
        <f>FlightData_100[[#This Row],[curr_alt_ft]]</f>
        <v>2405.3707368634641</v>
      </c>
      <c r="U2250">
        <f>FlightData_100[[#This Row],[curr_heading]]</f>
        <v>268.24539166886427</v>
      </c>
      <c r="W2250">
        <f>FlightData_100000[[#This Row],[curr_alt_ft]]</f>
        <v>2534.1267953589559</v>
      </c>
      <c r="X2250">
        <f>FlightData_100000[[#This Row],[curr_heading]]</f>
        <v>318.1176342968003</v>
      </c>
      <c r="Z2250">
        <f>FlightData_250000[[#This Row],[curr_alt_ft]]</f>
        <v>2372.0246669687331</v>
      </c>
      <c r="AA2250">
        <f>FlightData_250000[[#This Row],[curr_heading]]</f>
        <v>271.59356574296584</v>
      </c>
      <c r="AC2250">
        <f>FlightData_500000[[#This Row],[curr_alt_ft]]</f>
        <v>2520.9555149152875</v>
      </c>
      <c r="AD2250">
        <f>FlightData_500000[[#This Row],[curr_heading]]</f>
        <v>265.92278512574069</v>
      </c>
      <c r="AF2250">
        <f>FlightData_1M[[#This Row],[curr_alt_ft]]</f>
        <v>2478.5222521461546</v>
      </c>
      <c r="AG2250">
        <f>FlightData_1M[[#This Row],[curr_heading]]</f>
        <v>256.75425253806247</v>
      </c>
      <c r="AI2250">
        <f>HDIL_4096[[#This Row],[curr_alt_ft]]</f>
        <v>2388.1861075051129</v>
      </c>
      <c r="AJ2250">
        <f>HDIL_4096[[#This Row],[curr_heading]]</f>
        <v>270.9439878431989</v>
      </c>
      <c r="AL2250">
        <f>HDIL_5585[[#This Row],[curr_alt_ft]]</f>
        <v>2426.1532141007483</v>
      </c>
      <c r="AM2250">
        <f>HDIL_5585[[#This Row],[curr_heading]]</f>
        <v>271.77369353622584</v>
      </c>
      <c r="AO2250">
        <f>HDIL_5685[[#This Row],[curr_alt_ft]]</f>
        <v>2426.1532141007483</v>
      </c>
      <c r="AP2250">
        <f>HDIL_5685[[#This Row],[curr_heading]]</f>
        <v>271.77369353622584</v>
      </c>
      <c r="AR2250">
        <f>HDIL_5838[[#This Row],[curr_alt_ft]]</f>
        <v>2426.1532141007483</v>
      </c>
      <c r="AS2250">
        <f>HDIL_5838[[#This Row],[curr_heading]]</f>
        <v>271.77369353622584</v>
      </c>
      <c r="AU2250">
        <f>HDIL_5907[[#This Row],[curr_alt_ft]]</f>
        <v>2426.1532141007483</v>
      </c>
      <c r="AV2250">
        <f>HDIL_5907[[#This Row],[curr_heading]]</f>
        <v>271.77369353622584</v>
      </c>
      <c r="AX2250">
        <f>HDIL_6400[[#This Row],[curr_alt_ft]]</f>
        <v>2426.1532141007483</v>
      </c>
      <c r="AY2250">
        <f>HDIL_6400[[#This Row],[curr_heading]]</f>
        <v>271.77369353622584</v>
      </c>
      <c r="BB2250">
        <f t="shared" si="1087"/>
        <v>23.29821527376771</v>
      </c>
      <c r="BC2250">
        <f t="shared" si="1088"/>
        <v>9.3220565989613533</v>
      </c>
      <c r="BD2250">
        <f t="shared" si="1089"/>
        <v>2.707255270332098</v>
      </c>
      <c r="BE2250">
        <f t="shared" si="1090"/>
        <v>9.3872964680194855</v>
      </c>
      <c r="BF2250">
        <f t="shared" si="1091"/>
        <v>17.708356335759163</v>
      </c>
      <c r="BG2250">
        <f t="shared" si="1092"/>
        <v>146.46441483125091</v>
      </c>
      <c r="BH2250">
        <f t="shared" si="1093"/>
        <v>15.637713558971882</v>
      </c>
      <c r="BI2250">
        <f t="shared" si="1094"/>
        <v>133.29313438758254</v>
      </c>
      <c r="BJ2250">
        <f t="shared" si="1095"/>
        <v>90.859871618449688</v>
      </c>
      <c r="BK2250">
        <f t="shared" si="1096"/>
        <v>0.52372697740793228</v>
      </c>
      <c r="BL2250">
        <f t="shared" si="1097"/>
        <v>38.490833573043346</v>
      </c>
      <c r="BM2250">
        <f t="shared" si="1098"/>
        <v>38.490833573043346</v>
      </c>
      <c r="BN2250">
        <f t="shared" si="1099"/>
        <v>38.490833573043346</v>
      </c>
      <c r="BO2250">
        <f t="shared" si="1100"/>
        <v>38.490833573043346</v>
      </c>
      <c r="BP2250">
        <f t="shared" si="1101"/>
        <v>38.490833573043346</v>
      </c>
      <c r="BS2250">
        <f t="shared" si="1102"/>
        <v>3.7953732733815855</v>
      </c>
      <c r="BT2250">
        <f t="shared" si="1103"/>
        <v>8.8055005973330935E-2</v>
      </c>
      <c r="BU2250">
        <f t="shared" si="1104"/>
        <v>2.289299438280409</v>
      </c>
      <c r="BV2250">
        <f t="shared" si="1105"/>
        <v>2.0215278729578472</v>
      </c>
      <c r="BW2250">
        <f t="shared" si="1106"/>
        <v>0.90059644316363574</v>
      </c>
      <c r="BX2250">
        <f t="shared" si="1107"/>
        <v>48.971646184772396</v>
      </c>
      <c r="BY2250">
        <f t="shared" si="1108"/>
        <v>2.4475776309379285</v>
      </c>
      <c r="BZ2250">
        <f t="shared" si="1109"/>
        <v>3.2232029862872196</v>
      </c>
      <c r="CA2250">
        <f t="shared" si="1110"/>
        <v>12.391735573965434</v>
      </c>
      <c r="CB2250">
        <f t="shared" si="1111"/>
        <v>1.7979997311709894</v>
      </c>
      <c r="CC2250">
        <f t="shared" si="1112"/>
        <v>2.6277054241979272</v>
      </c>
      <c r="CD2250">
        <f t="shared" si="1113"/>
        <v>2.6277054241979272</v>
      </c>
      <c r="CE2250">
        <f t="shared" si="1114"/>
        <v>2.6277054241979272</v>
      </c>
      <c r="CF2250">
        <f t="shared" si="1115"/>
        <v>2.6277054241979272</v>
      </c>
      <c r="CG2250">
        <f t="shared" si="1116"/>
        <v>2.6277054241979272</v>
      </c>
    </row>
    <row r="2251" spans="1:85" x14ac:dyDescent="0.3">
      <c r="A2251">
        <f t="shared" si="1117"/>
        <v>449.79999999998302</v>
      </c>
      <c r="B2251">
        <f>AgentRun[[#This Row],[Current Altitude]]</f>
        <v>2386.9846811816096</v>
      </c>
      <c r="C2251">
        <f>AgentRun[[#This Row],[Current Heading]]</f>
        <v>268.51858897767812</v>
      </c>
      <c r="E2251" t="e">
        <f>FlightData_1[[#This Row],[curr_alt_ft]]</f>
        <v>#VALUE!</v>
      </c>
      <c r="F2251" t="e">
        <f>FlightData_1[[#This Row],[curr_heading]]</f>
        <v>#VALUE!</v>
      </c>
      <c r="H2251">
        <f>FlightData_10[[#This Row],[curr_alt_ft]]</f>
        <v>2362.5320669859648</v>
      </c>
      <c r="I2251">
        <f>FlightData_10[[#This Row],[curr_heading]]</f>
        <v>265.71642438025572</v>
      </c>
      <c r="K2251">
        <f>FlightData_25[[#This Row],[curr_alt_ft]]</f>
        <v>2377.5275180563331</v>
      </c>
      <c r="L2251">
        <f>FlightData_25[[#This Row],[curr_heading]]</f>
        <v>268.4458141628009</v>
      </c>
      <c r="N2251">
        <f>FlightData_50[[#This Row],[curr_alt_ft]]</f>
        <v>2384.3243757002056</v>
      </c>
      <c r="O2251">
        <f>FlightData_50[[#This Row],[curr_heading]]</f>
        <v>267.41224277510804</v>
      </c>
      <c r="Q2251">
        <f>FlightData_75[[#This Row],[curr_alt_ft]]</f>
        <v>2375.5793227776885</v>
      </c>
      <c r="R2251">
        <f>FlightData_75[[#This Row],[curr_heading]]</f>
        <v>267.17402641331</v>
      </c>
      <c r="T2251">
        <f>FlightData_100[[#This Row],[curr_alt_ft]]</f>
        <v>2404.9978824704885</v>
      </c>
      <c r="U2251">
        <f>FlightData_100[[#This Row],[curr_heading]]</f>
        <v>269.3704647696652</v>
      </c>
      <c r="W2251">
        <f>FlightData_100000[[#This Row],[curr_alt_ft]]</f>
        <v>2544.7136367559433</v>
      </c>
      <c r="X2251">
        <f>FlightData_100000[[#This Row],[curr_heading]]</f>
        <v>318.82718525039701</v>
      </c>
      <c r="Z2251">
        <f>FlightData_250000[[#This Row],[curr_alt_ft]]</f>
        <v>2373.5227594040334</v>
      </c>
      <c r="AA2251">
        <f>FlightData_250000[[#This Row],[curr_heading]]</f>
        <v>270.90384810927719</v>
      </c>
      <c r="AC2251">
        <f>FlightData_500000[[#This Row],[curr_alt_ft]]</f>
        <v>2525.6177488304675</v>
      </c>
      <c r="AD2251">
        <f>FlightData_500000[[#This Row],[curr_heading]]</f>
        <v>265.33037491869868</v>
      </c>
      <c r="AF2251">
        <f>FlightData_1M[[#This Row],[curr_alt_ft]]</f>
        <v>2475.9764538928866</v>
      </c>
      <c r="AG2251">
        <f>FlightData_1M[[#This Row],[curr_heading]]</f>
        <v>256.25018333800847</v>
      </c>
      <c r="AI2251">
        <f>HDIL_4096[[#This Row],[curr_alt_ft]]</f>
        <v>2388.9437702409923</v>
      </c>
      <c r="AJ2251">
        <f>HDIL_4096[[#This Row],[curr_heading]]</f>
        <v>271.05221226059439</v>
      </c>
      <c r="AL2251">
        <f>HDIL_5585[[#This Row],[curr_alt_ft]]</f>
        <v>2426.3262918628752</v>
      </c>
      <c r="AM2251">
        <f>HDIL_5585[[#This Row],[curr_heading]]</f>
        <v>270.19247264796178</v>
      </c>
      <c r="AO2251">
        <f>HDIL_5685[[#This Row],[curr_alt_ft]]</f>
        <v>2426.3262918628752</v>
      </c>
      <c r="AP2251">
        <f>HDIL_5685[[#This Row],[curr_heading]]</f>
        <v>270.19247264796178</v>
      </c>
      <c r="AR2251">
        <f>HDIL_5838[[#This Row],[curr_alt_ft]]</f>
        <v>2426.3262918628752</v>
      </c>
      <c r="AS2251">
        <f>HDIL_5838[[#This Row],[curr_heading]]</f>
        <v>270.19247264796178</v>
      </c>
      <c r="AU2251">
        <f>HDIL_5907[[#This Row],[curr_alt_ft]]</f>
        <v>2426.3262918628752</v>
      </c>
      <c r="AV2251">
        <f>HDIL_5907[[#This Row],[curr_heading]]</f>
        <v>270.19247264796178</v>
      </c>
      <c r="AX2251">
        <f>HDIL_6400[[#This Row],[curr_alt_ft]]</f>
        <v>2426.3262918628752</v>
      </c>
      <c r="AY2251">
        <f>HDIL_6400[[#This Row],[curr_heading]]</f>
        <v>270.19247264796178</v>
      </c>
      <c r="BB2251">
        <f t="shared" si="1087"/>
        <v>24.452614195644855</v>
      </c>
      <c r="BC2251">
        <f t="shared" si="1088"/>
        <v>9.4571631252765656</v>
      </c>
      <c r="BD2251">
        <f t="shared" si="1089"/>
        <v>2.6603054814040661</v>
      </c>
      <c r="BE2251">
        <f t="shared" si="1090"/>
        <v>11.405358403921127</v>
      </c>
      <c r="BF2251">
        <f t="shared" si="1091"/>
        <v>18.013201288878918</v>
      </c>
      <c r="BG2251">
        <f t="shared" si="1092"/>
        <v>157.72895557433367</v>
      </c>
      <c r="BH2251">
        <f t="shared" si="1093"/>
        <v>13.461921777576208</v>
      </c>
      <c r="BI2251">
        <f t="shared" si="1094"/>
        <v>138.63306764885783</v>
      </c>
      <c r="BJ2251">
        <f t="shared" si="1095"/>
        <v>88.991772711277008</v>
      </c>
      <c r="BK2251">
        <f t="shared" si="1096"/>
        <v>1.9590890593826771</v>
      </c>
      <c r="BL2251">
        <f t="shared" si="1097"/>
        <v>39.341610681265593</v>
      </c>
      <c r="BM2251">
        <f t="shared" si="1098"/>
        <v>39.341610681265593</v>
      </c>
      <c r="BN2251">
        <f t="shared" si="1099"/>
        <v>39.341610681265593</v>
      </c>
      <c r="BO2251">
        <f t="shared" si="1100"/>
        <v>39.341610681265593</v>
      </c>
      <c r="BP2251">
        <f t="shared" si="1101"/>
        <v>39.341610681265593</v>
      </c>
      <c r="BS2251">
        <f t="shared" si="1102"/>
        <v>2.8021645974224043</v>
      </c>
      <c r="BT2251">
        <f t="shared" si="1103"/>
        <v>7.2774814877220706E-2</v>
      </c>
      <c r="BU2251">
        <f t="shared" si="1104"/>
        <v>1.1063462025700801</v>
      </c>
      <c r="BV2251">
        <f t="shared" si="1105"/>
        <v>1.3445625643681183</v>
      </c>
      <c r="BW2251">
        <f t="shared" si="1106"/>
        <v>0.85187579198708363</v>
      </c>
      <c r="BX2251">
        <f t="shared" si="1107"/>
        <v>50.308596272718887</v>
      </c>
      <c r="BY2251">
        <f t="shared" si="1108"/>
        <v>2.3852591315990708</v>
      </c>
      <c r="BZ2251">
        <f t="shared" si="1109"/>
        <v>3.1882140589794403</v>
      </c>
      <c r="CA2251">
        <f t="shared" si="1110"/>
        <v>12.268405639669652</v>
      </c>
      <c r="CB2251">
        <f t="shared" si="1111"/>
        <v>2.5336232829162668</v>
      </c>
      <c r="CC2251">
        <f t="shared" si="1112"/>
        <v>1.6738836702836579</v>
      </c>
      <c r="CD2251">
        <f t="shared" si="1113"/>
        <v>1.6738836702836579</v>
      </c>
      <c r="CE2251">
        <f t="shared" si="1114"/>
        <v>1.6738836702836579</v>
      </c>
      <c r="CF2251">
        <f t="shared" si="1115"/>
        <v>1.6738836702836579</v>
      </c>
      <c r="CG2251">
        <f t="shared" si="1116"/>
        <v>1.6738836702836579</v>
      </c>
    </row>
    <row r="2252" spans="1:85" x14ac:dyDescent="0.3">
      <c r="A2252">
        <f t="shared" si="1117"/>
        <v>449.999999999983</v>
      </c>
      <c r="B2252">
        <f>AgentRun[[#This Row],[Current Altitude]]</f>
        <v>2387.7984137162566</v>
      </c>
      <c r="C2252">
        <f>AgentRun[[#This Row],[Current Heading]]</f>
        <v>268.78770443512769</v>
      </c>
      <c r="E2252" t="e">
        <f>FlightData_1[[#This Row],[curr_alt_ft]]</f>
        <v>#VALUE!</v>
      </c>
      <c r="F2252" t="e">
        <f>FlightData_1[[#This Row],[curr_heading]]</f>
        <v>#VALUE!</v>
      </c>
      <c r="H2252">
        <f>FlightData_10[[#This Row],[curr_alt_ft]]</f>
        <v>2361.8368331417441</v>
      </c>
      <c r="I2252">
        <f>FlightData_10[[#This Row],[curr_heading]]</f>
        <v>266.22858928990848</v>
      </c>
      <c r="K2252">
        <f>FlightData_25[[#This Row],[curr_alt_ft]]</f>
        <v>2378.2400479614735</v>
      </c>
      <c r="L2252">
        <f>FlightData_25[[#This Row],[curr_heading]]</f>
        <v>269.08192152145415</v>
      </c>
      <c r="N2252">
        <f>FlightData_50[[#This Row],[curr_alt_ft]]</f>
        <v>2382.522176425904</v>
      </c>
      <c r="O2252">
        <f>FlightData_50[[#This Row],[curr_heading]]</f>
        <v>267.58993953532149</v>
      </c>
      <c r="Q2252">
        <f>FlightData_75[[#This Row],[curr_alt_ft]]</f>
        <v>2374.1965981312096</v>
      </c>
      <c r="R2252">
        <f>FlightData_75[[#This Row],[curr_heading]]</f>
        <v>267.02412016130654</v>
      </c>
      <c r="T2252">
        <f>FlightData_100[[#This Row],[curr_alt_ft]]</f>
        <v>2403.4786998964846</v>
      </c>
      <c r="U2252">
        <f>FlightData_100[[#This Row],[curr_heading]]</f>
        <v>269.56887597963583</v>
      </c>
      <c r="W2252">
        <f>FlightData_100000[[#This Row],[curr_alt_ft]]</f>
        <v>2553.7632037214935</v>
      </c>
      <c r="X2252">
        <f>FlightData_100000[[#This Row],[curr_heading]]</f>
        <v>320.98023172300907</v>
      </c>
      <c r="Z2252">
        <f>FlightData_250000[[#This Row],[curr_alt_ft]]</f>
        <v>2376.4935632012784</v>
      </c>
      <c r="AA2252">
        <f>FlightData_250000[[#This Row],[curr_heading]]</f>
        <v>270.81927438417688</v>
      </c>
      <c r="AC2252">
        <f>FlightData_500000[[#This Row],[curr_alt_ft]]</f>
        <v>2530.136819653213</v>
      </c>
      <c r="AD2252">
        <f>FlightData_500000[[#This Row],[curr_heading]]</f>
        <v>265.6606677527937</v>
      </c>
      <c r="AF2252">
        <f>FlightData_1M[[#This Row],[curr_alt_ft]]</f>
        <v>2474.9077721349895</v>
      </c>
      <c r="AG2252">
        <f>FlightData_1M[[#This Row],[curr_heading]]</f>
        <v>255.65499273505765</v>
      </c>
      <c r="AI2252">
        <f>HDIL_4096[[#This Row],[curr_alt_ft]]</f>
        <v>2387.9528786763549</v>
      </c>
      <c r="AJ2252">
        <f>HDIL_4096[[#This Row],[curr_heading]]</f>
        <v>270.78237544190182</v>
      </c>
      <c r="AL2252">
        <f>HDIL_5585[[#This Row],[curr_alt_ft]]</f>
        <v>2427.8919448442757</v>
      </c>
      <c r="AM2252">
        <f>HDIL_5585[[#This Row],[curr_heading]]</f>
        <v>269.87109675827918</v>
      </c>
      <c r="AO2252">
        <f>HDIL_5685[[#This Row],[curr_alt_ft]]</f>
        <v>2427.8919448442757</v>
      </c>
      <c r="AP2252">
        <f>HDIL_5685[[#This Row],[curr_heading]]</f>
        <v>269.87109675827918</v>
      </c>
      <c r="AR2252">
        <f>HDIL_5838[[#This Row],[curr_alt_ft]]</f>
        <v>2427.8919448442757</v>
      </c>
      <c r="AS2252">
        <f>HDIL_5838[[#This Row],[curr_heading]]</f>
        <v>269.87109675827918</v>
      </c>
      <c r="AU2252">
        <f>HDIL_5907[[#This Row],[curr_alt_ft]]</f>
        <v>2427.8919448442757</v>
      </c>
      <c r="AV2252">
        <f>HDIL_5907[[#This Row],[curr_heading]]</f>
        <v>269.87109675827918</v>
      </c>
      <c r="AX2252">
        <f>HDIL_6400[[#This Row],[curr_alt_ft]]</f>
        <v>2427.8919448442757</v>
      </c>
      <c r="AY2252">
        <f>HDIL_6400[[#This Row],[curr_heading]]</f>
        <v>269.87109675827918</v>
      </c>
      <c r="BB2252">
        <f t="shared" si="1087"/>
        <v>25.961580574512482</v>
      </c>
      <c r="BC2252">
        <f t="shared" si="1088"/>
        <v>9.5583657547831535</v>
      </c>
      <c r="BD2252">
        <f t="shared" si="1089"/>
        <v>5.2762372903525829</v>
      </c>
      <c r="BE2252">
        <f t="shared" si="1090"/>
        <v>13.601815585047007</v>
      </c>
      <c r="BF2252">
        <f t="shared" si="1091"/>
        <v>15.680286180227995</v>
      </c>
      <c r="BG2252">
        <f t="shared" si="1092"/>
        <v>165.96479000523686</v>
      </c>
      <c r="BH2252">
        <f t="shared" si="1093"/>
        <v>11.30485051497817</v>
      </c>
      <c r="BI2252">
        <f t="shared" si="1094"/>
        <v>142.33840593695641</v>
      </c>
      <c r="BJ2252">
        <f t="shared" si="1095"/>
        <v>87.109358418732882</v>
      </c>
      <c r="BK2252">
        <f t="shared" si="1096"/>
        <v>0.1544649600982666</v>
      </c>
      <c r="BL2252">
        <f t="shared" si="1097"/>
        <v>40.093531128019094</v>
      </c>
      <c r="BM2252">
        <f t="shared" si="1098"/>
        <v>40.093531128019094</v>
      </c>
      <c r="BN2252">
        <f t="shared" si="1099"/>
        <v>40.093531128019094</v>
      </c>
      <c r="BO2252">
        <f t="shared" si="1100"/>
        <v>40.093531128019094</v>
      </c>
      <c r="BP2252">
        <f t="shared" si="1101"/>
        <v>40.093531128019094</v>
      </c>
      <c r="BS2252">
        <f t="shared" si="1102"/>
        <v>2.5591151452192094</v>
      </c>
      <c r="BT2252">
        <f t="shared" si="1103"/>
        <v>0.29421708632645505</v>
      </c>
      <c r="BU2252">
        <f t="shared" si="1104"/>
        <v>1.1977648998062023</v>
      </c>
      <c r="BV2252">
        <f t="shared" si="1105"/>
        <v>1.7635842738211522</v>
      </c>
      <c r="BW2252">
        <f t="shared" si="1106"/>
        <v>0.78117154450814041</v>
      </c>
      <c r="BX2252">
        <f t="shared" si="1107"/>
        <v>52.192527287881376</v>
      </c>
      <c r="BY2252">
        <f t="shared" si="1108"/>
        <v>2.0315699490491852</v>
      </c>
      <c r="BZ2252">
        <f t="shared" si="1109"/>
        <v>3.1270366823339941</v>
      </c>
      <c r="CA2252">
        <f t="shared" si="1110"/>
        <v>13.132711700070047</v>
      </c>
      <c r="CB2252">
        <f t="shared" si="1111"/>
        <v>1.9946710067741265</v>
      </c>
      <c r="CC2252">
        <f t="shared" si="1112"/>
        <v>1.0833923231514859</v>
      </c>
      <c r="CD2252">
        <f t="shared" si="1113"/>
        <v>1.0833923231514859</v>
      </c>
      <c r="CE2252">
        <f t="shared" si="1114"/>
        <v>1.0833923231514859</v>
      </c>
      <c r="CF2252">
        <f t="shared" si="1115"/>
        <v>1.0833923231514859</v>
      </c>
      <c r="CG2252">
        <f t="shared" si="1116"/>
        <v>1.0833923231514859</v>
      </c>
    </row>
    <row r="2253" spans="1:85" x14ac:dyDescent="0.3">
      <c r="A2253">
        <f t="shared" si="1117"/>
        <v>450.19999999998299</v>
      </c>
      <c r="B2253">
        <f>AgentRun[[#This Row],[Current Altitude]]</f>
        <v>2387.4514401331544</v>
      </c>
      <c r="C2253">
        <f>AgentRun[[#This Row],[Current Heading]]</f>
        <v>269.10306230337568</v>
      </c>
      <c r="E2253" t="e">
        <f>FlightData_1[[#This Row],[curr_alt_ft]]</f>
        <v>#VALUE!</v>
      </c>
      <c r="F2253" t="e">
        <f>FlightData_1[[#This Row],[curr_heading]]</f>
        <v>#VALUE!</v>
      </c>
      <c r="H2253">
        <f>FlightData_10[[#This Row],[curr_alt_ft]]</f>
        <v>2362.5641831383109</v>
      </c>
      <c r="I2253">
        <f>FlightData_10[[#This Row],[curr_heading]]</f>
        <v>267.5492337954683</v>
      </c>
      <c r="K2253">
        <f>FlightData_25[[#This Row],[curr_alt_ft]]</f>
        <v>2377.7601609937847</v>
      </c>
      <c r="L2253">
        <f>FlightData_25[[#This Row],[curr_heading]]</f>
        <v>269.15833477629309</v>
      </c>
      <c r="N2253">
        <f>FlightData_50[[#This Row],[curr_alt_ft]]</f>
        <v>2381.8347973003983</v>
      </c>
      <c r="O2253">
        <f>FlightData_50[[#This Row],[curr_heading]]</f>
        <v>267.48673081626561</v>
      </c>
      <c r="Q2253">
        <f>FlightData_75[[#This Row],[curr_alt_ft]]</f>
        <v>2374.3384159393609</v>
      </c>
      <c r="R2253">
        <f>FlightData_75[[#This Row],[curr_heading]]</f>
        <v>267.63269824231668</v>
      </c>
      <c r="T2253">
        <f>FlightData_100[[#This Row],[curr_alt_ft]]</f>
        <v>2403.0042214281857</v>
      </c>
      <c r="U2253">
        <f>FlightData_100[[#This Row],[curr_heading]]</f>
        <v>269.25638330972856</v>
      </c>
      <c r="W2253">
        <f>FlightData_100000[[#This Row],[curr_alt_ft]]</f>
        <v>2561.0591844245791</v>
      </c>
      <c r="X2253">
        <f>FlightData_100000[[#This Row],[curr_heading]]</f>
        <v>323.65394799501587</v>
      </c>
      <c r="Z2253">
        <f>FlightData_250000[[#This Row],[curr_alt_ft]]</f>
        <v>2378.2922668457031</v>
      </c>
      <c r="AA2253">
        <f>FlightData_250000[[#This Row],[curr_heading]]</f>
        <v>270.89013829017324</v>
      </c>
      <c r="AC2253">
        <f>FlightData_500000[[#This Row],[curr_alt_ft]]</f>
        <v>2532.8647169955075</v>
      </c>
      <c r="AD2253">
        <f>FlightData_500000[[#This Row],[curr_heading]]</f>
        <v>265.63078233124679</v>
      </c>
      <c r="AF2253">
        <f>FlightData_1M[[#This Row],[curr_alt_ft]]</f>
        <v>2475.3543314747512</v>
      </c>
      <c r="AG2253">
        <f>FlightData_1M[[#This Row],[curr_heading]]</f>
        <v>255.4009806610992</v>
      </c>
      <c r="AI2253">
        <f>HDIL_4096[[#This Row],[curr_alt_ft]]</f>
        <v>2386.4380242154002</v>
      </c>
      <c r="AJ2253">
        <f>HDIL_4096[[#This Row],[curr_heading]]</f>
        <v>270.20790870681776</v>
      </c>
      <c r="AL2253">
        <f>HDIL_5585[[#This Row],[curr_alt_ft]]</f>
        <v>2428.3080285079777</v>
      </c>
      <c r="AM2253">
        <f>HDIL_5585[[#This Row],[curr_heading]]</f>
        <v>269.79113072816966</v>
      </c>
      <c r="AO2253">
        <f>HDIL_5685[[#This Row],[curr_alt_ft]]</f>
        <v>2428.3080285079777</v>
      </c>
      <c r="AP2253">
        <f>HDIL_5685[[#This Row],[curr_heading]]</f>
        <v>269.79113072816966</v>
      </c>
      <c r="AR2253">
        <f>HDIL_5838[[#This Row],[curr_alt_ft]]</f>
        <v>2428.3080285079777</v>
      </c>
      <c r="AS2253">
        <f>HDIL_5838[[#This Row],[curr_heading]]</f>
        <v>269.79113072816966</v>
      </c>
      <c r="AU2253">
        <f>HDIL_5907[[#This Row],[curr_alt_ft]]</f>
        <v>2428.3080285079777</v>
      </c>
      <c r="AV2253">
        <f>HDIL_5907[[#This Row],[curr_heading]]</f>
        <v>269.79113072816966</v>
      </c>
      <c r="AX2253">
        <f>HDIL_6400[[#This Row],[curr_alt_ft]]</f>
        <v>2428.3080285079777</v>
      </c>
      <c r="AY2253">
        <f>HDIL_6400[[#This Row],[curr_heading]]</f>
        <v>269.79113072816966</v>
      </c>
      <c r="BB2253">
        <f t="shared" si="1087"/>
        <v>24.887256994843483</v>
      </c>
      <c r="BC2253">
        <f t="shared" si="1088"/>
        <v>9.6912791393697262</v>
      </c>
      <c r="BD2253">
        <f t="shared" si="1089"/>
        <v>5.6166428327560425</v>
      </c>
      <c r="BE2253">
        <f t="shared" si="1090"/>
        <v>13.113024193793535</v>
      </c>
      <c r="BF2253">
        <f t="shared" si="1091"/>
        <v>15.552781295031309</v>
      </c>
      <c r="BG2253">
        <f t="shared" si="1092"/>
        <v>173.60774429142475</v>
      </c>
      <c r="BH2253">
        <f t="shared" si="1093"/>
        <v>9.1591732874512672</v>
      </c>
      <c r="BI2253">
        <f t="shared" si="1094"/>
        <v>145.41327686235309</v>
      </c>
      <c r="BJ2253">
        <f t="shared" si="1095"/>
        <v>87.902891341596842</v>
      </c>
      <c r="BK2253">
        <f t="shared" si="1096"/>
        <v>1.0134159177541733</v>
      </c>
      <c r="BL2253">
        <f t="shared" si="1097"/>
        <v>40.856588374823332</v>
      </c>
      <c r="BM2253">
        <f t="shared" si="1098"/>
        <v>40.856588374823332</v>
      </c>
      <c r="BN2253">
        <f t="shared" si="1099"/>
        <v>40.856588374823332</v>
      </c>
      <c r="BO2253">
        <f t="shared" si="1100"/>
        <v>40.856588374823332</v>
      </c>
      <c r="BP2253">
        <f t="shared" si="1101"/>
        <v>40.856588374823332</v>
      </c>
      <c r="BS2253">
        <f t="shared" si="1102"/>
        <v>1.553828507907383</v>
      </c>
      <c r="BT2253">
        <f t="shared" si="1103"/>
        <v>5.5272472917408777E-2</v>
      </c>
      <c r="BU2253">
        <f t="shared" si="1104"/>
        <v>1.6163314871100738</v>
      </c>
      <c r="BV2253">
        <f t="shared" si="1105"/>
        <v>1.4703640610590014</v>
      </c>
      <c r="BW2253">
        <f t="shared" si="1106"/>
        <v>0.1533210063528827</v>
      </c>
      <c r="BX2253">
        <f t="shared" si="1107"/>
        <v>54.55088569164019</v>
      </c>
      <c r="BY2253">
        <f t="shared" si="1108"/>
        <v>1.7870759867975607</v>
      </c>
      <c r="BZ2253">
        <f t="shared" si="1109"/>
        <v>3.4722799721288879</v>
      </c>
      <c r="CA2253">
        <f t="shared" si="1110"/>
        <v>13.702081642276482</v>
      </c>
      <c r="CB2253">
        <f t="shared" si="1111"/>
        <v>1.1048464034420817</v>
      </c>
      <c r="CC2253">
        <f t="shared" si="1112"/>
        <v>0.68806842479398256</v>
      </c>
      <c r="CD2253">
        <f t="shared" si="1113"/>
        <v>0.68806842479398256</v>
      </c>
      <c r="CE2253">
        <f t="shared" si="1114"/>
        <v>0.68806842479398256</v>
      </c>
      <c r="CF2253">
        <f t="shared" si="1115"/>
        <v>0.68806842479398256</v>
      </c>
      <c r="CG2253">
        <f t="shared" si="1116"/>
        <v>0.68806842479398256</v>
      </c>
    </row>
    <row r="2254" spans="1:85" x14ac:dyDescent="0.3">
      <c r="A2254">
        <f t="shared" si="1117"/>
        <v>450.39999999998298</v>
      </c>
      <c r="B2254">
        <f>AgentRun[[#This Row],[Current Altitude]]</f>
        <v>2385.223922662437</v>
      </c>
      <c r="C2254">
        <f>AgentRun[[#This Row],[Current Heading]]</f>
        <v>267.90092618454372</v>
      </c>
      <c r="E2254" t="e">
        <f>FlightData_1[[#This Row],[curr_alt_ft]]</f>
        <v>#VALUE!</v>
      </c>
      <c r="F2254" t="e">
        <f>FlightData_1[[#This Row],[curr_heading]]</f>
        <v>#VALUE!</v>
      </c>
      <c r="H2254">
        <f>FlightData_10[[#This Row],[curr_alt_ft]]</f>
        <v>2362.1469696611166</v>
      </c>
      <c r="I2254">
        <f>FlightData_10[[#This Row],[curr_heading]]</f>
        <v>268.38898795613358</v>
      </c>
      <c r="K2254">
        <f>FlightData_25[[#This Row],[curr_alt_ft]]</f>
        <v>2376.6884753219783</v>
      </c>
      <c r="L2254">
        <f>FlightData_25[[#This Row],[curr_heading]]</f>
        <v>268.61730760712425</v>
      </c>
      <c r="N2254">
        <f>FlightData_50[[#This Row],[curr_alt_ft]]</f>
        <v>2382.5251485966146</v>
      </c>
      <c r="O2254">
        <f>FlightData_50[[#This Row],[curr_heading]]</f>
        <v>267.88213772964144</v>
      </c>
      <c r="Q2254">
        <f>FlightData_75[[#This Row],[curr_alt_ft]]</f>
        <v>2373.3169812336564</v>
      </c>
      <c r="R2254">
        <f>FlightData_75[[#This Row],[curr_heading]]</f>
        <v>267.77378305323748</v>
      </c>
      <c r="T2254">
        <f>FlightData_100[[#This Row],[curr_alt_ft]]</f>
        <v>2403.8732689246535</v>
      </c>
      <c r="U2254">
        <f>FlightData_100[[#This Row],[curr_heading]]</f>
        <v>269.40379165063769</v>
      </c>
      <c r="W2254">
        <f>FlightData_100000[[#This Row],[curr_alt_ft]]</f>
        <v>2566.7261980734766</v>
      </c>
      <c r="X2254">
        <f>FlightData_100000[[#This Row],[curr_heading]]</f>
        <v>326.29181050688669</v>
      </c>
      <c r="Z2254">
        <f>FlightData_250000[[#This Row],[curr_alt_ft]]</f>
        <v>2378.1899262964725</v>
      </c>
      <c r="AA2254">
        <f>FlightData_250000[[#This Row],[curr_heading]]</f>
        <v>271.00520251699339</v>
      </c>
      <c r="AC2254">
        <f>FlightData_500000[[#This Row],[curr_alt_ft]]</f>
        <v>2534.9118100591004</v>
      </c>
      <c r="AD2254">
        <f>FlightData_500000[[#This Row],[curr_heading]]</f>
        <v>265.25930262438425</v>
      </c>
      <c r="AF2254">
        <f>FlightData_1M[[#This Row],[curr_alt_ft]]</f>
        <v>2474.6133053712547</v>
      </c>
      <c r="AG2254">
        <f>FlightData_1M[[#This Row],[curr_heading]]</f>
        <v>255.82707302463106</v>
      </c>
      <c r="AI2254">
        <f>HDIL_4096[[#This Row],[curr_alt_ft]]</f>
        <v>2384.739764817059</v>
      </c>
      <c r="AJ2254">
        <f>HDIL_4096[[#This Row],[curr_heading]]</f>
        <v>270.03577726871958</v>
      </c>
      <c r="AL2254">
        <f>HDIL_5585[[#This Row],[curr_alt_ft]]</f>
        <v>2428.0341150574386</v>
      </c>
      <c r="AM2254">
        <f>HDIL_5585[[#This Row],[curr_heading]]</f>
        <v>269.72501740165603</v>
      </c>
      <c r="AO2254">
        <f>HDIL_5685[[#This Row],[curr_alt_ft]]</f>
        <v>2428.0341150574386</v>
      </c>
      <c r="AP2254">
        <f>HDIL_5685[[#This Row],[curr_heading]]</f>
        <v>269.72501740165603</v>
      </c>
      <c r="AR2254">
        <f>HDIL_5838[[#This Row],[curr_alt_ft]]</f>
        <v>2428.0341150574386</v>
      </c>
      <c r="AS2254">
        <f>HDIL_5838[[#This Row],[curr_heading]]</f>
        <v>269.72501740165603</v>
      </c>
      <c r="AU2254">
        <f>HDIL_5907[[#This Row],[curr_alt_ft]]</f>
        <v>2428.0341150574386</v>
      </c>
      <c r="AV2254">
        <f>HDIL_5907[[#This Row],[curr_heading]]</f>
        <v>269.72501740165603</v>
      </c>
      <c r="AX2254">
        <f>HDIL_6400[[#This Row],[curr_alt_ft]]</f>
        <v>2428.0341150574386</v>
      </c>
      <c r="AY2254">
        <f>HDIL_6400[[#This Row],[curr_heading]]</f>
        <v>269.72501740165603</v>
      </c>
      <c r="BB2254">
        <f t="shared" si="1087"/>
        <v>23.076953001320362</v>
      </c>
      <c r="BC2254">
        <f t="shared" si="1088"/>
        <v>8.5354473404586315</v>
      </c>
      <c r="BD2254">
        <f t="shared" si="1089"/>
        <v>2.6987740658223629</v>
      </c>
      <c r="BE2254">
        <f t="shared" si="1090"/>
        <v>11.906941428780556</v>
      </c>
      <c r="BF2254">
        <f t="shared" si="1091"/>
        <v>18.649346262216568</v>
      </c>
      <c r="BG2254">
        <f t="shared" si="1092"/>
        <v>181.50227541103959</v>
      </c>
      <c r="BH2254">
        <f t="shared" si="1093"/>
        <v>7.0339963659644127</v>
      </c>
      <c r="BI2254">
        <f t="shared" si="1094"/>
        <v>149.68788739666343</v>
      </c>
      <c r="BJ2254">
        <f t="shared" si="1095"/>
        <v>89.38938270881772</v>
      </c>
      <c r="BK2254">
        <f t="shared" si="1096"/>
        <v>0.48415784537792206</v>
      </c>
      <c r="BL2254">
        <f t="shared" si="1097"/>
        <v>42.81019239500165</v>
      </c>
      <c r="BM2254">
        <f t="shared" si="1098"/>
        <v>42.81019239500165</v>
      </c>
      <c r="BN2254">
        <f t="shared" si="1099"/>
        <v>42.81019239500165</v>
      </c>
      <c r="BO2254">
        <f t="shared" si="1100"/>
        <v>42.81019239500165</v>
      </c>
      <c r="BP2254">
        <f t="shared" si="1101"/>
        <v>42.81019239500165</v>
      </c>
      <c r="BS2254">
        <f t="shared" si="1102"/>
        <v>0.4880617715898552</v>
      </c>
      <c r="BT2254">
        <f t="shared" si="1103"/>
        <v>0.7163814225805254</v>
      </c>
      <c r="BU2254">
        <f t="shared" si="1104"/>
        <v>1.8788454902278318E-2</v>
      </c>
      <c r="BV2254">
        <f t="shared" si="1105"/>
        <v>0.12714313130624078</v>
      </c>
      <c r="BW2254">
        <f t="shared" si="1106"/>
        <v>1.5028654660939651</v>
      </c>
      <c r="BX2254">
        <f t="shared" si="1107"/>
        <v>58.39088432234297</v>
      </c>
      <c r="BY2254">
        <f t="shared" si="1108"/>
        <v>3.1042763324496718</v>
      </c>
      <c r="BZ2254">
        <f t="shared" si="1109"/>
        <v>2.6416235601594735</v>
      </c>
      <c r="CA2254">
        <f t="shared" si="1110"/>
        <v>12.073853159912659</v>
      </c>
      <c r="CB2254">
        <f t="shared" si="1111"/>
        <v>2.1348510841758639</v>
      </c>
      <c r="CC2254">
        <f t="shared" si="1112"/>
        <v>1.8240912171123114</v>
      </c>
      <c r="CD2254">
        <f t="shared" si="1113"/>
        <v>1.8240912171123114</v>
      </c>
      <c r="CE2254">
        <f t="shared" si="1114"/>
        <v>1.8240912171123114</v>
      </c>
      <c r="CF2254">
        <f t="shared" si="1115"/>
        <v>1.8240912171123114</v>
      </c>
      <c r="CG2254">
        <f t="shared" si="1116"/>
        <v>1.8240912171123114</v>
      </c>
    </row>
    <row r="2255" spans="1:85" x14ac:dyDescent="0.3">
      <c r="A2255">
        <f t="shared" si="1117"/>
        <v>450.59999999998297</v>
      </c>
      <c r="B2255">
        <f>AgentRun[[#This Row],[Current Altitude]]</f>
        <v>2384.2235313728452</v>
      </c>
      <c r="C2255">
        <f>AgentRun[[#This Row],[Current Heading]]</f>
        <v>266.52265527660938</v>
      </c>
      <c r="E2255" t="e">
        <f>FlightData_1[[#This Row],[curr_alt_ft]]</f>
        <v>#VALUE!</v>
      </c>
      <c r="F2255" t="e">
        <f>FlightData_1[[#This Row],[curr_heading]]</f>
        <v>#VALUE!</v>
      </c>
      <c r="H2255">
        <f>FlightData_10[[#This Row],[curr_alt_ft]]</f>
        <v>2362.8445621058345</v>
      </c>
      <c r="I2255">
        <f>FlightData_10[[#This Row],[curr_heading]]</f>
        <v>268.73932464594463</v>
      </c>
      <c r="K2255">
        <f>FlightData_25[[#This Row],[curr_alt_ft]]</f>
        <v>2375.3272395133972</v>
      </c>
      <c r="L2255">
        <f>FlightData_25[[#This Row],[curr_heading]]</f>
        <v>268.28341017023928</v>
      </c>
      <c r="N2255">
        <f>FlightData_50[[#This Row],[curr_alt_ft]]</f>
        <v>2382.0390736982226</v>
      </c>
      <c r="O2255">
        <f>FlightData_50[[#This Row],[curr_heading]]</f>
        <v>268.41468623385725</v>
      </c>
      <c r="Q2255">
        <f>FlightData_75[[#This Row],[curr_alt_ft]]</f>
        <v>2373.365358158946</v>
      </c>
      <c r="R2255">
        <f>FlightData_75[[#This Row],[curr_heading]]</f>
        <v>267.47132652422636</v>
      </c>
      <c r="T2255">
        <f>FlightData_100[[#This Row],[curr_alt_ft]]</f>
        <v>2403.5848239250481</v>
      </c>
      <c r="U2255">
        <f>FlightData_100[[#This Row],[curr_heading]]</f>
        <v>269.5737158948462</v>
      </c>
      <c r="W2255">
        <f>FlightData_100000[[#This Row],[curr_alt_ft]]</f>
        <v>2570.8591360338032</v>
      </c>
      <c r="X2255">
        <f>FlightData_100000[[#This Row],[curr_heading]]</f>
        <v>328.47110872410394</v>
      </c>
      <c r="Z2255">
        <f>FlightData_250000[[#This Row],[curr_alt_ft]]</f>
        <v>2376.4036750979722</v>
      </c>
      <c r="AA2255">
        <f>FlightData_250000[[#This Row],[curr_heading]]</f>
        <v>270.74838618723811</v>
      </c>
      <c r="AC2255">
        <f>FlightData_500000[[#This Row],[curr_alt_ft]]</f>
        <v>2537.8487930782139</v>
      </c>
      <c r="AD2255">
        <f>FlightData_500000[[#This Row],[curr_heading]]</f>
        <v>264.93695979890754</v>
      </c>
      <c r="AF2255">
        <f>FlightData_1M[[#This Row],[curr_alt_ft]]</f>
        <v>2471.9847186133265</v>
      </c>
      <c r="AG2255">
        <f>FlightData_1M[[#This Row],[curr_heading]]</f>
        <v>256.47639185177445</v>
      </c>
      <c r="AI2255">
        <f>HDIL_4096[[#This Row],[curr_alt_ft]]</f>
        <v>2384.7719811722636</v>
      </c>
      <c r="AJ2255">
        <f>HDIL_4096[[#This Row],[curr_heading]]</f>
        <v>269.77366486192932</v>
      </c>
      <c r="AL2255">
        <f>HDIL_5585[[#This Row],[curr_alt_ft]]</f>
        <v>2427.3937816210091</v>
      </c>
      <c r="AM2255">
        <f>HDIL_5585[[#This Row],[curr_heading]]</f>
        <v>269.97285742269935</v>
      </c>
      <c r="AO2255">
        <f>HDIL_5685[[#This Row],[curr_alt_ft]]</f>
        <v>2427.3937816210091</v>
      </c>
      <c r="AP2255">
        <f>HDIL_5685[[#This Row],[curr_heading]]</f>
        <v>269.97285742269935</v>
      </c>
      <c r="AR2255">
        <f>HDIL_5838[[#This Row],[curr_alt_ft]]</f>
        <v>2427.3937816210091</v>
      </c>
      <c r="AS2255">
        <f>HDIL_5838[[#This Row],[curr_heading]]</f>
        <v>269.97285742269935</v>
      </c>
      <c r="AU2255">
        <f>HDIL_5907[[#This Row],[curr_alt_ft]]</f>
        <v>2427.3937816210091</v>
      </c>
      <c r="AV2255">
        <f>HDIL_5907[[#This Row],[curr_heading]]</f>
        <v>269.97285742269935</v>
      </c>
      <c r="AX2255">
        <f>HDIL_6400[[#This Row],[curr_alt_ft]]</f>
        <v>2427.3937816210091</v>
      </c>
      <c r="AY2255">
        <f>HDIL_6400[[#This Row],[curr_heading]]</f>
        <v>269.97285742269935</v>
      </c>
      <c r="BB2255">
        <f t="shared" si="1087"/>
        <v>21.378969267010689</v>
      </c>
      <c r="BC2255">
        <f t="shared" si="1088"/>
        <v>8.8962918594479561</v>
      </c>
      <c r="BD2255">
        <f t="shared" si="1089"/>
        <v>2.1844576746225357</v>
      </c>
      <c r="BE2255">
        <f t="shared" si="1090"/>
        <v>10.858173213899136</v>
      </c>
      <c r="BF2255">
        <f t="shared" si="1091"/>
        <v>19.36129255220294</v>
      </c>
      <c r="BG2255">
        <f t="shared" si="1092"/>
        <v>186.63560466095805</v>
      </c>
      <c r="BH2255">
        <f t="shared" si="1093"/>
        <v>7.8198562748730183</v>
      </c>
      <c r="BI2255">
        <f t="shared" si="1094"/>
        <v>153.62526170536876</v>
      </c>
      <c r="BJ2255">
        <f t="shared" si="1095"/>
        <v>87.761187240481377</v>
      </c>
      <c r="BK2255">
        <f t="shared" si="1096"/>
        <v>0.5484497994184494</v>
      </c>
      <c r="BL2255">
        <f t="shared" si="1097"/>
        <v>43.170250248163939</v>
      </c>
      <c r="BM2255">
        <f t="shared" si="1098"/>
        <v>43.170250248163939</v>
      </c>
      <c r="BN2255">
        <f t="shared" si="1099"/>
        <v>43.170250248163939</v>
      </c>
      <c r="BO2255">
        <f t="shared" si="1100"/>
        <v>43.170250248163939</v>
      </c>
      <c r="BP2255">
        <f t="shared" si="1101"/>
        <v>43.170250248163939</v>
      </c>
      <c r="BS2255">
        <f t="shared" si="1102"/>
        <v>2.2166693693352499</v>
      </c>
      <c r="BT2255">
        <f t="shared" si="1103"/>
        <v>1.760754893629894</v>
      </c>
      <c r="BU2255">
        <f t="shared" si="1104"/>
        <v>1.8920309572478686</v>
      </c>
      <c r="BV2255">
        <f t="shared" si="1105"/>
        <v>0.94867124761697141</v>
      </c>
      <c r="BW2255">
        <f t="shared" si="1106"/>
        <v>3.0510606182368178</v>
      </c>
      <c r="BX2255">
        <f t="shared" si="1107"/>
        <v>61.948453447494558</v>
      </c>
      <c r="BY2255">
        <f t="shared" si="1108"/>
        <v>4.2257309106287266</v>
      </c>
      <c r="BZ2255">
        <f t="shared" si="1109"/>
        <v>1.5856954777018473</v>
      </c>
      <c r="CA2255">
        <f t="shared" si="1110"/>
        <v>10.046263424834933</v>
      </c>
      <c r="CB2255">
        <f t="shared" si="1111"/>
        <v>3.2510095853199346</v>
      </c>
      <c r="CC2255">
        <f t="shared" si="1112"/>
        <v>3.4502021460899641</v>
      </c>
      <c r="CD2255">
        <f t="shared" si="1113"/>
        <v>3.4502021460899641</v>
      </c>
      <c r="CE2255">
        <f t="shared" si="1114"/>
        <v>3.4502021460899641</v>
      </c>
      <c r="CF2255">
        <f t="shared" si="1115"/>
        <v>3.4502021460899641</v>
      </c>
      <c r="CG2255">
        <f t="shared" si="1116"/>
        <v>3.4502021460899641</v>
      </c>
    </row>
    <row r="2256" spans="1:85" x14ac:dyDescent="0.3">
      <c r="A2256">
        <f t="shared" si="1117"/>
        <v>450.79999999998296</v>
      </c>
      <c r="B2256">
        <f>AgentRun[[#This Row],[Current Altitude]]</f>
        <v>2384.6858935840428</v>
      </c>
      <c r="C2256">
        <f>AgentRun[[#This Row],[Current Heading]]</f>
        <v>265.92694661049927</v>
      </c>
      <c r="E2256" t="e">
        <f>FlightData_1[[#This Row],[curr_alt_ft]]</f>
        <v>#VALUE!</v>
      </c>
      <c r="F2256" t="e">
        <f>FlightData_1[[#This Row],[curr_heading]]</f>
        <v>#VALUE!</v>
      </c>
      <c r="H2256">
        <f>FlightData_10[[#This Row],[curr_alt_ft]]</f>
        <v>2364.8985227569938</v>
      </c>
      <c r="I2256">
        <f>FlightData_10[[#This Row],[curr_heading]]</f>
        <v>269.99145335925419</v>
      </c>
      <c r="K2256">
        <f>FlightData_25[[#This Row],[curr_alt_ft]]</f>
        <v>2372.6431254334748</v>
      </c>
      <c r="L2256">
        <f>FlightData_25[[#This Row],[curr_heading]]</f>
        <v>267.72928994023152</v>
      </c>
      <c r="N2256">
        <f>FlightData_50[[#This Row],[curr_alt_ft]]</f>
        <v>2379.684165481478</v>
      </c>
      <c r="O2256">
        <f>FlightData_50[[#This Row],[curr_heading]]</f>
        <v>268.57411690289427</v>
      </c>
      <c r="Q2256">
        <f>FlightData_75[[#This Row],[curr_alt_ft]]</f>
        <v>2374.7635622024536</v>
      </c>
      <c r="R2256">
        <f>FlightData_75[[#This Row],[curr_heading]]</f>
        <v>267.40277667560508</v>
      </c>
      <c r="T2256">
        <f>FlightData_100[[#This Row],[curr_alt_ft]]</f>
        <v>2401.425194721669</v>
      </c>
      <c r="U2256">
        <f>FlightData_100[[#This Row],[curr_heading]]</f>
        <v>269.36439243411473</v>
      </c>
      <c r="W2256">
        <f>FlightData_100000[[#This Row],[curr_alt_ft]]</f>
        <v>2573.5183150805533</v>
      </c>
      <c r="X2256">
        <f>FlightData_100000[[#This Row],[curr_heading]]</f>
        <v>329.92699688361216</v>
      </c>
      <c r="Z2256">
        <f>FlightData_250000[[#This Row],[curr_alt_ft]]</f>
        <v>2376.0570069625974</v>
      </c>
      <c r="AA2256">
        <f>FlightData_250000[[#This Row],[curr_heading]]</f>
        <v>270.30248329666483</v>
      </c>
      <c r="AC2256">
        <f>FlightData_500000[[#This Row],[curr_alt_ft]]</f>
        <v>2540.7745045498013</v>
      </c>
      <c r="AD2256">
        <f>FlightData_500000[[#This Row],[curr_heading]]</f>
        <v>264.32816083390173</v>
      </c>
      <c r="AF2256">
        <f>FlightData_1M[[#This Row],[curr_alt_ft]]</f>
        <v>2470.6529161408544</v>
      </c>
      <c r="AG2256">
        <f>FlightData_1M[[#This Row],[curr_heading]]</f>
        <v>256.8525226209685</v>
      </c>
      <c r="AI2256">
        <f>HDIL_4096[[#This Row],[curr_alt_ft]]</f>
        <v>2386.1856927536428</v>
      </c>
      <c r="AJ2256">
        <f>HDIL_4096[[#This Row],[curr_heading]]</f>
        <v>270.18782437712747</v>
      </c>
      <c r="AL2256">
        <f>HDIL_5585[[#This Row],[curr_alt_ft]]</f>
        <v>2426.6775390207767</v>
      </c>
      <c r="AM2256">
        <f>HDIL_5585[[#This Row],[curr_heading]]</f>
        <v>270.25703366794357</v>
      </c>
      <c r="AO2256">
        <f>HDIL_5685[[#This Row],[curr_alt_ft]]</f>
        <v>2426.6775390207767</v>
      </c>
      <c r="AP2256">
        <f>HDIL_5685[[#This Row],[curr_heading]]</f>
        <v>270.25703366794357</v>
      </c>
      <c r="AR2256">
        <f>HDIL_5838[[#This Row],[curr_alt_ft]]</f>
        <v>2426.6775390207767</v>
      </c>
      <c r="AS2256">
        <f>HDIL_5838[[#This Row],[curr_heading]]</f>
        <v>270.25703366794357</v>
      </c>
      <c r="AU2256">
        <f>HDIL_5907[[#This Row],[curr_alt_ft]]</f>
        <v>2426.6775390207767</v>
      </c>
      <c r="AV2256">
        <f>HDIL_5907[[#This Row],[curr_heading]]</f>
        <v>270.25703366794357</v>
      </c>
      <c r="AX2256">
        <f>HDIL_6400[[#This Row],[curr_alt_ft]]</f>
        <v>2426.6775390207767</v>
      </c>
      <c r="AY2256">
        <f>HDIL_6400[[#This Row],[curr_heading]]</f>
        <v>270.25703366794357</v>
      </c>
      <c r="BB2256">
        <f t="shared" si="1087"/>
        <v>19.787370827049017</v>
      </c>
      <c r="BC2256">
        <f t="shared" si="1088"/>
        <v>12.042768150568008</v>
      </c>
      <c r="BD2256">
        <f t="shared" si="1089"/>
        <v>5.0017281025648117</v>
      </c>
      <c r="BE2256">
        <f t="shared" si="1090"/>
        <v>9.9223313815891743</v>
      </c>
      <c r="BF2256">
        <f t="shared" si="1091"/>
        <v>16.739301137626171</v>
      </c>
      <c r="BG2256">
        <f t="shared" si="1092"/>
        <v>188.83242149651051</v>
      </c>
      <c r="BH2256">
        <f t="shared" si="1093"/>
        <v>8.6288866214454174</v>
      </c>
      <c r="BI2256">
        <f t="shared" si="1094"/>
        <v>156.08861096575856</v>
      </c>
      <c r="BJ2256">
        <f t="shared" si="1095"/>
        <v>85.967022556811571</v>
      </c>
      <c r="BK2256">
        <f t="shared" si="1096"/>
        <v>1.4997991696000099</v>
      </c>
      <c r="BL2256">
        <f t="shared" si="1097"/>
        <v>41.991645436733961</v>
      </c>
      <c r="BM2256">
        <f t="shared" si="1098"/>
        <v>41.991645436733961</v>
      </c>
      <c r="BN2256">
        <f t="shared" si="1099"/>
        <v>41.991645436733961</v>
      </c>
      <c r="BO2256">
        <f t="shared" si="1100"/>
        <v>41.991645436733961</v>
      </c>
      <c r="BP2256">
        <f t="shared" si="1101"/>
        <v>41.991645436733961</v>
      </c>
      <c r="BS2256">
        <f t="shared" si="1102"/>
        <v>4.0645067487549227</v>
      </c>
      <c r="BT2256">
        <f t="shared" si="1103"/>
        <v>1.8023433297322526</v>
      </c>
      <c r="BU2256">
        <f t="shared" si="1104"/>
        <v>2.6471702923950033</v>
      </c>
      <c r="BV2256">
        <f t="shared" si="1105"/>
        <v>1.4758300651058107</v>
      </c>
      <c r="BW2256">
        <f t="shared" si="1106"/>
        <v>3.4374458236154624</v>
      </c>
      <c r="BX2256">
        <f t="shared" si="1107"/>
        <v>64.00005027311289</v>
      </c>
      <c r="BY2256">
        <f t="shared" si="1108"/>
        <v>4.3755366861655602</v>
      </c>
      <c r="BZ2256">
        <f t="shared" si="1109"/>
        <v>1.5987857765975377</v>
      </c>
      <c r="CA2256">
        <f t="shared" si="1110"/>
        <v>9.0744239895307715</v>
      </c>
      <c r="CB2256">
        <f t="shared" si="1111"/>
        <v>4.2608777666281981</v>
      </c>
      <c r="CC2256">
        <f t="shared" si="1112"/>
        <v>4.3300870574443024</v>
      </c>
      <c r="CD2256">
        <f t="shared" si="1113"/>
        <v>4.3300870574443024</v>
      </c>
      <c r="CE2256">
        <f t="shared" si="1114"/>
        <v>4.3300870574443024</v>
      </c>
      <c r="CF2256">
        <f t="shared" si="1115"/>
        <v>4.3300870574443024</v>
      </c>
      <c r="CG2256">
        <f t="shared" si="1116"/>
        <v>4.3300870574443024</v>
      </c>
    </row>
    <row r="2257" spans="1:85" x14ac:dyDescent="0.3">
      <c r="A2257">
        <f t="shared" si="1117"/>
        <v>450.99999999998295</v>
      </c>
      <c r="B2257">
        <f>AgentRun[[#This Row],[Current Altitude]]</f>
        <v>2383.988917119801</v>
      </c>
      <c r="C2257">
        <f>AgentRun[[#This Row],[Current Heading]]</f>
        <v>265.46984250216866</v>
      </c>
      <c r="E2257" t="e">
        <f>FlightData_1[[#This Row],[curr_alt_ft]]</f>
        <v>#VALUE!</v>
      </c>
      <c r="F2257" t="e">
        <f>FlightData_1[[#This Row],[curr_heading]]</f>
        <v>#VALUE!</v>
      </c>
      <c r="H2257">
        <f>FlightData_10[[#This Row],[curr_alt_ft]]</f>
        <v>2365.7860924936831</v>
      </c>
      <c r="I2257">
        <f>FlightData_10[[#This Row],[curr_heading]]</f>
        <v>270.91593046632119</v>
      </c>
      <c r="K2257">
        <f>FlightData_25[[#This Row],[curr_alt_ft]]</f>
        <v>2371.3334027305245</v>
      </c>
      <c r="L2257">
        <f>FlightData_25[[#This Row],[curr_heading]]</f>
        <v>267.10185024402358</v>
      </c>
      <c r="N2257">
        <f>FlightData_50[[#This Row],[curr_alt_ft]]</f>
        <v>2378.676309145987</v>
      </c>
      <c r="O2257">
        <f>FlightData_50[[#This Row],[curr_heading]]</f>
        <v>268.33749252124846</v>
      </c>
      <c r="Q2257">
        <f>FlightData_75[[#This Row],[curr_alt_ft]]</f>
        <v>2374.9914825484157</v>
      </c>
      <c r="R2257">
        <f>FlightData_75[[#This Row],[curr_heading]]</f>
        <v>267.56776088860539</v>
      </c>
      <c r="T2257">
        <f>FlightData_100[[#This Row],[curr_alt_ft]]</f>
        <v>2400.5232307240367</v>
      </c>
      <c r="U2257">
        <f>FlightData_100[[#This Row],[curr_heading]]</f>
        <v>268.86648576914712</v>
      </c>
      <c r="W2257">
        <f>FlightData_100000[[#This Row],[curr_alt_ft]]</f>
        <v>2574.7653504498303</v>
      </c>
      <c r="X2257">
        <f>FlightData_100000[[#This Row],[curr_heading]]</f>
        <v>327.99959720879446</v>
      </c>
      <c r="Z2257">
        <f>FlightData_250000[[#This Row],[curr_alt_ft]]</f>
        <v>2378.5049373023212</v>
      </c>
      <c r="AA2257">
        <f>FlightData_250000[[#This Row],[curr_heading]]</f>
        <v>270.54466315286419</v>
      </c>
      <c r="AC2257">
        <f>FlightData_500000[[#This Row],[curr_alt_ft]]</f>
        <v>2542.2547225989401</v>
      </c>
      <c r="AD2257">
        <f>FlightData_500000[[#This Row],[curr_heading]]</f>
        <v>264.2919462216571</v>
      </c>
      <c r="AF2257">
        <f>FlightData_1M[[#This Row],[curr_alt_ft]]</f>
        <v>2470.8511831276119</v>
      </c>
      <c r="AG2257">
        <f>FlightData_1M[[#This Row],[curr_heading]]</f>
        <v>257.18583400562642</v>
      </c>
      <c r="AI2257">
        <f>HDIL_4096[[#This Row],[curr_alt_ft]]</f>
        <v>2386.3590239137411</v>
      </c>
      <c r="AJ2257">
        <f>HDIL_4096[[#This Row],[curr_heading]]</f>
        <v>270.79648138276963</v>
      </c>
      <c r="AL2257">
        <f>HDIL_5585[[#This Row],[curr_alt_ft]]</f>
        <v>2425.6635484658182</v>
      </c>
      <c r="AM2257">
        <f>HDIL_5585[[#This Row],[curr_heading]]</f>
        <v>271.01903842322014</v>
      </c>
      <c r="AO2257">
        <f>HDIL_5685[[#This Row],[curr_alt_ft]]</f>
        <v>2425.6635484658182</v>
      </c>
      <c r="AP2257">
        <f>HDIL_5685[[#This Row],[curr_heading]]</f>
        <v>271.01903842322014</v>
      </c>
      <c r="AR2257">
        <f>HDIL_5838[[#This Row],[curr_alt_ft]]</f>
        <v>2425.6635484658182</v>
      </c>
      <c r="AS2257">
        <f>HDIL_5838[[#This Row],[curr_heading]]</f>
        <v>271.01903842322014</v>
      </c>
      <c r="AU2257">
        <f>HDIL_5907[[#This Row],[curr_alt_ft]]</f>
        <v>2425.6635484658182</v>
      </c>
      <c r="AV2257">
        <f>HDIL_5907[[#This Row],[curr_heading]]</f>
        <v>271.01903842322014</v>
      </c>
      <c r="AX2257">
        <f>HDIL_6400[[#This Row],[curr_alt_ft]]</f>
        <v>2425.6635484658182</v>
      </c>
      <c r="AY2257">
        <f>HDIL_6400[[#This Row],[curr_heading]]</f>
        <v>271.01903842322014</v>
      </c>
      <c r="BB2257">
        <f t="shared" si="1087"/>
        <v>18.202824626117945</v>
      </c>
      <c r="BC2257">
        <f t="shared" si="1088"/>
        <v>12.655514389276505</v>
      </c>
      <c r="BD2257">
        <f t="shared" si="1089"/>
        <v>5.3126079738140106</v>
      </c>
      <c r="BE2257">
        <f t="shared" si="1090"/>
        <v>8.9974345713853836</v>
      </c>
      <c r="BF2257">
        <f t="shared" si="1091"/>
        <v>16.534313604235649</v>
      </c>
      <c r="BG2257">
        <f t="shared" si="1092"/>
        <v>190.77643333002925</v>
      </c>
      <c r="BH2257">
        <f t="shared" si="1093"/>
        <v>5.4839798174798489</v>
      </c>
      <c r="BI2257">
        <f t="shared" si="1094"/>
        <v>158.26580547913909</v>
      </c>
      <c r="BJ2257">
        <f t="shared" si="1095"/>
        <v>86.862266007810831</v>
      </c>
      <c r="BK2257">
        <f t="shared" si="1096"/>
        <v>2.3701067939400673</v>
      </c>
      <c r="BL2257">
        <f t="shared" si="1097"/>
        <v>41.674631346017122</v>
      </c>
      <c r="BM2257">
        <f t="shared" si="1098"/>
        <v>41.674631346017122</v>
      </c>
      <c r="BN2257">
        <f t="shared" si="1099"/>
        <v>41.674631346017122</v>
      </c>
      <c r="BO2257">
        <f t="shared" si="1100"/>
        <v>41.674631346017122</v>
      </c>
      <c r="BP2257">
        <f t="shared" si="1101"/>
        <v>41.674631346017122</v>
      </c>
      <c r="BS2257">
        <f t="shared" si="1102"/>
        <v>5.4460879641525253</v>
      </c>
      <c r="BT2257">
        <f t="shared" si="1103"/>
        <v>1.6320077418549204</v>
      </c>
      <c r="BU2257">
        <f t="shared" si="1104"/>
        <v>2.8676500190798038</v>
      </c>
      <c r="BV2257">
        <f t="shared" si="1105"/>
        <v>2.0979183864367315</v>
      </c>
      <c r="BW2257">
        <f t="shared" si="1106"/>
        <v>3.3966432669784581</v>
      </c>
      <c r="BX2257">
        <f t="shared" si="1107"/>
        <v>62.529754706625795</v>
      </c>
      <c r="BY2257">
        <f t="shared" si="1108"/>
        <v>5.0748206506955285</v>
      </c>
      <c r="BZ2257">
        <f t="shared" si="1109"/>
        <v>1.1778962805115611</v>
      </c>
      <c r="CA2257">
        <f t="shared" si="1110"/>
        <v>8.284008496542242</v>
      </c>
      <c r="CB2257">
        <f t="shared" si="1111"/>
        <v>5.3266388806009672</v>
      </c>
      <c r="CC2257">
        <f t="shared" si="1112"/>
        <v>5.5491959210514779</v>
      </c>
      <c r="CD2257">
        <f t="shared" si="1113"/>
        <v>5.5491959210514779</v>
      </c>
      <c r="CE2257">
        <f t="shared" si="1114"/>
        <v>5.5491959210514779</v>
      </c>
      <c r="CF2257">
        <f t="shared" si="1115"/>
        <v>5.5491959210514779</v>
      </c>
      <c r="CG2257">
        <f t="shared" si="1116"/>
        <v>5.5491959210514779</v>
      </c>
    </row>
    <row r="2258" spans="1:85" x14ac:dyDescent="0.3">
      <c r="A2258">
        <f t="shared" si="1117"/>
        <v>451.19999999998294</v>
      </c>
      <c r="B2258">
        <f>AgentRun[[#This Row],[Current Altitude]]</f>
        <v>2384.2545742727816</v>
      </c>
      <c r="C2258">
        <f>AgentRun[[#This Row],[Current Heading]]</f>
        <v>265.01668479111504</v>
      </c>
      <c r="E2258" t="e">
        <f>FlightData_1[[#This Row],[curr_alt_ft]]</f>
        <v>#VALUE!</v>
      </c>
      <c r="F2258" t="e">
        <f>FlightData_1[[#This Row],[curr_heading]]</f>
        <v>#VALUE!</v>
      </c>
      <c r="H2258">
        <f>FlightData_10[[#This Row],[curr_alt_ft]]</f>
        <v>2364.8434523791075</v>
      </c>
      <c r="I2258">
        <f>FlightData_10[[#This Row],[curr_heading]]</f>
        <v>269.91210876513577</v>
      </c>
      <c r="K2258">
        <f>FlightData_25[[#This Row],[curr_alt_ft]]</f>
        <v>2371.4888585321605</v>
      </c>
      <c r="L2258">
        <f>FlightData_25[[#This Row],[curr_heading]]</f>
        <v>267.62211528381346</v>
      </c>
      <c r="N2258">
        <f>FlightData_50[[#This Row],[curr_alt_ft]]</f>
        <v>2379.1862942613661</v>
      </c>
      <c r="O2258">
        <f>FlightData_50[[#This Row],[curr_heading]]</f>
        <v>268.71475958055782</v>
      </c>
      <c r="Q2258">
        <f>FlightData_75[[#This Row],[curr_alt_ft]]</f>
        <v>2373.3430541716516</v>
      </c>
      <c r="R2258">
        <f>FlightData_75[[#This Row],[curr_heading]]</f>
        <v>267.72107403966407</v>
      </c>
      <c r="T2258">
        <f>FlightData_100[[#This Row],[curr_alt_ft]]</f>
        <v>2401.1056570634246</v>
      </c>
      <c r="U2258">
        <f>FlightData_100[[#This Row],[curr_heading]]</f>
        <v>269.15403940830311</v>
      </c>
      <c r="W2258">
        <f>FlightData_100000[[#This Row],[curr_alt_ft]]</f>
        <v>2575.6451393514872</v>
      </c>
      <c r="X2258">
        <f>FlightData_100000[[#This Row],[curr_heading]]</f>
        <v>325.78324437981684</v>
      </c>
      <c r="Z2258">
        <f>FlightData_250000[[#This Row],[curr_alt_ft]]</f>
        <v>2381.0261813774705</v>
      </c>
      <c r="AA2258">
        <f>FlightData_250000[[#This Row],[curr_heading]]</f>
        <v>271.58344860604927</v>
      </c>
      <c r="AC2258">
        <f>FlightData_500000[[#This Row],[curr_alt_ft]]</f>
        <v>2541.9957968555391</v>
      </c>
      <c r="AD2258">
        <f>FlightData_500000[[#This Row],[curr_heading]]</f>
        <v>264.78680041433148</v>
      </c>
      <c r="AF2258">
        <f>FlightData_1M[[#This Row],[curr_alt_ft]]</f>
        <v>2472.83056120947</v>
      </c>
      <c r="AG2258">
        <f>FlightData_1M[[#This Row],[curr_heading]]</f>
        <v>257.34666506073154</v>
      </c>
      <c r="AI2258">
        <f>HDIL_4096[[#This Row],[curr_alt_ft]]</f>
        <v>2387.625158213079</v>
      </c>
      <c r="AJ2258">
        <f>HDIL_4096[[#This Row],[curr_heading]]</f>
        <v>271.05707918869007</v>
      </c>
      <c r="AL2258">
        <f>HDIL_5585[[#This Row],[curr_alt_ft]]</f>
        <v>2424.5009418874979</v>
      </c>
      <c r="AM2258">
        <f>HDIL_5585[[#This Row],[curr_heading]]</f>
        <v>271.91249079323802</v>
      </c>
      <c r="AO2258">
        <f>HDIL_5685[[#This Row],[curr_alt_ft]]</f>
        <v>2424.5009418874979</v>
      </c>
      <c r="AP2258">
        <f>HDIL_5685[[#This Row],[curr_heading]]</f>
        <v>271.91249079323802</v>
      </c>
      <c r="AR2258">
        <f>HDIL_5838[[#This Row],[curr_alt_ft]]</f>
        <v>2424.5009418874979</v>
      </c>
      <c r="AS2258">
        <f>HDIL_5838[[#This Row],[curr_heading]]</f>
        <v>271.91249079323802</v>
      </c>
      <c r="AU2258">
        <f>HDIL_5907[[#This Row],[curr_alt_ft]]</f>
        <v>2424.5009418874979</v>
      </c>
      <c r="AV2258">
        <f>HDIL_5907[[#This Row],[curr_heading]]</f>
        <v>271.91249079323802</v>
      </c>
      <c r="AX2258">
        <f>HDIL_6400[[#This Row],[curr_alt_ft]]</f>
        <v>2424.5009418874979</v>
      </c>
      <c r="AY2258">
        <f>HDIL_6400[[#This Row],[curr_heading]]</f>
        <v>271.91249079323802</v>
      </c>
      <c r="BB2258">
        <f t="shared" si="1087"/>
        <v>19.411121893674135</v>
      </c>
      <c r="BC2258">
        <f t="shared" si="1088"/>
        <v>12.76571574062109</v>
      </c>
      <c r="BD2258">
        <f t="shared" si="1089"/>
        <v>5.0682800114154816</v>
      </c>
      <c r="BE2258">
        <f t="shared" si="1090"/>
        <v>10.911520101130009</v>
      </c>
      <c r="BF2258">
        <f t="shared" si="1091"/>
        <v>16.851082790642977</v>
      </c>
      <c r="BG2258">
        <f t="shared" si="1092"/>
        <v>191.39056507870555</v>
      </c>
      <c r="BH2258">
        <f t="shared" si="1093"/>
        <v>3.2283928953111172</v>
      </c>
      <c r="BI2258">
        <f t="shared" si="1094"/>
        <v>157.74122258275747</v>
      </c>
      <c r="BJ2258">
        <f t="shared" si="1095"/>
        <v>88.575986936688423</v>
      </c>
      <c r="BK2258">
        <f t="shared" si="1096"/>
        <v>3.3705839402973652</v>
      </c>
      <c r="BL2258">
        <f t="shared" si="1097"/>
        <v>40.246367614716291</v>
      </c>
      <c r="BM2258">
        <f t="shared" si="1098"/>
        <v>40.246367614716291</v>
      </c>
      <c r="BN2258">
        <f t="shared" si="1099"/>
        <v>40.246367614716291</v>
      </c>
      <c r="BO2258">
        <f t="shared" si="1100"/>
        <v>40.246367614716291</v>
      </c>
      <c r="BP2258">
        <f t="shared" si="1101"/>
        <v>40.246367614716291</v>
      </c>
      <c r="BS2258">
        <f t="shared" si="1102"/>
        <v>4.8954239740207299</v>
      </c>
      <c r="BT2258">
        <f t="shared" si="1103"/>
        <v>2.6054304926984173</v>
      </c>
      <c r="BU2258">
        <f t="shared" si="1104"/>
        <v>3.698074789442785</v>
      </c>
      <c r="BV2258">
        <f t="shared" si="1105"/>
        <v>2.7043892485490346</v>
      </c>
      <c r="BW2258">
        <f t="shared" si="1106"/>
        <v>4.1373546171880662</v>
      </c>
      <c r="BX2258">
        <f t="shared" si="1107"/>
        <v>60.766559588701796</v>
      </c>
      <c r="BY2258">
        <f t="shared" si="1108"/>
        <v>6.5667638149342338</v>
      </c>
      <c r="BZ2258">
        <f t="shared" si="1109"/>
        <v>0.22988437678355922</v>
      </c>
      <c r="CA2258">
        <f t="shared" si="1110"/>
        <v>7.6700197303835012</v>
      </c>
      <c r="CB2258">
        <f t="shared" si="1111"/>
        <v>6.0403943975750281</v>
      </c>
      <c r="CC2258">
        <f t="shared" si="1112"/>
        <v>6.8958060021229812</v>
      </c>
      <c r="CD2258">
        <f t="shared" si="1113"/>
        <v>6.8958060021229812</v>
      </c>
      <c r="CE2258">
        <f t="shared" si="1114"/>
        <v>6.8958060021229812</v>
      </c>
      <c r="CF2258">
        <f t="shared" si="1115"/>
        <v>6.8958060021229812</v>
      </c>
      <c r="CG2258">
        <f t="shared" si="1116"/>
        <v>6.8958060021229812</v>
      </c>
    </row>
    <row r="2259" spans="1:85" x14ac:dyDescent="0.3">
      <c r="A2259">
        <f t="shared" si="1117"/>
        <v>451.39999999998292</v>
      </c>
      <c r="B2259">
        <f>AgentRun[[#This Row],[Current Altitude]]</f>
        <v>2385.8185111433268</v>
      </c>
      <c r="C2259">
        <f>AgentRun[[#This Row],[Current Heading]]</f>
        <v>264.9066993291728</v>
      </c>
      <c r="E2259" t="e">
        <f>FlightData_1[[#This Row],[curr_alt_ft]]</f>
        <v>#VALUE!</v>
      </c>
      <c r="F2259" t="e">
        <f>FlightData_1[[#This Row],[curr_heading]]</f>
        <v>#VALUE!</v>
      </c>
      <c r="H2259">
        <f>FlightData_10[[#This Row],[curr_alt_ft]]</f>
        <v>2365.2108739800751</v>
      </c>
      <c r="I2259">
        <f>FlightData_10[[#This Row],[curr_heading]]</f>
        <v>268.37982042667647</v>
      </c>
      <c r="K2259">
        <f>FlightData_25[[#This Row],[curr_alt_ft]]</f>
        <v>2370.4567650742829</v>
      </c>
      <c r="L2259">
        <f>FlightData_25[[#This Row],[curr_heading]]</f>
        <v>267.53152264625942</v>
      </c>
      <c r="N2259">
        <f>FlightData_50[[#This Row],[curr_alt_ft]]</f>
        <v>2378.5156646631658</v>
      </c>
      <c r="O2259">
        <f>FlightData_50[[#This Row],[curr_heading]]</f>
        <v>268.56185322018951</v>
      </c>
      <c r="Q2259">
        <f>FlightData_75[[#This Row],[curr_alt_ft]]</f>
        <v>2372.9639739654958</v>
      </c>
      <c r="R2259">
        <f>FlightData_75[[#This Row],[curr_heading]]</f>
        <v>267.5475233960114</v>
      </c>
      <c r="T2259">
        <f>FlightData_100[[#This Row],[curr_alt_ft]]</f>
        <v>2400.5286315530539</v>
      </c>
      <c r="U2259">
        <f>FlightData_100[[#This Row],[curr_heading]]</f>
        <v>269.92733786305541</v>
      </c>
      <c r="W2259">
        <f>FlightData_100000[[#This Row],[curr_alt_ft]]</f>
        <v>2576.3562191836536</v>
      </c>
      <c r="X2259">
        <f>FlightData_100000[[#This Row],[curr_heading]]</f>
        <v>325.06212591217212</v>
      </c>
      <c r="Z2259">
        <f>FlightData_250000[[#This Row],[curr_alt_ft]]</f>
        <v>2381.8067505396903</v>
      </c>
      <c r="AA2259">
        <f>FlightData_250000[[#This Row],[curr_heading]]</f>
        <v>272.32872447441696</v>
      </c>
      <c r="AC2259">
        <f>FlightData_500000[[#This Row],[curr_alt_ft]]</f>
        <v>2540.1366987638175</v>
      </c>
      <c r="AD2259">
        <f>FlightData_500000[[#This Row],[curr_heading]]</f>
        <v>265.51904769825461</v>
      </c>
      <c r="AF2259">
        <f>FlightData_1M[[#This Row],[curr_alt_ft]]</f>
        <v>2475.8905798792839</v>
      </c>
      <c r="AG2259">
        <f>FlightData_1M[[#This Row],[curr_heading]]</f>
        <v>258.5110140663781</v>
      </c>
      <c r="AI2259">
        <f>HDIL_4096[[#This Row],[curr_alt_ft]]</f>
        <v>2390.2616540752351</v>
      </c>
      <c r="AJ2259">
        <f>HDIL_4096[[#This Row],[curr_heading]]</f>
        <v>271.27070546181176</v>
      </c>
      <c r="AL2259">
        <f>HDIL_5585[[#This Row],[curr_alt_ft]]</f>
        <v>2422.9906173534691</v>
      </c>
      <c r="AM2259">
        <f>HDIL_5585[[#This Row],[curr_heading]]</f>
        <v>273.07774118059433</v>
      </c>
      <c r="AO2259">
        <f>HDIL_5685[[#This Row],[curr_alt_ft]]</f>
        <v>2422.9906173534691</v>
      </c>
      <c r="AP2259">
        <f>HDIL_5685[[#This Row],[curr_heading]]</f>
        <v>273.07774118059433</v>
      </c>
      <c r="AR2259">
        <f>HDIL_5838[[#This Row],[curr_alt_ft]]</f>
        <v>2422.9906173534691</v>
      </c>
      <c r="AS2259">
        <f>HDIL_5838[[#This Row],[curr_heading]]</f>
        <v>273.07774118059433</v>
      </c>
      <c r="AU2259">
        <f>HDIL_5907[[#This Row],[curr_alt_ft]]</f>
        <v>2422.9906173534691</v>
      </c>
      <c r="AV2259">
        <f>HDIL_5907[[#This Row],[curr_heading]]</f>
        <v>273.07774118059433</v>
      </c>
      <c r="AX2259">
        <f>HDIL_6400[[#This Row],[curr_alt_ft]]</f>
        <v>2422.9906173534691</v>
      </c>
      <c r="AY2259">
        <f>HDIL_6400[[#This Row],[curr_heading]]</f>
        <v>273.07774118059433</v>
      </c>
      <c r="BB2259">
        <f t="shared" si="1087"/>
        <v>20.607637163251638</v>
      </c>
      <c r="BC2259">
        <f t="shared" si="1088"/>
        <v>15.361746069043875</v>
      </c>
      <c r="BD2259">
        <f t="shared" si="1089"/>
        <v>7.3028464801609516</v>
      </c>
      <c r="BE2259">
        <f t="shared" si="1090"/>
        <v>12.854537177830935</v>
      </c>
      <c r="BF2259">
        <f t="shared" si="1091"/>
        <v>14.710120409727097</v>
      </c>
      <c r="BG2259">
        <f t="shared" si="1092"/>
        <v>190.53770804032683</v>
      </c>
      <c r="BH2259">
        <f t="shared" si="1093"/>
        <v>4.0117606036365032</v>
      </c>
      <c r="BI2259">
        <f t="shared" si="1094"/>
        <v>154.31818762049079</v>
      </c>
      <c r="BJ2259">
        <f t="shared" si="1095"/>
        <v>90.072068735957146</v>
      </c>
      <c r="BK2259">
        <f t="shared" si="1096"/>
        <v>4.4431429319083691</v>
      </c>
      <c r="BL2259">
        <f t="shared" si="1097"/>
        <v>37.172106210142374</v>
      </c>
      <c r="BM2259">
        <f t="shared" si="1098"/>
        <v>37.172106210142374</v>
      </c>
      <c r="BN2259">
        <f t="shared" si="1099"/>
        <v>37.172106210142374</v>
      </c>
      <c r="BO2259">
        <f t="shared" si="1100"/>
        <v>37.172106210142374</v>
      </c>
      <c r="BP2259">
        <f t="shared" si="1101"/>
        <v>37.172106210142374</v>
      </c>
      <c r="BS2259">
        <f t="shared" si="1102"/>
        <v>3.4731210975036788</v>
      </c>
      <c r="BT2259">
        <f t="shared" si="1103"/>
        <v>2.6248233170866229</v>
      </c>
      <c r="BU2259">
        <f t="shared" si="1104"/>
        <v>3.6551538910167096</v>
      </c>
      <c r="BV2259">
        <f t="shared" si="1105"/>
        <v>2.6408240668386043</v>
      </c>
      <c r="BW2259">
        <f t="shared" si="1106"/>
        <v>5.020638533882618</v>
      </c>
      <c r="BX2259">
        <f t="shared" si="1107"/>
        <v>60.155426582999326</v>
      </c>
      <c r="BY2259">
        <f t="shared" si="1108"/>
        <v>7.422025145244163</v>
      </c>
      <c r="BZ2259">
        <f t="shared" si="1109"/>
        <v>0.61234836908181478</v>
      </c>
      <c r="CA2259">
        <f t="shared" si="1110"/>
        <v>6.3956852627947001</v>
      </c>
      <c r="CB2259">
        <f t="shared" si="1111"/>
        <v>6.3640061326389628</v>
      </c>
      <c r="CC2259">
        <f t="shared" si="1112"/>
        <v>8.1710418514215348</v>
      </c>
      <c r="CD2259">
        <f t="shared" si="1113"/>
        <v>8.1710418514215348</v>
      </c>
      <c r="CE2259">
        <f t="shared" si="1114"/>
        <v>8.1710418514215348</v>
      </c>
      <c r="CF2259">
        <f t="shared" si="1115"/>
        <v>8.1710418514215348</v>
      </c>
      <c r="CG2259">
        <f t="shared" si="1116"/>
        <v>8.1710418514215348</v>
      </c>
    </row>
    <row r="2260" spans="1:85" x14ac:dyDescent="0.3">
      <c r="A2260">
        <f t="shared" si="1117"/>
        <v>451.59999999998291</v>
      </c>
      <c r="B2260">
        <f>AgentRun[[#This Row],[Current Altitude]]</f>
        <v>2386.2720362879336</v>
      </c>
      <c r="C2260">
        <f>AgentRun[[#This Row],[Current Heading]]</f>
        <v>265.57297345826777</v>
      </c>
      <c r="E2260" t="e">
        <f>FlightData_1[[#This Row],[curr_alt_ft]]</f>
        <v>#VALUE!</v>
      </c>
      <c r="F2260" t="e">
        <f>FlightData_1[[#This Row],[curr_heading]]</f>
        <v>#VALUE!</v>
      </c>
      <c r="H2260">
        <f>FlightData_10[[#This Row],[curr_alt_ft]]</f>
        <v>2367.0622844770551</v>
      </c>
      <c r="I2260">
        <f>FlightData_10[[#This Row],[curr_heading]]</f>
        <v>267.23139171984565</v>
      </c>
      <c r="K2260">
        <f>FlightData_25[[#This Row],[curr_alt_ft]]</f>
        <v>2370.5370582453907</v>
      </c>
      <c r="L2260">
        <f>FlightData_25[[#This Row],[curr_heading]]</f>
        <v>267.17675982618016</v>
      </c>
      <c r="N2260">
        <f>FlightData_50[[#This Row],[curr_alt_ft]]</f>
        <v>2378.920086979866</v>
      </c>
      <c r="O2260">
        <f>FlightData_50[[#This Row],[curr_heading]]</f>
        <v>267.95956176167937</v>
      </c>
      <c r="Q2260">
        <f>FlightData_75[[#This Row],[curr_alt_ft]]</f>
        <v>2374.0747642591596</v>
      </c>
      <c r="R2260">
        <f>FlightData_75[[#This Row],[curr_heading]]</f>
        <v>267.91545569407344</v>
      </c>
      <c r="T2260">
        <f>FlightData_100[[#This Row],[curr_alt_ft]]</f>
        <v>2398.056027404964</v>
      </c>
      <c r="U2260">
        <f>FlightData_100[[#This Row],[curr_heading]]</f>
        <v>269.53193308012118</v>
      </c>
      <c r="W2260">
        <f>FlightData_100000[[#This Row],[curr_alt_ft]]</f>
        <v>2575.8390218168497</v>
      </c>
      <c r="X2260">
        <f>FlightData_100000[[#This Row],[curr_heading]]</f>
        <v>322.69414003534752</v>
      </c>
      <c r="Z2260">
        <f>FlightData_250000[[#This Row],[curr_alt_ft]]</f>
        <v>2380.7525652870536</v>
      </c>
      <c r="AA2260">
        <f>FlightData_250000[[#This Row],[curr_heading]]</f>
        <v>271.53747033472831</v>
      </c>
      <c r="AC2260">
        <f>FlightData_500000[[#This Row],[curr_alt_ft]]</f>
        <v>2536.762676242739</v>
      </c>
      <c r="AD2260">
        <f>FlightData_500000[[#This Row],[curr_heading]]</f>
        <v>266.28483576970234</v>
      </c>
      <c r="AF2260">
        <f>FlightData_1M[[#This Row],[curr_alt_ft]]</f>
        <v>2477.6339053660631</v>
      </c>
      <c r="AG2260">
        <f>FlightData_1M[[#This Row],[curr_heading]]</f>
        <v>259.57366936908693</v>
      </c>
      <c r="AI2260">
        <f>HDIL_4096[[#This Row],[curr_alt_ft]]</f>
        <v>2391.7350831888616</v>
      </c>
      <c r="AJ2260">
        <f>HDIL_4096[[#This Row],[curr_heading]]</f>
        <v>271.6894952394855</v>
      </c>
      <c r="AL2260">
        <f>HDIL_5585[[#This Row],[curr_alt_ft]]</f>
        <v>2420.0961515456438</v>
      </c>
      <c r="AM2260">
        <f>HDIL_5585[[#This Row],[curr_heading]]</f>
        <v>273.32075697660218</v>
      </c>
      <c r="AO2260">
        <f>HDIL_5685[[#This Row],[curr_alt_ft]]</f>
        <v>2420.0961515456438</v>
      </c>
      <c r="AP2260">
        <f>HDIL_5685[[#This Row],[curr_heading]]</f>
        <v>273.32075697660218</v>
      </c>
      <c r="AR2260">
        <f>HDIL_5838[[#This Row],[curr_alt_ft]]</f>
        <v>2420.0961515456438</v>
      </c>
      <c r="AS2260">
        <f>HDIL_5838[[#This Row],[curr_heading]]</f>
        <v>273.32075697660218</v>
      </c>
      <c r="AU2260">
        <f>HDIL_5907[[#This Row],[curr_alt_ft]]</f>
        <v>2420.0961515456438</v>
      </c>
      <c r="AV2260">
        <f>HDIL_5907[[#This Row],[curr_heading]]</f>
        <v>273.32075697660218</v>
      </c>
      <c r="AX2260">
        <f>HDIL_6400[[#This Row],[curr_alt_ft]]</f>
        <v>2420.0961515456438</v>
      </c>
      <c r="AY2260">
        <f>HDIL_6400[[#This Row],[curr_heading]]</f>
        <v>273.32075697660218</v>
      </c>
      <c r="BB2260">
        <f t="shared" si="1087"/>
        <v>19.209751810878515</v>
      </c>
      <c r="BC2260">
        <f t="shared" si="1088"/>
        <v>15.734978042542934</v>
      </c>
      <c r="BD2260">
        <f t="shared" si="1089"/>
        <v>7.3519493080675602</v>
      </c>
      <c r="BE2260">
        <f t="shared" si="1090"/>
        <v>12.197272028774023</v>
      </c>
      <c r="BF2260">
        <f t="shared" si="1091"/>
        <v>11.783991117030382</v>
      </c>
      <c r="BG2260">
        <f t="shared" si="1092"/>
        <v>189.56698552891612</v>
      </c>
      <c r="BH2260">
        <f t="shared" si="1093"/>
        <v>5.519471000880003</v>
      </c>
      <c r="BI2260">
        <f t="shared" si="1094"/>
        <v>150.49063995480537</v>
      </c>
      <c r="BJ2260">
        <f t="shared" si="1095"/>
        <v>91.36186907812953</v>
      </c>
      <c r="BK2260">
        <f t="shared" si="1096"/>
        <v>5.4630469009280205</v>
      </c>
      <c r="BL2260">
        <f t="shared" si="1097"/>
        <v>33.824115257710218</v>
      </c>
      <c r="BM2260">
        <f t="shared" si="1098"/>
        <v>33.824115257710218</v>
      </c>
      <c r="BN2260">
        <f t="shared" si="1099"/>
        <v>33.824115257710218</v>
      </c>
      <c r="BO2260">
        <f t="shared" si="1100"/>
        <v>33.824115257710218</v>
      </c>
      <c r="BP2260">
        <f t="shared" si="1101"/>
        <v>33.824115257710218</v>
      </c>
      <c r="BS2260">
        <f t="shared" si="1102"/>
        <v>1.6584182615778786</v>
      </c>
      <c r="BT2260">
        <f t="shared" si="1103"/>
        <v>1.6037863679123916</v>
      </c>
      <c r="BU2260">
        <f t="shared" si="1104"/>
        <v>2.3865883034115996</v>
      </c>
      <c r="BV2260">
        <f t="shared" si="1105"/>
        <v>2.3424822358056758</v>
      </c>
      <c r="BW2260">
        <f t="shared" si="1106"/>
        <v>3.9589596218534098</v>
      </c>
      <c r="BX2260">
        <f t="shared" si="1107"/>
        <v>57.121166577079748</v>
      </c>
      <c r="BY2260">
        <f t="shared" si="1108"/>
        <v>5.9644968764605437</v>
      </c>
      <c r="BZ2260">
        <f t="shared" si="1109"/>
        <v>0.71186231143457235</v>
      </c>
      <c r="CA2260">
        <f t="shared" si="1110"/>
        <v>5.9993040891808391</v>
      </c>
      <c r="CB2260">
        <f t="shared" si="1111"/>
        <v>6.1165217812177275</v>
      </c>
      <c r="CC2260">
        <f t="shared" si="1112"/>
        <v>7.7477835183344155</v>
      </c>
      <c r="CD2260">
        <f t="shared" si="1113"/>
        <v>7.7477835183344155</v>
      </c>
      <c r="CE2260">
        <f t="shared" si="1114"/>
        <v>7.7477835183344155</v>
      </c>
      <c r="CF2260">
        <f t="shared" si="1115"/>
        <v>7.7477835183344155</v>
      </c>
      <c r="CG2260">
        <f t="shared" si="1116"/>
        <v>7.7477835183344155</v>
      </c>
    </row>
    <row r="2261" spans="1:85" x14ac:dyDescent="0.3">
      <c r="A2261">
        <f t="shared" si="1117"/>
        <v>451.7999999999829</v>
      </c>
      <c r="B2261">
        <f>AgentRun[[#This Row],[Current Altitude]]</f>
        <v>2384.8812570162117</v>
      </c>
      <c r="C2261">
        <f>AgentRun[[#This Row],[Current Heading]]</f>
        <v>266.5103477919186</v>
      </c>
      <c r="E2261" t="e">
        <f>FlightData_1[[#This Row],[curr_alt_ft]]</f>
        <v>#VALUE!</v>
      </c>
      <c r="F2261" t="e">
        <f>FlightData_1[[#This Row],[curr_heading]]</f>
        <v>#VALUE!</v>
      </c>
      <c r="H2261">
        <f>FlightData_10[[#This Row],[curr_alt_ft]]</f>
        <v>2367.7341012656689</v>
      </c>
      <c r="I2261">
        <f>FlightData_10[[#This Row],[curr_heading]]</f>
        <v>266.57430410179535</v>
      </c>
      <c r="K2261">
        <f>FlightData_25[[#This Row],[curr_alt_ft]]</f>
        <v>2371.9894776493311</v>
      </c>
      <c r="L2261">
        <f>FlightData_25[[#This Row],[curr_heading]]</f>
        <v>267.49549009053129</v>
      </c>
      <c r="N2261">
        <f>FlightData_50[[#This Row],[curr_alt_ft]]</f>
        <v>2380.673694267869</v>
      </c>
      <c r="O2261">
        <f>FlightData_50[[#This Row],[curr_heading]]</f>
        <v>267.59427070303838</v>
      </c>
      <c r="Q2261">
        <f>FlightData_75[[#This Row],[curr_alt_ft]]</f>
        <v>2374.0240767002106</v>
      </c>
      <c r="R2261">
        <f>FlightData_75[[#This Row],[curr_heading]]</f>
        <v>268.759983170309</v>
      </c>
      <c r="T2261">
        <f>FlightData_100[[#This Row],[curr_alt_ft]]</f>
        <v>2396.8257828392088</v>
      </c>
      <c r="U2261">
        <f>FlightData_100[[#This Row],[curr_heading]]</f>
        <v>268.85326086048633</v>
      </c>
      <c r="W2261">
        <f>FlightData_100000[[#This Row],[curr_alt_ft]]</f>
        <v>2573.5467489697039</v>
      </c>
      <c r="X2261">
        <f>FlightData_100000[[#This Row],[curr_heading]]</f>
        <v>319.34701624684902</v>
      </c>
      <c r="Z2261">
        <f>FlightData_250000[[#This Row],[curr_alt_ft]]</f>
        <v>2380.9964752681553</v>
      </c>
      <c r="AA2261">
        <f>FlightData_250000[[#This Row],[curr_heading]]</f>
        <v>270.48373772962458</v>
      </c>
      <c r="AC2261">
        <f>FlightData_500000[[#This Row],[curr_alt_ft]]</f>
        <v>2531.8639827109873</v>
      </c>
      <c r="AD2261">
        <f>FlightData_500000[[#This Row],[curr_heading]]</f>
        <v>267.22228031369968</v>
      </c>
      <c r="AF2261">
        <f>FlightData_1M[[#This Row],[curr_alt_ft]]</f>
        <v>2477.5163817256689</v>
      </c>
      <c r="AG2261">
        <f>FlightData_1M[[#This Row],[curr_heading]]</f>
        <v>260.04499733669775</v>
      </c>
      <c r="AI2261">
        <f>HDIL_4096[[#This Row],[curr_alt_ft]]</f>
        <v>2391.3319229260087</v>
      </c>
      <c r="AJ2261">
        <f>HDIL_4096[[#This Row],[curr_heading]]</f>
        <v>272.1035591971343</v>
      </c>
      <c r="AL2261">
        <f>HDIL_5585[[#This Row],[curr_alt_ft]]</f>
        <v>2416.8174788840115</v>
      </c>
      <c r="AM2261">
        <f>HDIL_5585[[#This Row],[curr_heading]]</f>
        <v>272.03067813328823</v>
      </c>
      <c r="AO2261">
        <f>HDIL_5685[[#This Row],[curr_alt_ft]]</f>
        <v>2416.8174788840115</v>
      </c>
      <c r="AP2261">
        <f>HDIL_5685[[#This Row],[curr_heading]]</f>
        <v>272.03067813328823</v>
      </c>
      <c r="AR2261">
        <f>HDIL_5838[[#This Row],[curr_alt_ft]]</f>
        <v>2416.8174788840115</v>
      </c>
      <c r="AS2261">
        <f>HDIL_5838[[#This Row],[curr_heading]]</f>
        <v>272.03067813328823</v>
      </c>
      <c r="AU2261">
        <f>HDIL_5907[[#This Row],[curr_alt_ft]]</f>
        <v>2416.8174788840115</v>
      </c>
      <c r="AV2261">
        <f>HDIL_5907[[#This Row],[curr_heading]]</f>
        <v>272.03067813328823</v>
      </c>
      <c r="AX2261">
        <f>HDIL_6400[[#This Row],[curr_alt_ft]]</f>
        <v>2416.8174788840115</v>
      </c>
      <c r="AY2261">
        <f>HDIL_6400[[#This Row],[curr_heading]]</f>
        <v>272.03067813328823</v>
      </c>
      <c r="BB2261">
        <f t="shared" si="1087"/>
        <v>17.147155750542879</v>
      </c>
      <c r="BC2261">
        <f t="shared" si="1088"/>
        <v>12.891779366880655</v>
      </c>
      <c r="BD2261">
        <f t="shared" si="1089"/>
        <v>4.2075627483427525</v>
      </c>
      <c r="BE2261">
        <f t="shared" si="1090"/>
        <v>10.857180316001177</v>
      </c>
      <c r="BF2261">
        <f t="shared" si="1091"/>
        <v>11.944525822997093</v>
      </c>
      <c r="BG2261">
        <f t="shared" si="1092"/>
        <v>188.66549195349216</v>
      </c>
      <c r="BH2261">
        <f t="shared" si="1093"/>
        <v>3.8847817480564117</v>
      </c>
      <c r="BI2261">
        <f t="shared" si="1094"/>
        <v>146.98272569477558</v>
      </c>
      <c r="BJ2261">
        <f t="shared" si="1095"/>
        <v>92.635124709457159</v>
      </c>
      <c r="BK2261">
        <f t="shared" si="1096"/>
        <v>6.4506659097969532</v>
      </c>
      <c r="BL2261">
        <f t="shared" si="1097"/>
        <v>31.936221867799759</v>
      </c>
      <c r="BM2261">
        <f t="shared" si="1098"/>
        <v>31.936221867799759</v>
      </c>
      <c r="BN2261">
        <f t="shared" si="1099"/>
        <v>31.936221867799759</v>
      </c>
      <c r="BO2261">
        <f t="shared" si="1100"/>
        <v>31.936221867799759</v>
      </c>
      <c r="BP2261">
        <f t="shared" si="1101"/>
        <v>31.936221867799759</v>
      </c>
      <c r="BS2261">
        <f t="shared" si="1102"/>
        <v>6.3956309876743944E-2</v>
      </c>
      <c r="BT2261">
        <f t="shared" si="1103"/>
        <v>0.98514229861268632</v>
      </c>
      <c r="BU2261">
        <f t="shared" si="1104"/>
        <v>1.083922911119771</v>
      </c>
      <c r="BV2261">
        <f t="shared" si="1105"/>
        <v>2.2496353783903942</v>
      </c>
      <c r="BW2261">
        <f t="shared" si="1106"/>
        <v>2.3429130685677251</v>
      </c>
      <c r="BX2261">
        <f t="shared" si="1107"/>
        <v>52.836668454930418</v>
      </c>
      <c r="BY2261">
        <f t="shared" si="1108"/>
        <v>3.9733899377059743</v>
      </c>
      <c r="BZ2261">
        <f t="shared" si="1109"/>
        <v>0.71193252178107969</v>
      </c>
      <c r="CA2261">
        <f t="shared" si="1110"/>
        <v>6.4653504552208574</v>
      </c>
      <c r="CB2261">
        <f t="shared" si="1111"/>
        <v>5.5932114052156976</v>
      </c>
      <c r="CC2261">
        <f t="shared" si="1112"/>
        <v>5.520330341369629</v>
      </c>
      <c r="CD2261">
        <f t="shared" si="1113"/>
        <v>5.520330341369629</v>
      </c>
      <c r="CE2261">
        <f t="shared" si="1114"/>
        <v>5.520330341369629</v>
      </c>
      <c r="CF2261">
        <f t="shared" si="1115"/>
        <v>5.520330341369629</v>
      </c>
      <c r="CG2261">
        <f t="shared" si="1116"/>
        <v>5.520330341369629</v>
      </c>
    </row>
    <row r="2262" spans="1:85" x14ac:dyDescent="0.3">
      <c r="A2262">
        <f t="shared" si="1117"/>
        <v>451.99999999998289</v>
      </c>
      <c r="B2262">
        <f>AgentRun[[#This Row],[Current Altitude]]</f>
        <v>2384.6543905436993</v>
      </c>
      <c r="C2262">
        <f>AgentRun[[#This Row],[Current Heading]]</f>
        <v>267.13254158959722</v>
      </c>
      <c r="E2262" t="e">
        <f>FlightData_1[[#This Row],[curr_alt_ft]]</f>
        <v>#VALUE!</v>
      </c>
      <c r="F2262" t="e">
        <f>FlightData_1[[#This Row],[curr_heading]]</f>
        <v>#VALUE!</v>
      </c>
      <c r="H2262">
        <f>FlightData_10[[#This Row],[curr_alt_ft]]</f>
        <v>2366.495582986623</v>
      </c>
      <c r="I2262">
        <f>FlightData_10[[#This Row],[curr_heading]]</f>
        <v>266.12243430816966</v>
      </c>
      <c r="K2262">
        <f>FlightData_25[[#This Row],[curr_alt_ft]]</f>
        <v>2372.2637594491243</v>
      </c>
      <c r="L2262">
        <f>FlightData_25[[#This Row],[curr_heading]]</f>
        <v>267.99305429226899</v>
      </c>
      <c r="N2262">
        <f>FlightData_50[[#This Row],[curr_alt_ft]]</f>
        <v>2381.2543705664575</v>
      </c>
      <c r="O2262">
        <f>FlightData_50[[#This Row],[curr_heading]]</f>
        <v>267.6189447403878</v>
      </c>
      <c r="Q2262">
        <f>FlightData_75[[#This Row],[curr_alt_ft]]</f>
        <v>2372.0788280628622</v>
      </c>
      <c r="R2262">
        <f>FlightData_75[[#This Row],[curr_heading]]</f>
        <v>268.61953150801122</v>
      </c>
      <c r="T2262">
        <f>FlightData_100[[#This Row],[curr_alt_ft]]</f>
        <v>2397.0805878862739</v>
      </c>
      <c r="U2262">
        <f>FlightData_100[[#This Row],[curr_heading]]</f>
        <v>268.5880530389573</v>
      </c>
      <c r="W2262">
        <f>FlightData_100000[[#This Row],[curr_alt_ft]]</f>
        <v>2569.4335466176271</v>
      </c>
      <c r="X2262">
        <f>FlightData_100000[[#This Row],[curr_heading]]</f>
        <v>316.11965249544772</v>
      </c>
      <c r="Z2262">
        <f>FlightData_250000[[#This Row],[curr_alt_ft]]</f>
        <v>2382.7086121812463</v>
      </c>
      <c r="AA2262">
        <f>FlightData_250000[[#This Row],[curr_heading]]</f>
        <v>270.04659678650063</v>
      </c>
      <c r="AC2262">
        <f>FlightData_500000[[#This Row],[curr_alt_ft]]</f>
        <v>2526.6172250881791</v>
      </c>
      <c r="AD2262">
        <f>FlightData_500000[[#This Row],[curr_heading]]</f>
        <v>267.49157554616176</v>
      </c>
      <c r="AF2262">
        <f>FlightData_1M[[#This Row],[curr_alt_ft]]</f>
        <v>2475.7727901078761</v>
      </c>
      <c r="AG2262">
        <f>FlightData_1M[[#This Row],[curr_heading]]</f>
        <v>258.94555156779688</v>
      </c>
      <c r="AI2262">
        <f>HDIL_4096[[#This Row],[curr_alt_ft]]</f>
        <v>2390.538130775094</v>
      </c>
      <c r="AJ2262">
        <f>HDIL_4096[[#This Row],[curr_heading]]</f>
        <v>272.02304675547043</v>
      </c>
      <c r="AL2262">
        <f>HDIL_5585[[#This Row],[curr_alt_ft]]</f>
        <v>2416.2143195904791</v>
      </c>
      <c r="AM2262">
        <f>HDIL_5585[[#This Row],[curr_heading]]</f>
        <v>270.9278811843871</v>
      </c>
      <c r="AO2262">
        <f>HDIL_5685[[#This Row],[curr_alt_ft]]</f>
        <v>2416.2143195904791</v>
      </c>
      <c r="AP2262">
        <f>HDIL_5685[[#This Row],[curr_heading]]</f>
        <v>270.9278811843871</v>
      </c>
      <c r="AR2262">
        <f>HDIL_5838[[#This Row],[curr_alt_ft]]</f>
        <v>2416.2143195904791</v>
      </c>
      <c r="AS2262">
        <f>HDIL_5838[[#This Row],[curr_heading]]</f>
        <v>270.9278811843871</v>
      </c>
      <c r="AU2262">
        <f>HDIL_5907[[#This Row],[curr_alt_ft]]</f>
        <v>2416.2143195904791</v>
      </c>
      <c r="AV2262">
        <f>HDIL_5907[[#This Row],[curr_heading]]</f>
        <v>270.9278811843871</v>
      </c>
      <c r="AX2262">
        <f>HDIL_6400[[#This Row],[curr_alt_ft]]</f>
        <v>2416.2143195904791</v>
      </c>
      <c r="AY2262">
        <f>HDIL_6400[[#This Row],[curr_heading]]</f>
        <v>270.9278811843871</v>
      </c>
      <c r="BB2262">
        <f t="shared" si="1087"/>
        <v>18.158807557076216</v>
      </c>
      <c r="BC2262">
        <f t="shared" si="1088"/>
        <v>12.390631094574928</v>
      </c>
      <c r="BD2262">
        <f t="shared" si="1089"/>
        <v>3.4000199772417545</v>
      </c>
      <c r="BE2262">
        <f t="shared" si="1090"/>
        <v>12.575562480837107</v>
      </c>
      <c r="BF2262">
        <f t="shared" si="1091"/>
        <v>12.426197342574596</v>
      </c>
      <c r="BG2262">
        <f t="shared" si="1092"/>
        <v>184.77915607392788</v>
      </c>
      <c r="BH2262">
        <f t="shared" si="1093"/>
        <v>1.9457783624529839</v>
      </c>
      <c r="BI2262">
        <f t="shared" si="1094"/>
        <v>141.96283454447985</v>
      </c>
      <c r="BJ2262">
        <f t="shared" si="1095"/>
        <v>91.118399564176798</v>
      </c>
      <c r="BK2262">
        <f t="shared" si="1096"/>
        <v>5.8837402313947678</v>
      </c>
      <c r="BL2262">
        <f t="shared" si="1097"/>
        <v>31.559929046779871</v>
      </c>
      <c r="BM2262">
        <f t="shared" si="1098"/>
        <v>31.559929046779871</v>
      </c>
      <c r="BN2262">
        <f t="shared" si="1099"/>
        <v>31.559929046779871</v>
      </c>
      <c r="BO2262">
        <f t="shared" si="1100"/>
        <v>31.559929046779871</v>
      </c>
      <c r="BP2262">
        <f t="shared" si="1101"/>
        <v>31.559929046779871</v>
      </c>
      <c r="BS2262">
        <f t="shared" si="1102"/>
        <v>1.0101072814275653</v>
      </c>
      <c r="BT2262">
        <f t="shared" si="1103"/>
        <v>0.8605127026717696</v>
      </c>
      <c r="BU2262">
        <f t="shared" si="1104"/>
        <v>0.48640315079057928</v>
      </c>
      <c r="BV2262">
        <f t="shared" si="1105"/>
        <v>1.4869899184139967</v>
      </c>
      <c r="BW2262">
        <f t="shared" si="1106"/>
        <v>1.455511449360074</v>
      </c>
      <c r="BX2262">
        <f t="shared" si="1107"/>
        <v>48.9871109058505</v>
      </c>
      <c r="BY2262">
        <f t="shared" si="1108"/>
        <v>2.914055196903405</v>
      </c>
      <c r="BZ2262">
        <f t="shared" si="1109"/>
        <v>0.35903395656453085</v>
      </c>
      <c r="CA2262">
        <f t="shared" si="1110"/>
        <v>8.1869900218003409</v>
      </c>
      <c r="CB2262">
        <f t="shared" si="1111"/>
        <v>4.8905051658732077</v>
      </c>
      <c r="CC2262">
        <f t="shared" si="1112"/>
        <v>3.7953395947898798</v>
      </c>
      <c r="CD2262">
        <f t="shared" si="1113"/>
        <v>3.7953395947898798</v>
      </c>
      <c r="CE2262">
        <f t="shared" si="1114"/>
        <v>3.7953395947898798</v>
      </c>
      <c r="CF2262">
        <f t="shared" si="1115"/>
        <v>3.7953395947898798</v>
      </c>
      <c r="CG2262">
        <f t="shared" si="1116"/>
        <v>3.7953395947898798</v>
      </c>
    </row>
    <row r="2263" spans="1:85" x14ac:dyDescent="0.3">
      <c r="A2263">
        <f t="shared" si="1117"/>
        <v>452.19999999998288</v>
      </c>
      <c r="B2263">
        <f>AgentRun[[#This Row],[Current Altitude]]</f>
        <v>2385.8749461732805</v>
      </c>
      <c r="C2263">
        <f>AgentRun[[#This Row],[Current Heading]]</f>
        <v>268.12502302214926</v>
      </c>
      <c r="E2263" t="e">
        <f>FlightData_1[[#This Row],[curr_alt_ft]]</f>
        <v>#VALUE!</v>
      </c>
      <c r="F2263" t="e">
        <f>FlightData_1[[#This Row],[curr_heading]]</f>
        <v>#VALUE!</v>
      </c>
      <c r="H2263">
        <f>FlightData_10[[#This Row],[curr_alt_ft]]</f>
        <v>2366.4275084659457</v>
      </c>
      <c r="I2263">
        <f>FlightData_10[[#This Row],[curr_heading]]</f>
        <v>265.69229614494935</v>
      </c>
      <c r="K2263">
        <f>FlightData_25[[#This Row],[curr_alt_ft]]</f>
        <v>2370.66676094383</v>
      </c>
      <c r="L2263">
        <f>FlightData_25[[#This Row],[curr_heading]]</f>
        <v>268.01513505587809</v>
      </c>
      <c r="N2263">
        <f>FlightData_50[[#This Row],[curr_alt_ft]]</f>
        <v>2379.9596540257335</v>
      </c>
      <c r="O2263">
        <f>FlightData_50[[#This Row],[curr_heading]]</f>
        <v>267.77946347897409</v>
      </c>
      <c r="Q2263">
        <f>FlightData_75[[#This Row],[curr_alt_ft]]</f>
        <v>2371.3870260193944</v>
      </c>
      <c r="R2263">
        <f>FlightData_75[[#This Row],[curr_heading]]</f>
        <v>268.19603775557476</v>
      </c>
      <c r="T2263">
        <f>FlightData_100[[#This Row],[curr_alt_ft]]</f>
        <v>2396.1736087612808</v>
      </c>
      <c r="U2263">
        <f>FlightData_100[[#This Row],[curr_heading]]</f>
        <v>268.66641723224586</v>
      </c>
      <c r="W2263">
        <f>FlightData_100000[[#This Row],[curr_alt_ft]]</f>
        <v>2563.6003952138126</v>
      </c>
      <c r="X2263">
        <f>FlightData_100000[[#This Row],[curr_heading]]</f>
        <v>313.77667883260659</v>
      </c>
      <c r="Z2263">
        <f>FlightData_250000[[#This Row],[curr_alt_ft]]</f>
        <v>2383.2639288976789</v>
      </c>
      <c r="AA2263">
        <f>FlightData_250000[[#This Row],[curr_heading]]</f>
        <v>269.95443362971588</v>
      </c>
      <c r="AC2263">
        <f>FlightData_500000[[#This Row],[curr_alt_ft]]</f>
        <v>2521.1367903314531</v>
      </c>
      <c r="AD2263">
        <f>FlightData_500000[[#This Row],[curr_heading]]</f>
        <v>267.44333721152253</v>
      </c>
      <c r="AF2263">
        <f>FlightData_1M[[#This Row],[curr_alt_ft]]</f>
        <v>2475.4262578487396</v>
      </c>
      <c r="AG2263">
        <f>FlightData_1M[[#This Row],[curr_heading]]</f>
        <v>257.45540686827451</v>
      </c>
      <c r="AI2263">
        <f>HDIL_4096[[#This Row],[curr_alt_ft]]</f>
        <v>2389.5925041660666</v>
      </c>
      <c r="AJ2263">
        <f>HDIL_4096[[#This Row],[curr_heading]]</f>
        <v>272.09380162559694</v>
      </c>
      <c r="AL2263">
        <f>HDIL_5585[[#This Row],[curr_alt_ft]]</f>
        <v>2417.1688810251653</v>
      </c>
      <c r="AM2263">
        <f>HDIL_5585[[#This Row],[curr_heading]]</f>
        <v>270.91624075482576</v>
      </c>
      <c r="AO2263">
        <f>HDIL_5685[[#This Row],[curr_alt_ft]]</f>
        <v>2417.1688810251653</v>
      </c>
      <c r="AP2263">
        <f>HDIL_5685[[#This Row],[curr_heading]]</f>
        <v>270.91624075482576</v>
      </c>
      <c r="AR2263">
        <f>HDIL_5838[[#This Row],[curr_alt_ft]]</f>
        <v>2417.1688810251653</v>
      </c>
      <c r="AS2263">
        <f>HDIL_5838[[#This Row],[curr_heading]]</f>
        <v>270.91624075482576</v>
      </c>
      <c r="AU2263">
        <f>HDIL_5907[[#This Row],[curr_alt_ft]]</f>
        <v>2417.1688810251653</v>
      </c>
      <c r="AV2263">
        <f>HDIL_5907[[#This Row],[curr_heading]]</f>
        <v>270.91624075482576</v>
      </c>
      <c r="AX2263">
        <f>HDIL_6400[[#This Row],[curr_alt_ft]]</f>
        <v>2417.1688810251653</v>
      </c>
      <c r="AY2263">
        <f>HDIL_6400[[#This Row],[curr_heading]]</f>
        <v>270.91624075482576</v>
      </c>
      <c r="BB2263">
        <f t="shared" si="1087"/>
        <v>19.447437707334757</v>
      </c>
      <c r="BC2263">
        <f t="shared" si="1088"/>
        <v>15.208185229450464</v>
      </c>
      <c r="BD2263">
        <f t="shared" si="1089"/>
        <v>5.9152921475470066</v>
      </c>
      <c r="BE2263">
        <f t="shared" si="1090"/>
        <v>14.48792015388608</v>
      </c>
      <c r="BF2263">
        <f t="shared" si="1091"/>
        <v>10.298662588000298</v>
      </c>
      <c r="BG2263">
        <f t="shared" si="1092"/>
        <v>177.72544904053211</v>
      </c>
      <c r="BH2263">
        <f t="shared" si="1093"/>
        <v>2.6110172756016254</v>
      </c>
      <c r="BI2263">
        <f t="shared" si="1094"/>
        <v>135.26184415817261</v>
      </c>
      <c r="BJ2263">
        <f t="shared" si="1095"/>
        <v>89.551311675459146</v>
      </c>
      <c r="BK2263">
        <f t="shared" si="1096"/>
        <v>3.7175579927861691</v>
      </c>
      <c r="BL2263">
        <f t="shared" si="1097"/>
        <v>31.293934851884842</v>
      </c>
      <c r="BM2263">
        <f t="shared" si="1098"/>
        <v>31.293934851884842</v>
      </c>
      <c r="BN2263">
        <f t="shared" si="1099"/>
        <v>31.293934851884842</v>
      </c>
      <c r="BO2263">
        <f t="shared" si="1100"/>
        <v>31.293934851884842</v>
      </c>
      <c r="BP2263">
        <f t="shared" si="1101"/>
        <v>31.293934851884842</v>
      </c>
      <c r="BS2263">
        <f t="shared" si="1102"/>
        <v>2.4327268771999115</v>
      </c>
      <c r="BT2263">
        <f t="shared" si="1103"/>
        <v>0.10988796627117381</v>
      </c>
      <c r="BU2263">
        <f t="shared" si="1104"/>
        <v>0.34555954317517035</v>
      </c>
      <c r="BV2263">
        <f t="shared" si="1105"/>
        <v>7.1014733425499799E-2</v>
      </c>
      <c r="BW2263">
        <f t="shared" si="1106"/>
        <v>0.54139421009659827</v>
      </c>
      <c r="BX2263">
        <f t="shared" si="1107"/>
        <v>45.651655810457328</v>
      </c>
      <c r="BY2263">
        <f t="shared" si="1108"/>
        <v>1.829410607566615</v>
      </c>
      <c r="BZ2263">
        <f t="shared" si="1109"/>
        <v>0.68168581062673184</v>
      </c>
      <c r="CA2263">
        <f t="shared" si="1110"/>
        <v>10.669616153874756</v>
      </c>
      <c r="CB2263">
        <f t="shared" si="1111"/>
        <v>3.9687786034476744</v>
      </c>
      <c r="CC2263">
        <f t="shared" si="1112"/>
        <v>2.7912177326765004</v>
      </c>
      <c r="CD2263">
        <f t="shared" si="1113"/>
        <v>2.7912177326765004</v>
      </c>
      <c r="CE2263">
        <f t="shared" si="1114"/>
        <v>2.7912177326765004</v>
      </c>
      <c r="CF2263">
        <f t="shared" si="1115"/>
        <v>2.7912177326765004</v>
      </c>
      <c r="CG2263">
        <f t="shared" si="1116"/>
        <v>2.7912177326765004</v>
      </c>
    </row>
    <row r="2264" spans="1:85" x14ac:dyDescent="0.3">
      <c r="A2264">
        <f t="shared" si="1117"/>
        <v>452.39999999998287</v>
      </c>
      <c r="B2264">
        <f>AgentRun[[#This Row],[Current Altitude]]</f>
        <v>2385.9707604944706</v>
      </c>
      <c r="C2264">
        <f>AgentRun[[#This Row],[Current Heading]]</f>
        <v>269.27475185420752</v>
      </c>
      <c r="E2264" t="e">
        <f>FlightData_1[[#This Row],[curr_alt_ft]]</f>
        <v>#VALUE!</v>
      </c>
      <c r="F2264" t="e">
        <f>FlightData_1[[#This Row],[curr_heading]]</f>
        <v>#VALUE!</v>
      </c>
      <c r="H2264">
        <f>FlightData_10[[#This Row],[curr_alt_ft]]</f>
        <v>2367.8178898990154</v>
      </c>
      <c r="I2264">
        <f>FlightData_10[[#This Row],[curr_heading]]</f>
        <v>265.49620520168537</v>
      </c>
      <c r="K2264">
        <f>FlightData_25[[#This Row],[curr_alt_ft]]</f>
        <v>2370.3932059779763</v>
      </c>
      <c r="L2264">
        <f>FlightData_25[[#This Row],[curr_heading]]</f>
        <v>267.74805896217663</v>
      </c>
      <c r="N2264">
        <f>FlightData_50[[#This Row],[curr_alt_ft]]</f>
        <v>2379.9240146838129</v>
      </c>
      <c r="O2264">
        <f>FlightData_50[[#This Row],[curr_heading]]</f>
        <v>267.72148529443047</v>
      </c>
      <c r="Q2264">
        <f>FlightData_75[[#This Row],[curr_alt_ft]]</f>
        <v>2372.1780559644103</v>
      </c>
      <c r="R2264">
        <f>FlightData_75[[#This Row],[curr_heading]]</f>
        <v>268.88873573369443</v>
      </c>
      <c r="T2264">
        <f>FlightData_100[[#This Row],[curr_alt_ft]]</f>
        <v>2393.3684985674918</v>
      </c>
      <c r="U2264">
        <f>FlightData_100[[#This Row],[curr_heading]]</f>
        <v>268.69526128261037</v>
      </c>
      <c r="W2264">
        <f>FlightData_100000[[#This Row],[curr_alt_ft]]</f>
        <v>2557.3892186917365</v>
      </c>
      <c r="X2264">
        <f>FlightData_100000[[#This Row],[curr_heading]]</f>
        <v>312.75685761033361</v>
      </c>
      <c r="Z2264">
        <f>FlightData_250000[[#This Row],[curr_alt_ft]]</f>
        <v>2381.9127333946526</v>
      </c>
      <c r="AA2264">
        <f>FlightData_250000[[#This Row],[curr_heading]]</f>
        <v>269.67147161879359</v>
      </c>
      <c r="AC2264">
        <f>FlightData_500000[[#This Row],[curr_alt_ft]]</f>
        <v>2514.3125437609851</v>
      </c>
      <c r="AD2264">
        <f>FlightData_500000[[#This Row],[curr_heading]]</f>
        <v>267.78414326169707</v>
      </c>
      <c r="AF2264">
        <f>FlightData_1M[[#This Row],[curr_alt_ft]]</f>
        <v>2476.5410915799439</v>
      </c>
      <c r="AG2264">
        <f>FlightData_1M[[#This Row],[curr_heading]]</f>
        <v>256.4351120125142</v>
      </c>
      <c r="AI2264">
        <f>HDIL_4096[[#This Row],[curr_alt_ft]]</f>
        <v>2387.3327453583479</v>
      </c>
      <c r="AJ2264">
        <f>HDIL_4096[[#This Row],[curr_heading]]</f>
        <v>272.24160629845107</v>
      </c>
      <c r="AL2264">
        <f>HDIL_5585[[#This Row],[curr_alt_ft]]</f>
        <v>2416.7734815701842</v>
      </c>
      <c r="AM2264">
        <f>HDIL_5585[[#This Row],[curr_heading]]</f>
        <v>270.84344126584369</v>
      </c>
      <c r="AO2264">
        <f>HDIL_5685[[#This Row],[curr_alt_ft]]</f>
        <v>2416.7734815701842</v>
      </c>
      <c r="AP2264">
        <f>HDIL_5685[[#This Row],[curr_heading]]</f>
        <v>270.84344126584369</v>
      </c>
      <c r="AR2264">
        <f>HDIL_5838[[#This Row],[curr_alt_ft]]</f>
        <v>2416.7734815701842</v>
      </c>
      <c r="AS2264">
        <f>HDIL_5838[[#This Row],[curr_heading]]</f>
        <v>270.84344126584369</v>
      </c>
      <c r="AU2264">
        <f>HDIL_5907[[#This Row],[curr_alt_ft]]</f>
        <v>2416.7734815701842</v>
      </c>
      <c r="AV2264">
        <f>HDIL_5907[[#This Row],[curr_heading]]</f>
        <v>270.84344126584369</v>
      </c>
      <c r="AX2264">
        <f>HDIL_6400[[#This Row],[curr_alt_ft]]</f>
        <v>2416.7734815701842</v>
      </c>
      <c r="AY2264">
        <f>HDIL_6400[[#This Row],[curr_heading]]</f>
        <v>270.84344126584369</v>
      </c>
      <c r="BB2264">
        <f t="shared" si="1087"/>
        <v>18.15287059545517</v>
      </c>
      <c r="BC2264">
        <f t="shared" si="1088"/>
        <v>15.577554516494274</v>
      </c>
      <c r="BD2264">
        <f t="shared" si="1089"/>
        <v>6.0467458106577396</v>
      </c>
      <c r="BE2264">
        <f t="shared" si="1090"/>
        <v>13.792704530060291</v>
      </c>
      <c r="BF2264">
        <f t="shared" si="1091"/>
        <v>7.3977380730211735</v>
      </c>
      <c r="BG2264">
        <f t="shared" si="1092"/>
        <v>171.41845819726586</v>
      </c>
      <c r="BH2264">
        <f t="shared" si="1093"/>
        <v>4.0580270998179913</v>
      </c>
      <c r="BI2264">
        <f t="shared" si="1094"/>
        <v>128.34178326651454</v>
      </c>
      <c r="BJ2264">
        <f t="shared" si="1095"/>
        <v>90.570331085473299</v>
      </c>
      <c r="BK2264">
        <f t="shared" si="1096"/>
        <v>1.3619848638772964</v>
      </c>
      <c r="BL2264">
        <f t="shared" si="1097"/>
        <v>30.802721075713634</v>
      </c>
      <c r="BM2264">
        <f t="shared" si="1098"/>
        <v>30.802721075713634</v>
      </c>
      <c r="BN2264">
        <f t="shared" si="1099"/>
        <v>30.802721075713634</v>
      </c>
      <c r="BO2264">
        <f t="shared" si="1100"/>
        <v>30.802721075713634</v>
      </c>
      <c r="BP2264">
        <f t="shared" si="1101"/>
        <v>30.802721075713634</v>
      </c>
      <c r="BS2264">
        <f t="shared" si="1102"/>
        <v>3.7785466525221523</v>
      </c>
      <c r="BT2264">
        <f t="shared" si="1103"/>
        <v>1.5266928920308942</v>
      </c>
      <c r="BU2264">
        <f t="shared" si="1104"/>
        <v>1.5532665597770574</v>
      </c>
      <c r="BV2264">
        <f t="shared" si="1105"/>
        <v>0.38601612051309075</v>
      </c>
      <c r="BW2264">
        <f t="shared" si="1106"/>
        <v>0.57949057159714812</v>
      </c>
      <c r="BX2264">
        <f t="shared" si="1107"/>
        <v>43.482105756126089</v>
      </c>
      <c r="BY2264">
        <f t="shared" si="1108"/>
        <v>0.3967197645860665</v>
      </c>
      <c r="BZ2264">
        <f t="shared" si="1109"/>
        <v>1.4906085925104549</v>
      </c>
      <c r="CA2264">
        <f t="shared" si="1110"/>
        <v>12.839639841693327</v>
      </c>
      <c r="CB2264">
        <f t="shared" si="1111"/>
        <v>2.9668544442435518</v>
      </c>
      <c r="CC2264">
        <f t="shared" si="1112"/>
        <v>1.5686894116361714</v>
      </c>
      <c r="CD2264">
        <f t="shared" si="1113"/>
        <v>1.5686894116361714</v>
      </c>
      <c r="CE2264">
        <f t="shared" si="1114"/>
        <v>1.5686894116361714</v>
      </c>
      <c r="CF2264">
        <f t="shared" si="1115"/>
        <v>1.5686894116361714</v>
      </c>
      <c r="CG2264">
        <f t="shared" si="1116"/>
        <v>1.5686894116361714</v>
      </c>
    </row>
    <row r="2265" spans="1:85" x14ac:dyDescent="0.3">
      <c r="A2265">
        <f t="shared" si="1117"/>
        <v>452.59999999998286</v>
      </c>
      <c r="B2265">
        <f>AgentRun[[#This Row],[Current Altitude]]</f>
        <v>2384.1897490732372</v>
      </c>
      <c r="C2265">
        <f>AgentRun[[#This Row],[Current Heading]]</f>
        <v>269.27774702914064</v>
      </c>
      <c r="E2265" t="e">
        <f>FlightData_1[[#This Row],[curr_alt_ft]]</f>
        <v>#VALUE!</v>
      </c>
      <c r="F2265" t="e">
        <f>FlightData_1[[#This Row],[curr_heading]]</f>
        <v>#VALUE!</v>
      </c>
      <c r="H2265">
        <f>FlightData_10[[#This Row],[curr_alt_ft]]</f>
        <v>2368.1050761081278</v>
      </c>
      <c r="I2265">
        <f>FlightData_10[[#This Row],[curr_heading]]</f>
        <v>266.16042951084341</v>
      </c>
      <c r="K2265">
        <f>FlightData_25[[#This Row],[curr_alt_ft]]</f>
        <v>2371.6264349594712</v>
      </c>
      <c r="L2265">
        <f>FlightData_25[[#This Row],[curr_heading]]</f>
        <v>268.32203994054953</v>
      </c>
      <c r="N2265">
        <f>FlightData_50[[#This Row],[curr_alt_ft]]</f>
        <v>2381.3807658143342</v>
      </c>
      <c r="O2265">
        <f>FlightData_50[[#This Row],[curr_heading]]</f>
        <v>268.31531121837759</v>
      </c>
      <c r="Q2265">
        <f>FlightData_75[[#This Row],[curr_alt_ft]]</f>
        <v>2371.8100953996181</v>
      </c>
      <c r="R2265">
        <f>FlightData_75[[#This Row],[curr_heading]]</f>
        <v>269.01934023408757</v>
      </c>
      <c r="T2265">
        <f>FlightData_100[[#This Row],[curr_alt_ft]]</f>
        <v>2391.7994031235576</v>
      </c>
      <c r="U2265">
        <f>FlightData_100[[#This Row],[curr_heading]]</f>
        <v>268.54035644803287</v>
      </c>
      <c r="W2265">
        <f>FlightData_100000[[#This Row],[curr_alt_ft]]</f>
        <v>2553.6910754330456</v>
      </c>
      <c r="X2265">
        <f>FlightData_100000[[#This Row],[curr_heading]]</f>
        <v>312.91059540249466</v>
      </c>
      <c r="Z2265">
        <f>FlightData_250000[[#This Row],[curr_alt_ft]]</f>
        <v>2381.6775454208255</v>
      </c>
      <c r="AA2265">
        <f>FlightData_250000[[#This Row],[curr_heading]]</f>
        <v>269.22920579916718</v>
      </c>
      <c r="AC2265">
        <f>FlightData_500000[[#This Row],[curr_alt_ft]]</f>
        <v>2507.0407174043357</v>
      </c>
      <c r="AD2265">
        <f>FlightData_500000[[#This Row],[curr_heading]]</f>
        <v>267.66135454722286</v>
      </c>
      <c r="AF2265">
        <f>FlightData_1M[[#This Row],[curr_alt_ft]]</f>
        <v>2476.4746320843697</v>
      </c>
      <c r="AG2265">
        <f>FlightData_1M[[#This Row],[curr_heading]]</f>
        <v>255.94843340256259</v>
      </c>
      <c r="AI2265">
        <f>HDIL_4096[[#This Row],[curr_alt_ft]]</f>
        <v>2386.3798630833626</v>
      </c>
      <c r="AJ2265">
        <f>HDIL_4096[[#This Row],[curr_heading]]</f>
        <v>272.0242819010785</v>
      </c>
      <c r="AL2265">
        <f>HDIL_5585[[#This Row],[curr_alt_ft]]</f>
        <v>2414.4294218942523</v>
      </c>
      <c r="AM2265">
        <f>HDIL_5585[[#This Row],[curr_heading]]</f>
        <v>270.17841015117568</v>
      </c>
      <c r="AO2265">
        <f>HDIL_5685[[#This Row],[curr_alt_ft]]</f>
        <v>2414.4294218942523</v>
      </c>
      <c r="AP2265">
        <f>HDIL_5685[[#This Row],[curr_heading]]</f>
        <v>270.17841015117568</v>
      </c>
      <c r="AR2265">
        <f>HDIL_5838[[#This Row],[curr_alt_ft]]</f>
        <v>2414.4294218942523</v>
      </c>
      <c r="AS2265">
        <f>HDIL_5838[[#This Row],[curr_heading]]</f>
        <v>270.17841015117568</v>
      </c>
      <c r="AU2265">
        <f>HDIL_5907[[#This Row],[curr_alt_ft]]</f>
        <v>2414.4294218942523</v>
      </c>
      <c r="AV2265">
        <f>HDIL_5907[[#This Row],[curr_heading]]</f>
        <v>270.17841015117568</v>
      </c>
      <c r="AX2265">
        <f>HDIL_6400[[#This Row],[curr_alt_ft]]</f>
        <v>2414.4294218942523</v>
      </c>
      <c r="AY2265">
        <f>HDIL_6400[[#This Row],[curr_heading]]</f>
        <v>270.17841015117568</v>
      </c>
      <c r="BB2265">
        <f t="shared" si="1087"/>
        <v>16.084672965109348</v>
      </c>
      <c r="BC2265">
        <f t="shared" si="1088"/>
        <v>12.563314113765955</v>
      </c>
      <c r="BD2265">
        <f t="shared" si="1089"/>
        <v>2.8089832589030266</v>
      </c>
      <c r="BE2265">
        <f t="shared" si="1090"/>
        <v>12.379653673619032</v>
      </c>
      <c r="BF2265">
        <f t="shared" si="1091"/>
        <v>7.6096540503203869</v>
      </c>
      <c r="BG2265">
        <f t="shared" si="1092"/>
        <v>169.50132635980844</v>
      </c>
      <c r="BH2265">
        <f t="shared" si="1093"/>
        <v>2.5122036524116993</v>
      </c>
      <c r="BI2265">
        <f t="shared" si="1094"/>
        <v>122.85096833109856</v>
      </c>
      <c r="BJ2265">
        <f t="shared" si="1095"/>
        <v>92.284883011132479</v>
      </c>
      <c r="BK2265">
        <f t="shared" si="1096"/>
        <v>2.1901140101253986</v>
      </c>
      <c r="BL2265">
        <f t="shared" si="1097"/>
        <v>30.23967282101512</v>
      </c>
      <c r="BM2265">
        <f t="shared" si="1098"/>
        <v>30.23967282101512</v>
      </c>
      <c r="BN2265">
        <f t="shared" si="1099"/>
        <v>30.23967282101512</v>
      </c>
      <c r="BO2265">
        <f t="shared" si="1100"/>
        <v>30.23967282101512</v>
      </c>
      <c r="BP2265">
        <f t="shared" si="1101"/>
        <v>30.23967282101512</v>
      </c>
      <c r="BS2265">
        <f t="shared" si="1102"/>
        <v>3.1173175182972273</v>
      </c>
      <c r="BT2265">
        <f t="shared" si="1103"/>
        <v>0.95570708859111164</v>
      </c>
      <c r="BU2265">
        <f t="shared" si="1104"/>
        <v>0.96243581076305418</v>
      </c>
      <c r="BV2265">
        <f t="shared" si="1105"/>
        <v>0.25840679505307662</v>
      </c>
      <c r="BW2265">
        <f t="shared" si="1106"/>
        <v>0.73739058110777478</v>
      </c>
      <c r="BX2265">
        <f t="shared" si="1107"/>
        <v>43.632848373354022</v>
      </c>
      <c r="BY2265">
        <f t="shared" si="1108"/>
        <v>4.8541229973466216E-2</v>
      </c>
      <c r="BZ2265">
        <f t="shared" si="1109"/>
        <v>1.6163924819177851</v>
      </c>
      <c r="CA2265">
        <f t="shared" si="1110"/>
        <v>13.329313626578056</v>
      </c>
      <c r="CB2265">
        <f t="shared" si="1111"/>
        <v>2.7465348719378539</v>
      </c>
      <c r="CC2265">
        <f t="shared" si="1112"/>
        <v>0.9006631220350414</v>
      </c>
      <c r="CD2265">
        <f t="shared" si="1113"/>
        <v>0.9006631220350414</v>
      </c>
      <c r="CE2265">
        <f t="shared" si="1114"/>
        <v>0.9006631220350414</v>
      </c>
      <c r="CF2265">
        <f t="shared" si="1115"/>
        <v>0.9006631220350414</v>
      </c>
      <c r="CG2265">
        <f t="shared" si="1116"/>
        <v>0.9006631220350414</v>
      </c>
    </row>
    <row r="2266" spans="1:85" x14ac:dyDescent="0.3">
      <c r="A2266">
        <f t="shared" si="1117"/>
        <v>452.79999999998284</v>
      </c>
      <c r="B2266">
        <f>AgentRun[[#This Row],[Current Altitude]]</f>
        <v>2383.5700663998723</v>
      </c>
      <c r="C2266">
        <f>AgentRun[[#This Row],[Current Heading]]</f>
        <v>268.70145330572529</v>
      </c>
      <c r="E2266" t="e">
        <f>FlightData_1[[#This Row],[curr_alt_ft]]</f>
        <v>#VALUE!</v>
      </c>
      <c r="F2266" t="e">
        <f>FlightData_1[[#This Row],[curr_heading]]</f>
        <v>#VALUE!</v>
      </c>
      <c r="H2266">
        <f>FlightData_10[[#This Row],[curr_alt_ft]]</f>
        <v>2366.5289259292185</v>
      </c>
      <c r="I2266">
        <f>FlightData_10[[#This Row],[curr_heading]]</f>
        <v>267.2306331001414</v>
      </c>
      <c r="K2266">
        <f>FlightData_25[[#This Row],[curr_alt_ft]]</f>
        <v>2371.6849900186062</v>
      </c>
      <c r="L2266">
        <f>FlightData_25[[#This Row],[curr_heading]]</f>
        <v>268.14164693021621</v>
      </c>
      <c r="N2266">
        <f>FlightData_50[[#This Row],[curr_alt_ft]]</f>
        <v>2381.6867790222168</v>
      </c>
      <c r="O2266">
        <f>FlightData_50[[#This Row],[curr_heading]]</f>
        <v>269.37765291637618</v>
      </c>
      <c r="Q2266">
        <f>FlightData_75[[#This Row],[curr_alt_ft]]</f>
        <v>2370.8245274499059</v>
      </c>
      <c r="R2266">
        <f>FlightData_75[[#This Row],[curr_heading]]</f>
        <v>268.47109958769283</v>
      </c>
      <c r="T2266">
        <f>FlightData_100[[#This Row],[curr_alt_ft]]</f>
        <v>2391.7243581078947</v>
      </c>
      <c r="U2266">
        <f>FlightData_100[[#This Row],[curr_heading]]</f>
        <v>269.18702430689859</v>
      </c>
      <c r="W2266">
        <f>FlightData_100000[[#This Row],[curr_alt_ft]]</f>
        <v>2552.7600373402238</v>
      </c>
      <c r="X2266">
        <f>FlightData_100000[[#This Row],[curr_heading]]</f>
        <v>314.76802077882212</v>
      </c>
      <c r="Z2266">
        <f>FlightData_250000[[#This Row],[curr_alt_ft]]</f>
        <v>2382.8728355653584</v>
      </c>
      <c r="AA2266">
        <f>FlightData_250000[[#This Row],[curr_heading]]</f>
        <v>268.89983732318029</v>
      </c>
      <c r="AC2266">
        <f>FlightData_500000[[#This Row],[curr_alt_ft]]</f>
        <v>2499.4944062121212</v>
      </c>
      <c r="AD2266">
        <f>FlightData_500000[[#This Row],[curr_heading]]</f>
        <v>267.61486448964598</v>
      </c>
      <c r="AF2266">
        <f>FlightData_1M[[#This Row],[curr_alt_ft]]</f>
        <v>2474.4967847466469</v>
      </c>
      <c r="AG2266">
        <f>FlightData_1M[[#This Row],[curr_heading]]</f>
        <v>255.60527729049269</v>
      </c>
      <c r="AI2266">
        <f>HDIL_4096[[#This Row],[curr_alt_ft]]</f>
        <v>2386.8637165986001</v>
      </c>
      <c r="AJ2266">
        <f>HDIL_4096[[#This Row],[curr_heading]]</f>
        <v>271.80139832185421</v>
      </c>
      <c r="AL2266">
        <f>HDIL_5585[[#This Row],[curr_alt_ft]]</f>
        <v>2411.6374079845846</v>
      </c>
      <c r="AM2266">
        <f>HDIL_5585[[#This Row],[curr_heading]]</f>
        <v>268.87917305629406</v>
      </c>
      <c r="AO2266">
        <f>HDIL_5685[[#This Row],[curr_alt_ft]]</f>
        <v>2411.6374079845846</v>
      </c>
      <c r="AP2266">
        <f>HDIL_5685[[#This Row],[curr_heading]]</f>
        <v>268.87917305629406</v>
      </c>
      <c r="AR2266">
        <f>HDIL_5838[[#This Row],[curr_alt_ft]]</f>
        <v>2411.6374079845846</v>
      </c>
      <c r="AS2266">
        <f>HDIL_5838[[#This Row],[curr_heading]]</f>
        <v>268.87917305629406</v>
      </c>
      <c r="AU2266">
        <f>HDIL_5907[[#This Row],[curr_alt_ft]]</f>
        <v>2411.6374079845846</v>
      </c>
      <c r="AV2266">
        <f>HDIL_5907[[#This Row],[curr_heading]]</f>
        <v>268.87917305629406</v>
      </c>
      <c r="AX2266">
        <f>HDIL_6400[[#This Row],[curr_alt_ft]]</f>
        <v>2411.6374079845846</v>
      </c>
      <c r="AY2266">
        <f>HDIL_6400[[#This Row],[curr_heading]]</f>
        <v>268.87917305629406</v>
      </c>
      <c r="BB2266">
        <f t="shared" si="1087"/>
        <v>17.041140470653772</v>
      </c>
      <c r="BC2266">
        <f t="shared" si="1088"/>
        <v>11.885076381266117</v>
      </c>
      <c r="BD2266">
        <f t="shared" si="1089"/>
        <v>1.8832873776555061</v>
      </c>
      <c r="BE2266">
        <f t="shared" si="1090"/>
        <v>12.745538949966431</v>
      </c>
      <c r="BF2266">
        <f t="shared" si="1091"/>
        <v>8.154291708022356</v>
      </c>
      <c r="BG2266">
        <f t="shared" si="1092"/>
        <v>169.18997094035149</v>
      </c>
      <c r="BH2266">
        <f t="shared" si="1093"/>
        <v>0.69723083451390266</v>
      </c>
      <c r="BI2266">
        <f t="shared" si="1094"/>
        <v>115.92433981224895</v>
      </c>
      <c r="BJ2266">
        <f t="shared" si="1095"/>
        <v>90.926718346774578</v>
      </c>
      <c r="BK2266">
        <f t="shared" si="1096"/>
        <v>3.2936501987278461</v>
      </c>
      <c r="BL2266">
        <f t="shared" si="1097"/>
        <v>28.067341584712267</v>
      </c>
      <c r="BM2266">
        <f t="shared" si="1098"/>
        <v>28.067341584712267</v>
      </c>
      <c r="BN2266">
        <f t="shared" si="1099"/>
        <v>28.067341584712267</v>
      </c>
      <c r="BO2266">
        <f t="shared" si="1100"/>
        <v>28.067341584712267</v>
      </c>
      <c r="BP2266">
        <f t="shared" si="1101"/>
        <v>28.067341584712267</v>
      </c>
      <c r="BS2266">
        <f t="shared" si="1102"/>
        <v>1.470820205583891</v>
      </c>
      <c r="BT2266">
        <f t="shared" si="1103"/>
        <v>0.55980637550908341</v>
      </c>
      <c r="BU2266">
        <f t="shared" si="1104"/>
        <v>0.67619961065088319</v>
      </c>
      <c r="BV2266">
        <f t="shared" si="1105"/>
        <v>0.23035371803246107</v>
      </c>
      <c r="BW2266">
        <f t="shared" si="1106"/>
        <v>0.4855710011732981</v>
      </c>
      <c r="BX2266">
        <f t="shared" si="1107"/>
        <v>46.066567473096825</v>
      </c>
      <c r="BY2266">
        <f t="shared" si="1108"/>
        <v>0.19838401745499823</v>
      </c>
      <c r="BZ2266">
        <f t="shared" si="1109"/>
        <v>1.0865888160793133</v>
      </c>
      <c r="CA2266">
        <f t="shared" si="1110"/>
        <v>13.096176015232601</v>
      </c>
      <c r="CB2266">
        <f t="shared" si="1111"/>
        <v>3.0999450161289133</v>
      </c>
      <c r="CC2266">
        <f t="shared" si="1112"/>
        <v>0.17771975056876954</v>
      </c>
      <c r="CD2266">
        <f t="shared" si="1113"/>
        <v>0.17771975056876954</v>
      </c>
      <c r="CE2266">
        <f t="shared" si="1114"/>
        <v>0.17771975056876954</v>
      </c>
      <c r="CF2266">
        <f t="shared" si="1115"/>
        <v>0.17771975056876954</v>
      </c>
      <c r="CG2266">
        <f t="shared" si="1116"/>
        <v>0.17771975056876954</v>
      </c>
    </row>
    <row r="2267" spans="1:85" x14ac:dyDescent="0.3">
      <c r="A2267">
        <f t="shared" si="1117"/>
        <v>452.99999999998283</v>
      </c>
      <c r="B2267">
        <f>AgentRun[[#This Row],[Current Altitude]]</f>
        <v>2384.3873375914991</v>
      </c>
      <c r="C2267">
        <f>AgentRun[[#This Row],[Current Heading]]</f>
        <v>268.78479364475595</v>
      </c>
      <c r="E2267" t="e">
        <f>FlightData_1[[#This Row],[curr_alt_ft]]</f>
        <v>#VALUE!</v>
      </c>
      <c r="F2267" t="e">
        <f>FlightData_1[[#This Row],[curr_heading]]</f>
        <v>#VALUE!</v>
      </c>
      <c r="H2267">
        <f>FlightData_10[[#This Row],[curr_alt_ft]]</f>
        <v>2366.1041604243219</v>
      </c>
      <c r="I2267">
        <f>FlightData_10[[#This Row],[curr_heading]]</f>
        <v>267.967590593149</v>
      </c>
      <c r="K2267">
        <f>FlightData_25[[#This Row],[curr_alt_ft]]</f>
        <v>2372.7862280718982</v>
      </c>
      <c r="L2267">
        <f>FlightData_25[[#This Row],[curr_heading]]</f>
        <v>267.50574952810751</v>
      </c>
      <c r="N2267">
        <f>FlightData_50[[#This Row],[curr_alt_ft]]</f>
        <v>2380.0997360683978</v>
      </c>
      <c r="O2267">
        <f>FlightData_50[[#This Row],[curr_heading]]</f>
        <v>269.32476508080293</v>
      </c>
      <c r="Q2267">
        <f>FlightData_75[[#This Row],[curr_alt_ft]]</f>
        <v>2369.5237721577287</v>
      </c>
      <c r="R2267">
        <f>FlightData_75[[#This Row],[curr_heading]]</f>
        <v>268.03023641081398</v>
      </c>
      <c r="T2267">
        <f>FlightData_100[[#This Row],[curr_alt_ft]]</f>
        <v>2390.504225179553</v>
      </c>
      <c r="U2267">
        <f>FlightData_100[[#This Row],[curr_heading]]</f>
        <v>269.2936166641548</v>
      </c>
      <c r="W2267">
        <f>FlightData_100000[[#This Row],[curr_alt_ft]]</f>
        <v>2551.9004366956651</v>
      </c>
      <c r="X2267">
        <f>FlightData_100000[[#This Row],[curr_heading]]</f>
        <v>319.0910182372503</v>
      </c>
      <c r="Z2267">
        <f>FlightData_250000[[#This Row],[curr_alt_ft]]</f>
        <v>2382.9653676599264</v>
      </c>
      <c r="AA2267">
        <f>FlightData_250000[[#This Row],[curr_heading]]</f>
        <v>269.25765148109372</v>
      </c>
      <c r="AC2267">
        <f>FlightData_500000[[#This Row],[curr_alt_ft]]</f>
        <v>2491.9171418324113</v>
      </c>
      <c r="AD2267">
        <f>FlightData_500000[[#This Row],[curr_heading]]</f>
        <v>267.99314203466287</v>
      </c>
      <c r="AF2267">
        <f>FlightData_1M[[#This Row],[curr_alt_ft]]</f>
        <v>2473.64656182006</v>
      </c>
      <c r="AG2267">
        <f>FlightData_1M[[#This Row],[curr_heading]]</f>
        <v>255.39704613813905</v>
      </c>
      <c r="AI2267">
        <f>HDIL_4096[[#This Row],[curr_alt_ft]]</f>
        <v>2389.109075024724</v>
      </c>
      <c r="AJ2267">
        <f>HDIL_4096[[#This Row],[curr_heading]]</f>
        <v>271.52879655618415</v>
      </c>
      <c r="AL2267">
        <f>HDIL_5585[[#This Row],[curr_alt_ft]]</f>
        <v>2411.5488723665476</v>
      </c>
      <c r="AM2267">
        <f>HDIL_5585[[#This Row],[curr_heading]]</f>
        <v>268.33121711410234</v>
      </c>
      <c r="AO2267">
        <f>HDIL_5685[[#This Row],[curr_alt_ft]]</f>
        <v>2411.5488723665476</v>
      </c>
      <c r="AP2267">
        <f>HDIL_5685[[#This Row],[curr_heading]]</f>
        <v>268.33121711410234</v>
      </c>
      <c r="AR2267">
        <f>HDIL_5838[[#This Row],[curr_alt_ft]]</f>
        <v>2411.5488723665476</v>
      </c>
      <c r="AS2267">
        <f>HDIL_5838[[#This Row],[curr_heading]]</f>
        <v>268.33121711410234</v>
      </c>
      <c r="AU2267">
        <f>HDIL_5907[[#This Row],[curr_alt_ft]]</f>
        <v>2411.5488723665476</v>
      </c>
      <c r="AV2267">
        <f>HDIL_5907[[#This Row],[curr_heading]]</f>
        <v>268.33121711410234</v>
      </c>
      <c r="AX2267">
        <f>HDIL_6400[[#This Row],[curr_alt_ft]]</f>
        <v>2411.5488723665476</v>
      </c>
      <c r="AY2267">
        <f>HDIL_6400[[#This Row],[curr_heading]]</f>
        <v>268.33121711410234</v>
      </c>
      <c r="BB2267">
        <f t="shared" si="1087"/>
        <v>18.2831771671772</v>
      </c>
      <c r="BC2267">
        <f t="shared" si="1088"/>
        <v>11.601109519600868</v>
      </c>
      <c r="BD2267">
        <f t="shared" si="1089"/>
        <v>4.2876015231013298</v>
      </c>
      <c r="BE2267">
        <f t="shared" si="1090"/>
        <v>14.863565433770418</v>
      </c>
      <c r="BF2267">
        <f t="shared" si="1091"/>
        <v>6.1168875880539417</v>
      </c>
      <c r="BG2267">
        <f t="shared" si="1092"/>
        <v>167.51309910416603</v>
      </c>
      <c r="BH2267">
        <f t="shared" si="1093"/>
        <v>1.4219699315726757</v>
      </c>
      <c r="BI2267">
        <f t="shared" si="1094"/>
        <v>107.5298042409122</v>
      </c>
      <c r="BJ2267">
        <f t="shared" si="1095"/>
        <v>89.259224228560925</v>
      </c>
      <c r="BK2267">
        <f t="shared" si="1096"/>
        <v>4.7217374332249165</v>
      </c>
      <c r="BL2267">
        <f t="shared" si="1097"/>
        <v>27.161534775048494</v>
      </c>
      <c r="BM2267">
        <f t="shared" si="1098"/>
        <v>27.161534775048494</v>
      </c>
      <c r="BN2267">
        <f t="shared" si="1099"/>
        <v>27.161534775048494</v>
      </c>
      <c r="BO2267">
        <f t="shared" si="1100"/>
        <v>27.161534775048494</v>
      </c>
      <c r="BP2267">
        <f t="shared" si="1101"/>
        <v>27.161534775048494</v>
      </c>
      <c r="BS2267">
        <f t="shared" si="1102"/>
        <v>0.81720305160695261</v>
      </c>
      <c r="BT2267">
        <f t="shared" si="1103"/>
        <v>1.2790441166484356</v>
      </c>
      <c r="BU2267">
        <f t="shared" si="1104"/>
        <v>0.53997143604698294</v>
      </c>
      <c r="BV2267">
        <f t="shared" si="1105"/>
        <v>0.75455723394196639</v>
      </c>
      <c r="BW2267">
        <f t="shared" si="1106"/>
        <v>0.50882301939884655</v>
      </c>
      <c r="BX2267">
        <f t="shared" si="1107"/>
        <v>50.306224592494345</v>
      </c>
      <c r="BY2267">
        <f t="shared" si="1108"/>
        <v>0.47285783633776646</v>
      </c>
      <c r="BZ2267">
        <f t="shared" si="1109"/>
        <v>0.79165161009308349</v>
      </c>
      <c r="CA2267">
        <f t="shared" si="1110"/>
        <v>13.387747506616904</v>
      </c>
      <c r="CB2267">
        <f t="shared" si="1111"/>
        <v>2.744002911428197</v>
      </c>
      <c r="CC2267">
        <f t="shared" si="1112"/>
        <v>0.45357653065360637</v>
      </c>
      <c r="CD2267">
        <f t="shared" si="1113"/>
        <v>0.45357653065360637</v>
      </c>
      <c r="CE2267">
        <f t="shared" si="1114"/>
        <v>0.45357653065360637</v>
      </c>
      <c r="CF2267">
        <f t="shared" si="1115"/>
        <v>0.45357653065360637</v>
      </c>
      <c r="CG2267">
        <f t="shared" si="1116"/>
        <v>0.45357653065360637</v>
      </c>
    </row>
    <row r="2268" spans="1:85" x14ac:dyDescent="0.3">
      <c r="A2268">
        <f t="shared" si="1117"/>
        <v>453.19999999998282</v>
      </c>
      <c r="B2268">
        <f>AgentRun[[#This Row],[Current Altitude]]</f>
        <v>2384.0822622589767</v>
      </c>
      <c r="C2268">
        <f>AgentRun[[#This Row],[Current Heading]]</f>
        <v>268.04910513136343</v>
      </c>
      <c r="E2268" t="e">
        <f>FlightData_1[[#This Row],[curr_alt_ft]]</f>
        <v>#VALUE!</v>
      </c>
      <c r="F2268" t="e">
        <f>FlightData_1[[#This Row],[curr_heading]]</f>
        <v>#VALUE!</v>
      </c>
      <c r="H2268">
        <f>FlightData_10[[#This Row],[curr_alt_ft]]</f>
        <v>2367.1270067319274</v>
      </c>
      <c r="I2268">
        <f>FlightData_10[[#This Row],[curr_heading]]</f>
        <v>268.97167689589469</v>
      </c>
      <c r="K2268">
        <f>FlightData_25[[#This Row],[curr_alt_ft]]</f>
        <v>2375.2176055237651</v>
      </c>
      <c r="L2268">
        <f>FlightData_25[[#This Row],[curr_heading]]</f>
        <v>267.27440913619802</v>
      </c>
      <c r="N2268">
        <f>FlightData_50[[#This Row],[curr_alt_ft]]</f>
        <v>2379.747186075896</v>
      </c>
      <c r="O2268">
        <f>FlightData_50[[#This Row],[curr_heading]]</f>
        <v>268.94079743968462</v>
      </c>
      <c r="Q2268">
        <f>FlightData_75[[#This Row],[curr_alt_ft]]</f>
        <v>2366.902263276279</v>
      </c>
      <c r="R2268">
        <f>FlightData_75[[#This Row],[curr_heading]]</f>
        <v>267.46446574207022</v>
      </c>
      <c r="T2268">
        <f>FlightData_100[[#This Row],[curr_alt_ft]]</f>
        <v>2390.2995517328382</v>
      </c>
      <c r="U2268">
        <f>FlightData_100[[#This Row],[curr_heading]]</f>
        <v>268.9477924460823</v>
      </c>
      <c r="W2268">
        <f>FlightData_100000[[#This Row],[curr_alt_ft]]</f>
        <v>2549.370209440589</v>
      </c>
      <c r="X2268">
        <f>FlightData_100000[[#This Row],[curr_heading]]</f>
        <v>323.81806647162506</v>
      </c>
      <c r="Z2268">
        <f>FlightData_250000[[#This Row],[curr_alt_ft]]</f>
        <v>2381.1818146258593</v>
      </c>
      <c r="AA2268">
        <f>FlightData_250000[[#This Row],[curr_heading]]</f>
        <v>269.95149778550405</v>
      </c>
      <c r="AC2268">
        <f>FlightData_500000[[#This Row],[curr_alt_ft]]</f>
        <v>2487.0741674117744</v>
      </c>
      <c r="AD2268">
        <f>FlightData_500000[[#This Row],[curr_heading]]</f>
        <v>267.69900964025425</v>
      </c>
      <c r="AF2268">
        <f>FlightData_1M[[#This Row],[curr_alt_ft]]</f>
        <v>2474.2680546157062</v>
      </c>
      <c r="AG2268">
        <f>FlightData_1M[[#This Row],[curr_heading]]</f>
        <v>256.43901965177525</v>
      </c>
      <c r="AI2268">
        <f>HDIL_4096[[#This Row],[curr_alt_ft]]</f>
        <v>2392.4458081424236</v>
      </c>
      <c r="AJ2268">
        <f>HDIL_4096[[#This Row],[curr_heading]]</f>
        <v>272.56283372357149</v>
      </c>
      <c r="AL2268">
        <f>HDIL_5585[[#This Row],[curr_alt_ft]]</f>
        <v>2413.0008445233107</v>
      </c>
      <c r="AM2268">
        <f>HDIL_5585[[#This Row],[curr_heading]]</f>
        <v>269.84065180275456</v>
      </c>
      <c r="AO2268">
        <f>HDIL_5685[[#This Row],[curr_alt_ft]]</f>
        <v>2413.0008445233107</v>
      </c>
      <c r="AP2268">
        <f>HDIL_5685[[#This Row],[curr_heading]]</f>
        <v>269.84065180275456</v>
      </c>
      <c r="AR2268">
        <f>HDIL_5838[[#This Row],[curr_alt_ft]]</f>
        <v>2413.0008445233107</v>
      </c>
      <c r="AS2268">
        <f>HDIL_5838[[#This Row],[curr_heading]]</f>
        <v>269.84065180275456</v>
      </c>
      <c r="AU2268">
        <f>HDIL_5907[[#This Row],[curr_alt_ft]]</f>
        <v>2413.0008445233107</v>
      </c>
      <c r="AV2268">
        <f>HDIL_5907[[#This Row],[curr_heading]]</f>
        <v>269.84065180275456</v>
      </c>
      <c r="AX2268">
        <f>HDIL_6400[[#This Row],[curr_alt_ft]]</f>
        <v>2413.0008445233107</v>
      </c>
      <c r="AY2268">
        <f>HDIL_6400[[#This Row],[curr_heading]]</f>
        <v>269.84065180275456</v>
      </c>
      <c r="BB2268">
        <f t="shared" si="1087"/>
        <v>16.955255527049303</v>
      </c>
      <c r="BC2268">
        <f t="shared" si="1088"/>
        <v>8.8646567352116108</v>
      </c>
      <c r="BD2268">
        <f t="shared" si="1089"/>
        <v>4.3350761830806732</v>
      </c>
      <c r="BE2268">
        <f t="shared" si="1090"/>
        <v>17.179998982697725</v>
      </c>
      <c r="BF2268">
        <f t="shared" si="1091"/>
        <v>6.2172894738614559</v>
      </c>
      <c r="BG2268">
        <f t="shared" si="1092"/>
        <v>165.28794718161225</v>
      </c>
      <c r="BH2268">
        <f t="shared" si="1093"/>
        <v>2.9004476331174374</v>
      </c>
      <c r="BI2268">
        <f t="shared" si="1094"/>
        <v>102.9919051527977</v>
      </c>
      <c r="BJ2268">
        <f t="shared" si="1095"/>
        <v>90.185792356729507</v>
      </c>
      <c r="BK2268">
        <f t="shared" si="1096"/>
        <v>8.3635458834469318</v>
      </c>
      <c r="BL2268">
        <f t="shared" si="1097"/>
        <v>28.918582264333963</v>
      </c>
      <c r="BM2268">
        <f t="shared" si="1098"/>
        <v>28.918582264333963</v>
      </c>
      <c r="BN2268">
        <f t="shared" si="1099"/>
        <v>28.918582264333963</v>
      </c>
      <c r="BO2268">
        <f t="shared" si="1100"/>
        <v>28.918582264333963</v>
      </c>
      <c r="BP2268">
        <f t="shared" si="1101"/>
        <v>28.918582264333963</v>
      </c>
      <c r="BS2268">
        <f t="shared" si="1102"/>
        <v>0.92257176453125567</v>
      </c>
      <c r="BT2268">
        <f t="shared" si="1103"/>
        <v>0.77469599516541621</v>
      </c>
      <c r="BU2268">
        <f t="shared" si="1104"/>
        <v>0.89169230832118274</v>
      </c>
      <c r="BV2268">
        <f t="shared" si="1105"/>
        <v>0.58463938929321557</v>
      </c>
      <c r="BW2268">
        <f t="shared" si="1106"/>
        <v>0.89868731471887031</v>
      </c>
      <c r="BX2268">
        <f t="shared" si="1107"/>
        <v>55.768961340261626</v>
      </c>
      <c r="BY2268">
        <f t="shared" si="1108"/>
        <v>1.9023926541406126</v>
      </c>
      <c r="BZ2268">
        <f t="shared" si="1109"/>
        <v>0.3500954911091867</v>
      </c>
      <c r="CA2268">
        <f t="shared" si="1110"/>
        <v>11.610085479588179</v>
      </c>
      <c r="CB2268">
        <f t="shared" si="1111"/>
        <v>4.5137285922080537</v>
      </c>
      <c r="CC2268">
        <f t="shared" si="1112"/>
        <v>1.7915466713911314</v>
      </c>
      <c r="CD2268">
        <f t="shared" si="1113"/>
        <v>1.7915466713911314</v>
      </c>
      <c r="CE2268">
        <f t="shared" si="1114"/>
        <v>1.7915466713911314</v>
      </c>
      <c r="CF2268">
        <f t="shared" si="1115"/>
        <v>1.7915466713911314</v>
      </c>
      <c r="CG2268">
        <f t="shared" si="1116"/>
        <v>1.7915466713911314</v>
      </c>
    </row>
    <row r="2269" spans="1:85" x14ac:dyDescent="0.3">
      <c r="A2269">
        <f t="shared" si="1117"/>
        <v>453.39999999998281</v>
      </c>
      <c r="B2269">
        <f>AgentRun[[#This Row],[Current Altitude]]</f>
        <v>2384.6761340014637</v>
      </c>
      <c r="C2269">
        <f>AgentRun[[#This Row],[Current Heading]]</f>
        <v>266.89030579196071</v>
      </c>
      <c r="E2269" t="e">
        <f>FlightData_1[[#This Row],[curr_alt_ft]]</f>
        <v>#VALUE!</v>
      </c>
      <c r="F2269" t="e">
        <f>FlightData_1[[#This Row],[curr_heading]]</f>
        <v>#VALUE!</v>
      </c>
      <c r="H2269">
        <f>FlightData_10[[#This Row],[curr_alt_ft]]</f>
        <v>2367.0283468477428</v>
      </c>
      <c r="I2269">
        <f>FlightData_10[[#This Row],[curr_heading]]</f>
        <v>270.13405776614258</v>
      </c>
      <c r="K2269">
        <f>FlightData_25[[#This Row],[curr_alt_ft]]</f>
        <v>2376.4852373413742</v>
      </c>
      <c r="L2269">
        <f>FlightData_25[[#This Row],[curr_heading]]</f>
        <v>267.34010556506138</v>
      </c>
      <c r="N2269">
        <f>FlightData_50[[#This Row],[curr_alt_ft]]</f>
        <v>2380.8679226897657</v>
      </c>
      <c r="O2269">
        <f>FlightData_50[[#This Row],[curr_heading]]</f>
        <v>269.65047128053362</v>
      </c>
      <c r="Q2269">
        <f>FlightData_75[[#This Row],[curr_alt_ft]]</f>
        <v>2365.5630262643099</v>
      </c>
      <c r="R2269">
        <f>FlightData_75[[#This Row],[curr_heading]]</f>
        <v>266.80125776923882</v>
      </c>
      <c r="T2269">
        <f>FlightData_100[[#This Row],[curr_alt_ft]]</f>
        <v>2391.4155338816345</v>
      </c>
      <c r="U2269">
        <f>FlightData_100[[#This Row],[curr_heading]]</f>
        <v>268.88683440552899</v>
      </c>
      <c r="W2269">
        <f>FlightData_100000[[#This Row],[curr_alt_ft]]</f>
        <v>2545.0215449817479</v>
      </c>
      <c r="X2269">
        <f>FlightData_100000[[#This Row],[curr_heading]]</f>
        <v>325.36317340903423</v>
      </c>
      <c r="Z2269">
        <f>FlightData_250000[[#This Row],[curr_alt_ft]]</f>
        <v>2378.9344777427614</v>
      </c>
      <c r="AA2269">
        <f>FlightData_250000[[#This Row],[curr_heading]]</f>
        <v>270.51417683576778</v>
      </c>
      <c r="AC2269">
        <f>FlightData_500000[[#This Row],[curr_alt_ft]]</f>
        <v>2485.1802937909961</v>
      </c>
      <c r="AD2269">
        <f>FlightData_500000[[#This Row],[curr_heading]]</f>
        <v>267.22548014794359</v>
      </c>
      <c r="AF2269">
        <f>FlightData_1M[[#This Row],[curr_alt_ft]]</f>
        <v>2473.7966469973326</v>
      </c>
      <c r="AG2269">
        <f>FlightData_1M[[#This Row],[curr_heading]]</f>
        <v>258.02516804639072</v>
      </c>
      <c r="AI2269">
        <f>HDIL_4096[[#This Row],[curr_alt_ft]]</f>
        <v>2394.467222366482</v>
      </c>
      <c r="AJ2269">
        <f>HDIL_4096[[#This Row],[curr_heading]]</f>
        <v>273.68146330071454</v>
      </c>
      <c r="AL2269">
        <f>HDIL_5585[[#This Row],[curr_alt_ft]]</f>
        <v>2413.0866411179304</v>
      </c>
      <c r="AM2269">
        <f>HDIL_5585[[#This Row],[curr_heading]]</f>
        <v>269.0039790192763</v>
      </c>
      <c r="AO2269">
        <f>HDIL_5685[[#This Row],[curr_alt_ft]]</f>
        <v>2413.0866411179304</v>
      </c>
      <c r="AP2269">
        <f>HDIL_5685[[#This Row],[curr_heading]]</f>
        <v>269.0039790192763</v>
      </c>
      <c r="AR2269">
        <f>HDIL_5838[[#This Row],[curr_alt_ft]]</f>
        <v>2413.0866411179304</v>
      </c>
      <c r="AS2269">
        <f>HDIL_5838[[#This Row],[curr_heading]]</f>
        <v>269.0039790192763</v>
      </c>
      <c r="AU2269">
        <f>HDIL_5907[[#This Row],[curr_alt_ft]]</f>
        <v>2413.0866411179304</v>
      </c>
      <c r="AV2269">
        <f>HDIL_5907[[#This Row],[curr_heading]]</f>
        <v>269.0039790192763</v>
      </c>
      <c r="AX2269">
        <f>HDIL_6400[[#This Row],[curr_alt_ft]]</f>
        <v>2413.0866411179304</v>
      </c>
      <c r="AY2269">
        <f>HDIL_6400[[#This Row],[curr_heading]]</f>
        <v>269.0039790192763</v>
      </c>
      <c r="BB2269">
        <f t="shared" si="1087"/>
        <v>17.647787153720856</v>
      </c>
      <c r="BC2269">
        <f t="shared" si="1088"/>
        <v>8.1908966600894928</v>
      </c>
      <c r="BD2269">
        <f t="shared" si="1089"/>
        <v>3.8082113116979599</v>
      </c>
      <c r="BE2269">
        <f t="shared" si="1090"/>
        <v>19.113107737153769</v>
      </c>
      <c r="BF2269">
        <f t="shared" si="1091"/>
        <v>6.7393998801708221</v>
      </c>
      <c r="BG2269">
        <f t="shared" si="1092"/>
        <v>160.34541098028421</v>
      </c>
      <c r="BH2269">
        <f t="shared" si="1093"/>
        <v>5.7416562587022781</v>
      </c>
      <c r="BI2269">
        <f t="shared" si="1094"/>
        <v>100.50415978953242</v>
      </c>
      <c r="BJ2269">
        <f t="shared" si="1095"/>
        <v>89.120512995868921</v>
      </c>
      <c r="BK2269">
        <f t="shared" si="1096"/>
        <v>9.7910883650183678</v>
      </c>
      <c r="BL2269">
        <f t="shared" si="1097"/>
        <v>28.410507116466761</v>
      </c>
      <c r="BM2269">
        <f t="shared" si="1098"/>
        <v>28.410507116466761</v>
      </c>
      <c r="BN2269">
        <f t="shared" si="1099"/>
        <v>28.410507116466761</v>
      </c>
      <c r="BO2269">
        <f t="shared" si="1100"/>
        <v>28.410507116466761</v>
      </c>
      <c r="BP2269">
        <f t="shared" si="1101"/>
        <v>28.410507116466761</v>
      </c>
      <c r="BS2269">
        <f t="shared" si="1102"/>
        <v>3.2437519741818619</v>
      </c>
      <c r="BT2269">
        <f t="shared" si="1103"/>
        <v>0.44979977310066488</v>
      </c>
      <c r="BU2269">
        <f t="shared" si="1104"/>
        <v>2.760165488572909</v>
      </c>
      <c r="BV2269">
        <f t="shared" si="1105"/>
        <v>8.9048022721897269E-2</v>
      </c>
      <c r="BW2269">
        <f t="shared" si="1106"/>
        <v>1.9965286135682732</v>
      </c>
      <c r="BX2269">
        <f t="shared" si="1107"/>
        <v>58.472867617073518</v>
      </c>
      <c r="BY2269">
        <f t="shared" si="1108"/>
        <v>3.6238710438070711</v>
      </c>
      <c r="BZ2269">
        <f t="shared" si="1109"/>
        <v>0.33517435598287193</v>
      </c>
      <c r="CA2269">
        <f t="shared" si="1110"/>
        <v>8.8651377455699958</v>
      </c>
      <c r="CB2269">
        <f t="shared" si="1111"/>
        <v>6.7911575087538267</v>
      </c>
      <c r="CC2269">
        <f t="shared" si="1112"/>
        <v>2.1136732273155872</v>
      </c>
      <c r="CD2269">
        <f t="shared" si="1113"/>
        <v>2.1136732273155872</v>
      </c>
      <c r="CE2269">
        <f t="shared" si="1114"/>
        <v>2.1136732273155872</v>
      </c>
      <c r="CF2269">
        <f t="shared" si="1115"/>
        <v>2.1136732273155872</v>
      </c>
      <c r="CG2269">
        <f t="shared" si="1116"/>
        <v>2.1136732273155872</v>
      </c>
    </row>
    <row r="2270" spans="1:85" x14ac:dyDescent="0.3">
      <c r="A2270">
        <f t="shared" si="1117"/>
        <v>453.5999999999828</v>
      </c>
      <c r="B2270">
        <f>AgentRun[[#This Row],[Current Altitude]]</f>
        <v>2386.5088898986578</v>
      </c>
      <c r="C2270">
        <f>AgentRun[[#This Row],[Current Heading]]</f>
        <v>266.26140988836482</v>
      </c>
      <c r="E2270" t="e">
        <f>FlightData_1[[#This Row],[curr_alt_ft]]</f>
        <v>#VALUE!</v>
      </c>
      <c r="F2270" t="e">
        <f>FlightData_1[[#This Row],[curr_heading]]</f>
        <v>#VALUE!</v>
      </c>
      <c r="H2270">
        <f>FlightData_10[[#This Row],[curr_alt_ft]]</f>
        <v>2365.0542183071375</v>
      </c>
      <c r="I2270">
        <f>FlightData_10[[#This Row],[curr_heading]]</f>
        <v>270.22759387549024</v>
      </c>
      <c r="K2270">
        <f>FlightData_25[[#This Row],[curr_alt_ft]]</f>
        <v>2375.8746595345438</v>
      </c>
      <c r="L2270">
        <f>FlightData_25[[#This Row],[curr_heading]]</f>
        <v>267.31532537807567</v>
      </c>
      <c r="N2270">
        <f>FlightData_50[[#This Row],[curr_alt_ft]]</f>
        <v>2380.8386595584452</v>
      </c>
      <c r="O2270">
        <f>FlightData_50[[#This Row],[curr_heading]]</f>
        <v>269.7185444791117</v>
      </c>
      <c r="Q2270">
        <f>FlightData_75[[#This Row],[curr_alt_ft]]</f>
        <v>2365.6471524350345</v>
      </c>
      <c r="R2270">
        <f>FlightData_75[[#This Row],[curr_heading]]</f>
        <v>267.15937848123389</v>
      </c>
      <c r="T2270">
        <f>FlightData_100[[#This Row],[curr_alt_ft]]</f>
        <v>2391.3768086098135</v>
      </c>
      <c r="U2270">
        <f>FlightData_100[[#This Row],[curr_heading]]</f>
        <v>269.04301169836668</v>
      </c>
      <c r="W2270">
        <f>FlightData_100000[[#This Row],[curr_alt_ft]]</f>
        <v>2540.2061922885478</v>
      </c>
      <c r="X2270">
        <f>FlightData_100000[[#This Row],[curr_heading]]</f>
        <v>324.1030661308103</v>
      </c>
      <c r="Z2270">
        <f>FlightData_250000[[#This Row],[curr_alt_ft]]</f>
        <v>2379.2818144522607</v>
      </c>
      <c r="AA2270">
        <f>FlightData_250000[[#This Row],[curr_heading]]</f>
        <v>270.75139813513903</v>
      </c>
      <c r="AC2270">
        <f>FlightData_500000[[#This Row],[curr_alt_ft]]</f>
        <v>2486.2061635069549</v>
      </c>
      <c r="AD2270">
        <f>FlightData_500000[[#This Row],[curr_heading]]</f>
        <v>266.66632075929772</v>
      </c>
      <c r="AF2270">
        <f>FlightData_1M[[#This Row],[curr_alt_ft]]</f>
        <v>2471.440483443439</v>
      </c>
      <c r="AG2270">
        <f>FlightData_1M[[#This Row],[curr_heading]]</f>
        <v>257.95522228044535</v>
      </c>
      <c r="AI2270">
        <f>HDIL_4096[[#This Row],[curr_alt_ft]]</f>
        <v>2394.6180549971759</v>
      </c>
      <c r="AJ2270">
        <f>HDIL_4096[[#This Row],[curr_heading]]</f>
        <v>272.87050036190811</v>
      </c>
      <c r="AL2270">
        <f>HDIL_5585[[#This Row],[curr_alt_ft]]</f>
        <v>2413.9729144312441</v>
      </c>
      <c r="AM2270">
        <f>HDIL_5585[[#This Row],[curr_heading]]</f>
        <v>267.78062122760656</v>
      </c>
      <c r="AO2270">
        <f>HDIL_5685[[#This Row],[curr_alt_ft]]</f>
        <v>2413.9729144312441</v>
      </c>
      <c r="AP2270">
        <f>HDIL_5685[[#This Row],[curr_heading]]</f>
        <v>267.78062122760656</v>
      </c>
      <c r="AR2270">
        <f>HDIL_5838[[#This Row],[curr_alt_ft]]</f>
        <v>2413.9729144312441</v>
      </c>
      <c r="AS2270">
        <f>HDIL_5838[[#This Row],[curr_heading]]</f>
        <v>267.78062122760656</v>
      </c>
      <c r="AU2270">
        <f>HDIL_5907[[#This Row],[curr_alt_ft]]</f>
        <v>2413.9729144312441</v>
      </c>
      <c r="AV2270">
        <f>HDIL_5907[[#This Row],[curr_heading]]</f>
        <v>267.78062122760656</v>
      </c>
      <c r="AX2270">
        <f>HDIL_6400[[#This Row],[curr_alt_ft]]</f>
        <v>2413.9729144312441</v>
      </c>
      <c r="AY2270">
        <f>HDIL_6400[[#This Row],[curr_heading]]</f>
        <v>267.78062122760656</v>
      </c>
      <c r="BB2270">
        <f t="shared" si="1087"/>
        <v>21.454671591520309</v>
      </c>
      <c r="BC2270">
        <f t="shared" si="1088"/>
        <v>10.634230364114046</v>
      </c>
      <c r="BD2270">
        <f t="shared" si="1089"/>
        <v>5.6702303402125835</v>
      </c>
      <c r="BE2270">
        <f t="shared" si="1090"/>
        <v>20.861737463623285</v>
      </c>
      <c r="BF2270">
        <f t="shared" si="1091"/>
        <v>4.867918711155653</v>
      </c>
      <c r="BG2270">
        <f t="shared" si="1092"/>
        <v>153.69730238988996</v>
      </c>
      <c r="BH2270">
        <f t="shared" si="1093"/>
        <v>7.2270754463970661</v>
      </c>
      <c r="BI2270">
        <f t="shared" si="1094"/>
        <v>99.69727360829711</v>
      </c>
      <c r="BJ2270">
        <f t="shared" si="1095"/>
        <v>84.931593544781208</v>
      </c>
      <c r="BK2270">
        <f t="shared" si="1096"/>
        <v>8.1091650985181332</v>
      </c>
      <c r="BL2270">
        <f t="shared" si="1097"/>
        <v>27.464024532586336</v>
      </c>
      <c r="BM2270">
        <f t="shared" si="1098"/>
        <v>27.464024532586336</v>
      </c>
      <c r="BN2270">
        <f t="shared" si="1099"/>
        <v>27.464024532586336</v>
      </c>
      <c r="BO2270">
        <f t="shared" si="1100"/>
        <v>27.464024532586336</v>
      </c>
      <c r="BP2270">
        <f t="shared" si="1101"/>
        <v>27.464024532586336</v>
      </c>
      <c r="BS2270">
        <f t="shared" si="1102"/>
        <v>3.9661839871254188</v>
      </c>
      <c r="BT2270">
        <f t="shared" si="1103"/>
        <v>1.053915489710846</v>
      </c>
      <c r="BU2270">
        <f t="shared" si="1104"/>
        <v>3.4571345907468753</v>
      </c>
      <c r="BV2270">
        <f t="shared" si="1105"/>
        <v>0.89796859286906283</v>
      </c>
      <c r="BW2270">
        <f t="shared" si="1106"/>
        <v>2.7816018100018596</v>
      </c>
      <c r="BX2270">
        <f t="shared" si="1107"/>
        <v>57.841656242445481</v>
      </c>
      <c r="BY2270">
        <f t="shared" si="1108"/>
        <v>4.4899882467742032</v>
      </c>
      <c r="BZ2270">
        <f t="shared" si="1109"/>
        <v>0.4049108709328948</v>
      </c>
      <c r="CA2270">
        <f t="shared" si="1110"/>
        <v>8.306187607919469</v>
      </c>
      <c r="CB2270">
        <f t="shared" si="1111"/>
        <v>6.60909047354329</v>
      </c>
      <c r="CC2270">
        <f t="shared" si="1112"/>
        <v>1.5192113392417355</v>
      </c>
      <c r="CD2270">
        <f t="shared" si="1113"/>
        <v>1.5192113392417355</v>
      </c>
      <c r="CE2270">
        <f t="shared" si="1114"/>
        <v>1.5192113392417355</v>
      </c>
      <c r="CF2270">
        <f t="shared" si="1115"/>
        <v>1.5192113392417355</v>
      </c>
      <c r="CG2270">
        <f t="shared" si="1116"/>
        <v>1.5192113392417355</v>
      </c>
    </row>
    <row r="2271" spans="1:85" x14ac:dyDescent="0.3">
      <c r="A2271">
        <f t="shared" si="1117"/>
        <v>453.79999999998279</v>
      </c>
      <c r="B2271">
        <f>AgentRun[[#This Row],[Current Altitude]]</f>
        <v>2387.2199172489345</v>
      </c>
      <c r="C2271">
        <f>AgentRun[[#This Row],[Current Heading]]</f>
        <v>266.16997262374502</v>
      </c>
      <c r="E2271" t="e">
        <f>FlightData_1[[#This Row],[curr_alt_ft]]</f>
        <v>#VALUE!</v>
      </c>
      <c r="F2271" t="e">
        <f>FlightData_1[[#This Row],[curr_heading]]</f>
        <v>#VALUE!</v>
      </c>
      <c r="H2271">
        <f>FlightData_10[[#This Row],[curr_alt_ft]]</f>
        <v>2364.243714351207</v>
      </c>
      <c r="I2271">
        <f>FlightData_10[[#This Row],[curr_heading]]</f>
        <v>269.69603117550292</v>
      </c>
      <c r="K2271">
        <f>FlightData_25[[#This Row],[curr_alt_ft]]</f>
        <v>2376.4696948453784</v>
      </c>
      <c r="L2271">
        <f>FlightData_25[[#This Row],[curr_heading]]</f>
        <v>267.10230390588811</v>
      </c>
      <c r="N2271">
        <f>FlightData_50[[#This Row],[curr_alt_ft]]</f>
        <v>2380.1878668181598</v>
      </c>
      <c r="O2271">
        <f>FlightData_50[[#This Row],[curr_heading]]</f>
        <v>269.06897600357252</v>
      </c>
      <c r="Q2271">
        <f>FlightData_75[[#This Row],[curr_alt_ft]]</f>
        <v>2364.5691985487938</v>
      </c>
      <c r="R2271">
        <f>FlightData_75[[#This Row],[curr_heading]]</f>
        <v>267.11456980329297</v>
      </c>
      <c r="T2271">
        <f>FlightData_100[[#This Row],[curr_alt_ft]]</f>
        <v>2389.4614478796721</v>
      </c>
      <c r="U2271">
        <f>FlightData_100[[#This Row],[curr_heading]]</f>
        <v>269.1279810123234</v>
      </c>
      <c r="W2271">
        <f>FlightData_100000[[#This Row],[curr_alt_ft]]</f>
        <v>2536.4555535726249</v>
      </c>
      <c r="X2271">
        <f>FlightData_100000[[#This Row],[curr_heading]]</f>
        <v>324.02264545210562</v>
      </c>
      <c r="Z2271">
        <f>FlightData_250000[[#This Row],[curr_alt_ft]]</f>
        <v>2382.3760544657707</v>
      </c>
      <c r="AA2271">
        <f>FlightData_250000[[#This Row],[curr_heading]]</f>
        <v>271.25028712493025</v>
      </c>
      <c r="AC2271">
        <f>FlightData_500000[[#This Row],[curr_alt_ft]]</f>
        <v>2489.6621019467711</v>
      </c>
      <c r="AD2271">
        <f>FlightData_500000[[#This Row],[curr_heading]]</f>
        <v>266.23706029618234</v>
      </c>
      <c r="AF2271">
        <f>FlightData_1M[[#This Row],[curr_alt_ft]]</f>
        <v>2470.2164907455444</v>
      </c>
      <c r="AG2271">
        <f>FlightData_1M[[#This Row],[curr_heading]]</f>
        <v>257.47333689590783</v>
      </c>
      <c r="AI2271">
        <f>HDIL_4096[[#This Row],[curr_alt_ft]]</f>
        <v>2395.9789343811572</v>
      </c>
      <c r="AJ2271">
        <f>HDIL_4096[[#This Row],[curr_heading]]</f>
        <v>271.90295465417142</v>
      </c>
      <c r="AL2271">
        <f>HDIL_5585[[#This Row],[curr_alt_ft]]</f>
        <v>2416.1097130849957</v>
      </c>
      <c r="AM2271">
        <f>HDIL_5585[[#This Row],[curr_heading]]</f>
        <v>268.09457604922096</v>
      </c>
      <c r="AO2271">
        <f>HDIL_5685[[#This Row],[curr_alt_ft]]</f>
        <v>2416.1097130849957</v>
      </c>
      <c r="AP2271">
        <f>HDIL_5685[[#This Row],[curr_heading]]</f>
        <v>268.09457604922096</v>
      </c>
      <c r="AR2271">
        <f>HDIL_5838[[#This Row],[curr_alt_ft]]</f>
        <v>2416.1097130849957</v>
      </c>
      <c r="AS2271">
        <f>HDIL_5838[[#This Row],[curr_heading]]</f>
        <v>268.09457604922096</v>
      </c>
      <c r="AU2271">
        <f>HDIL_5907[[#This Row],[curr_alt_ft]]</f>
        <v>2416.1097130849957</v>
      </c>
      <c r="AV2271">
        <f>HDIL_5907[[#This Row],[curr_heading]]</f>
        <v>268.09457604922096</v>
      </c>
      <c r="AX2271">
        <f>HDIL_6400[[#This Row],[curr_alt_ft]]</f>
        <v>2416.1097130849957</v>
      </c>
      <c r="AY2271">
        <f>HDIL_6400[[#This Row],[curr_heading]]</f>
        <v>268.09457604922096</v>
      </c>
      <c r="BB2271">
        <f t="shared" si="1087"/>
        <v>22.976202897727489</v>
      </c>
      <c r="BC2271">
        <f t="shared" si="1088"/>
        <v>10.750222403556108</v>
      </c>
      <c r="BD2271">
        <f t="shared" si="1089"/>
        <v>7.0320504307746887</v>
      </c>
      <c r="BE2271">
        <f t="shared" si="1090"/>
        <v>22.650718700140715</v>
      </c>
      <c r="BF2271">
        <f t="shared" si="1091"/>
        <v>2.2415306307375431</v>
      </c>
      <c r="BG2271">
        <f t="shared" si="1092"/>
        <v>149.23563632369041</v>
      </c>
      <c r="BH2271">
        <f t="shared" si="1093"/>
        <v>4.8438627831637859</v>
      </c>
      <c r="BI2271">
        <f t="shared" si="1094"/>
        <v>102.44218469783664</v>
      </c>
      <c r="BJ2271">
        <f t="shared" si="1095"/>
        <v>82.996573496609926</v>
      </c>
      <c r="BK2271">
        <f t="shared" si="1096"/>
        <v>8.7590171322226524</v>
      </c>
      <c r="BL2271">
        <f t="shared" si="1097"/>
        <v>28.889795836061239</v>
      </c>
      <c r="BM2271">
        <f t="shared" si="1098"/>
        <v>28.889795836061239</v>
      </c>
      <c r="BN2271">
        <f t="shared" si="1099"/>
        <v>28.889795836061239</v>
      </c>
      <c r="BO2271">
        <f t="shared" si="1100"/>
        <v>28.889795836061239</v>
      </c>
      <c r="BP2271">
        <f t="shared" si="1101"/>
        <v>28.889795836061239</v>
      </c>
      <c r="BS2271">
        <f t="shared" si="1102"/>
        <v>3.5260585517578988</v>
      </c>
      <c r="BT2271">
        <f t="shared" si="1103"/>
        <v>0.93233128214308181</v>
      </c>
      <c r="BU2271">
        <f t="shared" si="1104"/>
        <v>2.8990033798274908</v>
      </c>
      <c r="BV2271">
        <f t="shared" si="1105"/>
        <v>0.94459717954794087</v>
      </c>
      <c r="BW2271">
        <f t="shared" si="1106"/>
        <v>2.9580083885783779</v>
      </c>
      <c r="BX2271">
        <f t="shared" si="1107"/>
        <v>57.852672828360596</v>
      </c>
      <c r="BY2271">
        <f t="shared" si="1108"/>
        <v>5.080314501185228</v>
      </c>
      <c r="BZ2271">
        <f t="shared" si="1109"/>
        <v>6.7087672437310175E-2</v>
      </c>
      <c r="CA2271">
        <f t="shared" si="1110"/>
        <v>8.6966357278371902</v>
      </c>
      <c r="CB2271">
        <f t="shared" si="1111"/>
        <v>5.732982030426399</v>
      </c>
      <c r="CC2271">
        <f t="shared" si="1112"/>
        <v>1.9246034254759365</v>
      </c>
      <c r="CD2271">
        <f t="shared" si="1113"/>
        <v>1.9246034254759365</v>
      </c>
      <c r="CE2271">
        <f t="shared" si="1114"/>
        <v>1.9246034254759365</v>
      </c>
      <c r="CF2271">
        <f t="shared" si="1115"/>
        <v>1.9246034254759365</v>
      </c>
      <c r="CG2271">
        <f t="shared" si="1116"/>
        <v>1.9246034254759365</v>
      </c>
    </row>
    <row r="2272" spans="1:85" x14ac:dyDescent="0.3">
      <c r="A2272">
        <f t="shared" si="1117"/>
        <v>453.99999999998278</v>
      </c>
      <c r="B2272">
        <f>AgentRun[[#This Row],[Current Altitude]]</f>
        <v>2386.0625774934888</v>
      </c>
      <c r="C2272">
        <f>AgentRun[[#This Row],[Current Heading]]</f>
        <v>266.09119334918643</v>
      </c>
      <c r="E2272" t="e">
        <f>FlightData_1[[#This Row],[curr_alt_ft]]</f>
        <v>#VALUE!</v>
      </c>
      <c r="F2272" t="e">
        <f>FlightData_1[[#This Row],[curr_heading]]</f>
        <v>#VALUE!</v>
      </c>
      <c r="H2272">
        <f>FlightData_10[[#This Row],[curr_alt_ft]]</f>
        <v>2364.8708970583975</v>
      </c>
      <c r="I2272">
        <f>FlightData_10[[#This Row],[curr_heading]]</f>
        <v>269.70027898843983</v>
      </c>
      <c r="K2272">
        <f>FlightData_25[[#This Row],[curr_alt_ft]]</f>
        <v>2378.5296212136745</v>
      </c>
      <c r="L2272">
        <f>FlightData_25[[#This Row],[curr_heading]]</f>
        <v>267.6963596879333</v>
      </c>
      <c r="N2272">
        <f>FlightData_50[[#This Row],[curr_alt_ft]]</f>
        <v>2379.2152202501893</v>
      </c>
      <c r="O2272">
        <f>FlightData_50[[#This Row],[curr_heading]]</f>
        <v>268.51389646619168</v>
      </c>
      <c r="Q2272">
        <f>FlightData_75[[#This Row],[curr_alt_ft]]</f>
        <v>2364.5236633829772</v>
      </c>
      <c r="R2272">
        <f>FlightData_75[[#This Row],[curr_heading]]</f>
        <v>266.826964152117</v>
      </c>
      <c r="T2272">
        <f>FlightData_100[[#This Row],[curr_alt_ft]]</f>
        <v>2388.7612438611686</v>
      </c>
      <c r="U2272">
        <f>FlightData_100[[#This Row],[curr_heading]]</f>
        <v>268.91276491725131</v>
      </c>
      <c r="W2272">
        <f>FlightData_100000[[#This Row],[curr_alt_ft]]</f>
        <v>2532.8782810755074</v>
      </c>
      <c r="X2272">
        <f>FlightData_100000[[#This Row],[curr_heading]]</f>
        <v>323.71114086426792</v>
      </c>
      <c r="Z2272">
        <f>FlightData_250000[[#This Row],[curr_alt_ft]]</f>
        <v>2385.3751523569226</v>
      </c>
      <c r="AA2272">
        <f>FlightData_250000[[#This Row],[curr_heading]]</f>
        <v>272.24421678338609</v>
      </c>
      <c r="AC2272">
        <f>FlightData_500000[[#This Row],[curr_alt_ft]]</f>
        <v>2494.1747048683465</v>
      </c>
      <c r="AD2272">
        <f>FlightData_500000[[#This Row],[curr_heading]]</f>
        <v>265.71522528985412</v>
      </c>
      <c r="AF2272">
        <f>FlightData_1M[[#This Row],[curr_alt_ft]]</f>
        <v>2470.4479976370931</v>
      </c>
      <c r="AG2272">
        <f>FlightData_1M[[#This Row],[curr_heading]]</f>
        <v>257.46331464424162</v>
      </c>
      <c r="AI2272">
        <f>HDIL_4096[[#This Row],[curr_alt_ft]]</f>
        <v>2398.7727441862226</v>
      </c>
      <c r="AJ2272">
        <f>HDIL_4096[[#This Row],[curr_heading]]</f>
        <v>272.5783634524584</v>
      </c>
      <c r="AL2272">
        <f>HDIL_5585[[#This Row],[curr_alt_ft]]</f>
        <v>2417.1280552074313</v>
      </c>
      <c r="AM2272">
        <f>HDIL_5585[[#This Row],[curr_heading]]</f>
        <v>267.91260580612004</v>
      </c>
      <c r="AO2272">
        <f>HDIL_5685[[#This Row],[curr_alt_ft]]</f>
        <v>2417.1280552074313</v>
      </c>
      <c r="AP2272">
        <f>HDIL_5685[[#This Row],[curr_heading]]</f>
        <v>267.91260580612004</v>
      </c>
      <c r="AR2272">
        <f>HDIL_5838[[#This Row],[curr_alt_ft]]</f>
        <v>2417.1280552074313</v>
      </c>
      <c r="AS2272">
        <f>HDIL_5838[[#This Row],[curr_heading]]</f>
        <v>267.91260580612004</v>
      </c>
      <c r="AU2272">
        <f>HDIL_5907[[#This Row],[curr_alt_ft]]</f>
        <v>2417.1280552074313</v>
      </c>
      <c r="AV2272">
        <f>HDIL_5907[[#This Row],[curr_heading]]</f>
        <v>267.91260580612004</v>
      </c>
      <c r="AX2272">
        <f>HDIL_6400[[#This Row],[curr_alt_ft]]</f>
        <v>2417.1280552074313</v>
      </c>
      <c r="AY2272">
        <f>HDIL_6400[[#This Row],[curr_heading]]</f>
        <v>267.91260580612004</v>
      </c>
      <c r="BB2272">
        <f t="shared" si="1087"/>
        <v>21.191680435091257</v>
      </c>
      <c r="BC2272">
        <f t="shared" si="1088"/>
        <v>7.5329562798142433</v>
      </c>
      <c r="BD2272">
        <f t="shared" si="1089"/>
        <v>6.8473572432994843</v>
      </c>
      <c r="BE2272">
        <f t="shared" si="1090"/>
        <v>21.538914110511541</v>
      </c>
      <c r="BF2272">
        <f t="shared" si="1091"/>
        <v>2.6986663676798344</v>
      </c>
      <c r="BG2272">
        <f t="shared" si="1092"/>
        <v>146.81570358201861</v>
      </c>
      <c r="BH2272">
        <f t="shared" si="1093"/>
        <v>0.68742513656616211</v>
      </c>
      <c r="BI2272">
        <f t="shared" si="1094"/>
        <v>108.11212737485766</v>
      </c>
      <c r="BJ2272">
        <f t="shared" si="1095"/>
        <v>84.385420143604279</v>
      </c>
      <c r="BK2272">
        <f t="shared" si="1096"/>
        <v>12.710166692733765</v>
      </c>
      <c r="BL2272">
        <f t="shared" si="1097"/>
        <v>31.065477713942528</v>
      </c>
      <c r="BM2272">
        <f t="shared" si="1098"/>
        <v>31.065477713942528</v>
      </c>
      <c r="BN2272">
        <f t="shared" si="1099"/>
        <v>31.065477713942528</v>
      </c>
      <c r="BO2272">
        <f t="shared" si="1100"/>
        <v>31.065477713942528</v>
      </c>
      <c r="BP2272">
        <f t="shared" si="1101"/>
        <v>31.065477713942528</v>
      </c>
      <c r="BS2272">
        <f t="shared" si="1102"/>
        <v>3.6090856392534079</v>
      </c>
      <c r="BT2272">
        <f t="shared" si="1103"/>
        <v>1.6051663387468693</v>
      </c>
      <c r="BU2272">
        <f t="shared" si="1104"/>
        <v>2.4227031170052555</v>
      </c>
      <c r="BV2272">
        <f t="shared" si="1105"/>
        <v>0.73577080293057406</v>
      </c>
      <c r="BW2272">
        <f t="shared" si="1106"/>
        <v>2.8215715680648827</v>
      </c>
      <c r="BX2272">
        <f t="shared" si="1107"/>
        <v>57.619947515081492</v>
      </c>
      <c r="BY2272">
        <f t="shared" si="1108"/>
        <v>6.1530234341996675</v>
      </c>
      <c r="BZ2272">
        <f t="shared" si="1109"/>
        <v>0.37596805933230826</v>
      </c>
      <c r="CA2272">
        <f t="shared" si="1110"/>
        <v>8.6278787049448056</v>
      </c>
      <c r="CB2272">
        <f t="shared" si="1111"/>
        <v>6.4871701032719784</v>
      </c>
      <c r="CC2272">
        <f t="shared" si="1112"/>
        <v>1.821412456933615</v>
      </c>
      <c r="CD2272">
        <f t="shared" si="1113"/>
        <v>1.821412456933615</v>
      </c>
      <c r="CE2272">
        <f t="shared" si="1114"/>
        <v>1.821412456933615</v>
      </c>
      <c r="CF2272">
        <f t="shared" si="1115"/>
        <v>1.821412456933615</v>
      </c>
      <c r="CG2272">
        <f t="shared" si="1116"/>
        <v>1.821412456933615</v>
      </c>
    </row>
    <row r="2273" spans="1:85" x14ac:dyDescent="0.3">
      <c r="A2273">
        <f t="shared" si="1117"/>
        <v>454.19999999998277</v>
      </c>
      <c r="B2273">
        <f>AgentRun[[#This Row],[Current Altitude]]</f>
        <v>2385.9509631358087</v>
      </c>
      <c r="C2273">
        <f>AgentRun[[#This Row],[Current Heading]]</f>
        <v>265.89294250534317</v>
      </c>
      <c r="E2273" t="e">
        <f>FlightData_1[[#This Row],[curr_alt_ft]]</f>
        <v>#VALUE!</v>
      </c>
      <c r="F2273" t="e">
        <f>FlightData_1[[#This Row],[curr_heading]]</f>
        <v>#VALUE!</v>
      </c>
      <c r="H2273">
        <f>FlightData_10[[#This Row],[curr_alt_ft]]</f>
        <v>2364.3759989589453</v>
      </c>
      <c r="I2273">
        <f>FlightData_10[[#This Row],[curr_heading]]</f>
        <v>269.88284115000221</v>
      </c>
      <c r="K2273">
        <f>FlightData_25[[#This Row],[curr_alt_ft]]</f>
        <v>2379.4540342129767</v>
      </c>
      <c r="L2273">
        <f>FlightData_25[[#This Row],[curr_heading]]</f>
        <v>268.73995678174424</v>
      </c>
      <c r="N2273">
        <f>FlightData_50[[#This Row],[curr_alt_ft]]</f>
        <v>2376.9205219894648</v>
      </c>
      <c r="O2273">
        <f>FlightData_50[[#This Row],[curr_heading]]</f>
        <v>267.86289246583078</v>
      </c>
      <c r="Q2273">
        <f>FlightData_75[[#This Row],[curr_alt_ft]]</f>
        <v>2365.807275686413</v>
      </c>
      <c r="R2273">
        <f>FlightData_75[[#This Row],[curr_heading]]</f>
        <v>267.14715854004152</v>
      </c>
      <c r="T2273">
        <f>FlightData_100[[#This Row],[curr_alt_ft]]</f>
        <v>2389.5312924012542</v>
      </c>
      <c r="U2273">
        <f>FlightData_100[[#This Row],[curr_heading]]</f>
        <v>269.2974646392824</v>
      </c>
      <c r="W2273">
        <f>FlightData_100000[[#This Row],[curr_alt_ft]]</f>
        <v>2527.8887942284346</v>
      </c>
      <c r="X2273">
        <f>FlightData_100000[[#This Row],[curr_heading]]</f>
        <v>320.97684993987508</v>
      </c>
      <c r="Z2273">
        <f>FlightData_250000[[#This Row],[curr_alt_ft]]</f>
        <v>2386.6045876219869</v>
      </c>
      <c r="AA2273">
        <f>FlightData_250000[[#This Row],[curr_heading]]</f>
        <v>272.89719772669986</v>
      </c>
      <c r="AC2273">
        <f>FlightData_500000[[#This Row],[curr_alt_ft]]</f>
        <v>2501.0624171532691</v>
      </c>
      <c r="AD2273">
        <f>FlightData_500000[[#This Row],[curr_heading]]</f>
        <v>265.09154206383488</v>
      </c>
      <c r="AF2273">
        <f>FlightData_1M[[#This Row],[curr_alt_ft]]</f>
        <v>2469.564537666738</v>
      </c>
      <c r="AG2273">
        <f>FlightData_1M[[#This Row],[curr_heading]]</f>
        <v>257.44310077822024</v>
      </c>
      <c r="AI2273">
        <f>HDIL_4096[[#This Row],[curr_alt_ft]]</f>
        <v>2400.4331434592605</v>
      </c>
      <c r="AJ2273">
        <f>HDIL_4096[[#This Row],[curr_heading]]</f>
        <v>272.66555154744066</v>
      </c>
      <c r="AL2273">
        <f>HDIL_5585[[#This Row],[curr_alt_ft]]</f>
        <v>2417.485971108079</v>
      </c>
      <c r="AM2273">
        <f>HDIL_5585[[#This Row],[curr_heading]]</f>
        <v>267.49135543241954</v>
      </c>
      <c r="AO2273">
        <f>HDIL_5685[[#This Row],[curr_alt_ft]]</f>
        <v>2417.485971108079</v>
      </c>
      <c r="AP2273">
        <f>HDIL_5685[[#This Row],[curr_heading]]</f>
        <v>267.49135543241954</v>
      </c>
      <c r="AR2273">
        <f>HDIL_5838[[#This Row],[curr_alt_ft]]</f>
        <v>2417.485971108079</v>
      </c>
      <c r="AS2273">
        <f>HDIL_5838[[#This Row],[curr_heading]]</f>
        <v>267.49135543241954</v>
      </c>
      <c r="AU2273">
        <f>HDIL_5907[[#This Row],[curr_alt_ft]]</f>
        <v>2417.485971108079</v>
      </c>
      <c r="AV2273">
        <f>HDIL_5907[[#This Row],[curr_heading]]</f>
        <v>267.49135543241954</v>
      </c>
      <c r="AX2273">
        <f>HDIL_6400[[#This Row],[curr_alt_ft]]</f>
        <v>2417.485971108079</v>
      </c>
      <c r="AY2273">
        <f>HDIL_6400[[#This Row],[curr_heading]]</f>
        <v>267.49135543241954</v>
      </c>
      <c r="BB2273">
        <f t="shared" si="1087"/>
        <v>21.574964176863432</v>
      </c>
      <c r="BC2273">
        <f t="shared" si="1088"/>
        <v>6.4969289228320122</v>
      </c>
      <c r="BD2273">
        <f t="shared" si="1089"/>
        <v>9.0304411463439465</v>
      </c>
      <c r="BE2273">
        <f t="shared" si="1090"/>
        <v>20.143687449395657</v>
      </c>
      <c r="BF2273">
        <f t="shared" si="1091"/>
        <v>3.5803292654454708</v>
      </c>
      <c r="BG2273">
        <f t="shared" si="1092"/>
        <v>141.93783109262586</v>
      </c>
      <c r="BH2273">
        <f t="shared" si="1093"/>
        <v>0.65362448617815971</v>
      </c>
      <c r="BI2273">
        <f t="shared" si="1094"/>
        <v>115.11145401746035</v>
      </c>
      <c r="BJ2273">
        <f t="shared" si="1095"/>
        <v>83.613574530929327</v>
      </c>
      <c r="BK2273">
        <f t="shared" si="1096"/>
        <v>14.482180323451757</v>
      </c>
      <c r="BL2273">
        <f t="shared" si="1097"/>
        <v>31.53500797227025</v>
      </c>
      <c r="BM2273">
        <f t="shared" si="1098"/>
        <v>31.53500797227025</v>
      </c>
      <c r="BN2273">
        <f t="shared" si="1099"/>
        <v>31.53500797227025</v>
      </c>
      <c r="BO2273">
        <f t="shared" si="1100"/>
        <v>31.53500797227025</v>
      </c>
      <c r="BP2273">
        <f t="shared" si="1101"/>
        <v>31.53500797227025</v>
      </c>
      <c r="BS2273">
        <f t="shared" si="1102"/>
        <v>3.9898986446590357</v>
      </c>
      <c r="BT2273">
        <f t="shared" si="1103"/>
        <v>2.8470142764010689</v>
      </c>
      <c r="BU2273">
        <f t="shared" si="1104"/>
        <v>1.969949960487611</v>
      </c>
      <c r="BV2273">
        <f t="shared" si="1105"/>
        <v>1.2542160346983451</v>
      </c>
      <c r="BW2273">
        <f t="shared" si="1106"/>
        <v>3.4045221339392242</v>
      </c>
      <c r="BX2273">
        <f t="shared" si="1107"/>
        <v>55.083907434531909</v>
      </c>
      <c r="BY2273">
        <f t="shared" si="1108"/>
        <v>7.0042552213566864</v>
      </c>
      <c r="BZ2273">
        <f t="shared" si="1109"/>
        <v>0.80140044150829226</v>
      </c>
      <c r="CA2273">
        <f t="shared" si="1110"/>
        <v>8.44984172712293</v>
      </c>
      <c r="CB2273">
        <f t="shared" si="1111"/>
        <v>6.7726090420974856</v>
      </c>
      <c r="CC2273">
        <f t="shared" si="1112"/>
        <v>1.5984129270763674</v>
      </c>
      <c r="CD2273">
        <f t="shared" si="1113"/>
        <v>1.5984129270763674</v>
      </c>
      <c r="CE2273">
        <f t="shared" si="1114"/>
        <v>1.5984129270763674</v>
      </c>
      <c r="CF2273">
        <f t="shared" si="1115"/>
        <v>1.5984129270763674</v>
      </c>
      <c r="CG2273">
        <f t="shared" si="1116"/>
        <v>1.5984129270763674</v>
      </c>
    </row>
    <row r="2274" spans="1:85" x14ac:dyDescent="0.3">
      <c r="A2274">
        <f t="shared" si="1117"/>
        <v>454.39999999998275</v>
      </c>
      <c r="B2274">
        <f>AgentRun[[#This Row],[Current Altitude]]</f>
        <v>2387.2345077544451</v>
      </c>
      <c r="C2274">
        <f>AgentRun[[#This Row],[Current Heading]]</f>
        <v>265.77160512012267</v>
      </c>
      <c r="E2274" t="e">
        <f>FlightData_1[[#This Row],[curr_alt_ft]]</f>
        <v>#VALUE!</v>
      </c>
      <c r="F2274" t="e">
        <f>FlightData_1[[#This Row],[curr_heading]]</f>
        <v>#VALUE!</v>
      </c>
      <c r="H2274">
        <f>FlightData_10[[#This Row],[curr_alt_ft]]</f>
        <v>2362.0003060698509</v>
      </c>
      <c r="I2274">
        <f>FlightData_10[[#This Row],[curr_heading]]</f>
        <v>268.95843960006573</v>
      </c>
      <c r="K2274">
        <f>FlightData_25[[#This Row],[curr_alt_ft]]</f>
        <v>2378.4868195876479</v>
      </c>
      <c r="L2274">
        <f>FlightData_25[[#This Row],[curr_heading]]</f>
        <v>268.53731335711075</v>
      </c>
      <c r="N2274">
        <f>FlightData_50[[#This Row],[curr_alt_ft]]</f>
        <v>2375.8710068389773</v>
      </c>
      <c r="O2274">
        <f>FlightData_50[[#This Row],[curr_heading]]</f>
        <v>267.14672980573465</v>
      </c>
      <c r="Q2274">
        <f>FlightData_75[[#This Row],[curr_alt_ft]]</f>
        <v>2365.9397247619927</v>
      </c>
      <c r="R2274">
        <f>FlightData_75[[#This Row],[curr_heading]]</f>
        <v>267.69185298873327</v>
      </c>
      <c r="T2274">
        <f>FlightData_100[[#This Row],[curr_alt_ft]]</f>
        <v>2389.1555567979813</v>
      </c>
      <c r="U2274">
        <f>FlightData_100[[#This Row],[curr_heading]]</f>
        <v>270.15718796930287</v>
      </c>
      <c r="W2274">
        <f>FlightData_100000[[#This Row],[curr_alt_ft]]</f>
        <v>2522.3062630556524</v>
      </c>
      <c r="X2274">
        <f>FlightData_100000[[#This Row],[curr_heading]]</f>
        <v>316.7915108295644</v>
      </c>
      <c r="Z2274">
        <f>FlightData_250000[[#This Row],[curr_alt_ft]]</f>
        <v>2386.0038306638598</v>
      </c>
      <c r="AA2274">
        <f>FlightData_250000[[#This Row],[curr_heading]]</f>
        <v>273.14206332632239</v>
      </c>
      <c r="AC2274">
        <f>FlightData_500000[[#This Row],[curr_alt_ft]]</f>
        <v>2510.3249209783971</v>
      </c>
      <c r="AD2274">
        <f>FlightData_500000[[#This Row],[curr_heading]]</f>
        <v>264.95797877507999</v>
      </c>
      <c r="AF2274">
        <f>FlightData_1M[[#This Row],[curr_alt_ft]]</f>
        <v>2466.7873609550297</v>
      </c>
      <c r="AG2274">
        <f>FlightData_1M[[#This Row],[curr_heading]]</f>
        <v>257.05683006835147</v>
      </c>
      <c r="AI2274">
        <f>HDIL_4096[[#This Row],[curr_alt_ft]]</f>
        <v>2400.2088708207011</v>
      </c>
      <c r="AJ2274">
        <f>HDIL_4096[[#This Row],[curr_heading]]</f>
        <v>271.49635693017586</v>
      </c>
      <c r="AL2274">
        <f>HDIL_5585[[#This Row],[curr_alt_ft]]</f>
        <v>2417.4771176725626</v>
      </c>
      <c r="AM2274">
        <f>HDIL_5585[[#This Row],[curr_heading]]</f>
        <v>268.1699199275219</v>
      </c>
      <c r="AO2274">
        <f>HDIL_5685[[#This Row],[curr_alt_ft]]</f>
        <v>2417.4771176725626</v>
      </c>
      <c r="AP2274">
        <f>HDIL_5685[[#This Row],[curr_heading]]</f>
        <v>268.1699199275219</v>
      </c>
      <c r="AR2274">
        <f>HDIL_5838[[#This Row],[curr_alt_ft]]</f>
        <v>2417.4771176725626</v>
      </c>
      <c r="AS2274">
        <f>HDIL_5838[[#This Row],[curr_heading]]</f>
        <v>268.1699199275219</v>
      </c>
      <c r="AU2274">
        <f>HDIL_5907[[#This Row],[curr_alt_ft]]</f>
        <v>2417.4771176725626</v>
      </c>
      <c r="AV2274">
        <f>HDIL_5907[[#This Row],[curr_heading]]</f>
        <v>268.1699199275219</v>
      </c>
      <c r="AX2274">
        <f>HDIL_6400[[#This Row],[curr_alt_ft]]</f>
        <v>2417.4771176725626</v>
      </c>
      <c r="AY2274">
        <f>HDIL_6400[[#This Row],[curr_heading]]</f>
        <v>268.1699199275219</v>
      </c>
      <c r="BB2274">
        <f t="shared" si="1087"/>
        <v>25.234201684594154</v>
      </c>
      <c r="BC2274">
        <f t="shared" si="1088"/>
        <v>8.7476881667971611</v>
      </c>
      <c r="BD2274">
        <f t="shared" si="1089"/>
        <v>11.363500915467739</v>
      </c>
      <c r="BE2274">
        <f t="shared" si="1090"/>
        <v>21.294782992452383</v>
      </c>
      <c r="BF2274">
        <f t="shared" si="1091"/>
        <v>1.9210490435361862</v>
      </c>
      <c r="BG2274">
        <f t="shared" si="1092"/>
        <v>135.0717553012073</v>
      </c>
      <c r="BH2274">
        <f t="shared" si="1093"/>
        <v>1.2306770905852318</v>
      </c>
      <c r="BI2274">
        <f t="shared" si="1094"/>
        <v>123.09041322395205</v>
      </c>
      <c r="BJ2274">
        <f t="shared" si="1095"/>
        <v>79.55285320058465</v>
      </c>
      <c r="BK2274">
        <f t="shared" si="1096"/>
        <v>12.974363066256046</v>
      </c>
      <c r="BL2274">
        <f t="shared" si="1097"/>
        <v>30.242609918117523</v>
      </c>
      <c r="BM2274">
        <f t="shared" si="1098"/>
        <v>30.242609918117523</v>
      </c>
      <c r="BN2274">
        <f t="shared" si="1099"/>
        <v>30.242609918117523</v>
      </c>
      <c r="BO2274">
        <f t="shared" si="1100"/>
        <v>30.242609918117523</v>
      </c>
      <c r="BP2274">
        <f t="shared" si="1101"/>
        <v>30.242609918117523</v>
      </c>
      <c r="BS2274">
        <f t="shared" si="1102"/>
        <v>3.1868344799430588</v>
      </c>
      <c r="BT2274">
        <f t="shared" si="1103"/>
        <v>2.7657082369880754</v>
      </c>
      <c r="BU2274">
        <f t="shared" si="1104"/>
        <v>1.3751246856119792</v>
      </c>
      <c r="BV2274">
        <f t="shared" si="1105"/>
        <v>1.9202478686106019</v>
      </c>
      <c r="BW2274">
        <f t="shared" si="1106"/>
        <v>4.3855828491801958</v>
      </c>
      <c r="BX2274">
        <f t="shared" si="1107"/>
        <v>51.01990570944173</v>
      </c>
      <c r="BY2274">
        <f t="shared" si="1108"/>
        <v>7.3704582061997144</v>
      </c>
      <c r="BZ2274">
        <f t="shared" si="1109"/>
        <v>0.81362634504267817</v>
      </c>
      <c r="CA2274">
        <f t="shared" si="1110"/>
        <v>8.7147750517711984</v>
      </c>
      <c r="CB2274">
        <f t="shared" si="1111"/>
        <v>5.724751810053192</v>
      </c>
      <c r="CC2274">
        <f t="shared" si="1112"/>
        <v>2.3983148073992311</v>
      </c>
      <c r="CD2274">
        <f t="shared" si="1113"/>
        <v>2.3983148073992311</v>
      </c>
      <c r="CE2274">
        <f t="shared" si="1114"/>
        <v>2.3983148073992311</v>
      </c>
      <c r="CF2274">
        <f t="shared" si="1115"/>
        <v>2.3983148073992311</v>
      </c>
      <c r="CG2274">
        <f t="shared" si="1116"/>
        <v>2.3983148073992311</v>
      </c>
    </row>
    <row r="2275" spans="1:85" x14ac:dyDescent="0.3">
      <c r="A2275">
        <f t="shared" si="1117"/>
        <v>454.59999999998274</v>
      </c>
      <c r="B2275">
        <f>AgentRun[[#This Row],[Current Altitude]]</f>
        <v>2387.443191498518</v>
      </c>
      <c r="C2275">
        <f>AgentRun[[#This Row],[Current Heading]]</f>
        <v>266.27709227455153</v>
      </c>
      <c r="E2275" t="e">
        <f>FlightData_1[[#This Row],[curr_alt_ft]]</f>
        <v>#VALUE!</v>
      </c>
      <c r="F2275" t="e">
        <f>FlightData_1[[#This Row],[curr_heading]]</f>
        <v>#VALUE!</v>
      </c>
      <c r="H2275">
        <f>FlightData_10[[#This Row],[curr_alt_ft]]</f>
        <v>2360.7348104156554</v>
      </c>
      <c r="I2275">
        <f>FlightData_10[[#This Row],[curr_heading]]</f>
        <v>267.78582258017144</v>
      </c>
      <c r="K2275">
        <f>FlightData_25[[#This Row],[curr_alt_ft]]</f>
        <v>2378.6839084476233</v>
      </c>
      <c r="L2275">
        <f>FlightData_25[[#This Row],[curr_heading]]</f>
        <v>267.92857454040029</v>
      </c>
      <c r="N2275">
        <f>FlightData_50[[#This Row],[curr_alt_ft]]</f>
        <v>2376.2297139316797</v>
      </c>
      <c r="O2275">
        <f>FlightData_50[[#This Row],[curr_heading]]</f>
        <v>267.48395766707097</v>
      </c>
      <c r="Q2275">
        <f>FlightData_75[[#This Row],[curr_alt_ft]]</f>
        <v>2364.2033464238048</v>
      </c>
      <c r="R2275">
        <f>FlightData_75[[#This Row],[curr_heading]]</f>
        <v>267.83747840371865</v>
      </c>
      <c r="T2275">
        <f>FlightData_100[[#This Row],[curr_alt_ft]]</f>
        <v>2386.8862569518387</v>
      </c>
      <c r="U2275">
        <f>FlightData_100[[#This Row],[curr_heading]]</f>
        <v>269.97449854696492</v>
      </c>
      <c r="W2275">
        <f>FlightData_100000[[#This Row],[curr_alt_ft]]</f>
        <v>2517.599605511874</v>
      </c>
      <c r="X2275">
        <f>FlightData_100000[[#This Row],[curr_heading]]</f>
        <v>313.37442260798167</v>
      </c>
      <c r="Z2275">
        <f>FlightData_250000[[#This Row],[curr_alt_ft]]</f>
        <v>2383.8284383155406</v>
      </c>
      <c r="AA2275">
        <f>FlightData_250000[[#This Row],[curr_heading]]</f>
        <v>272.46744540982252</v>
      </c>
      <c r="AC2275">
        <f>FlightData_500000[[#This Row],[curr_alt_ft]]</f>
        <v>2519.4161512590945</v>
      </c>
      <c r="AD2275">
        <f>FlightData_500000[[#This Row],[curr_heading]]</f>
        <v>264.69824767062715</v>
      </c>
      <c r="AF2275">
        <f>FlightData_1M[[#This Row],[curr_alt_ft]]</f>
        <v>2465.1314028762281</v>
      </c>
      <c r="AG2275">
        <f>FlightData_1M[[#This Row],[curr_heading]]</f>
        <v>256.44377670710213</v>
      </c>
      <c r="AI2275">
        <f>HDIL_4096[[#This Row],[curr_alt_ft]]</f>
        <v>2401.0670333318412</v>
      </c>
      <c r="AJ2275">
        <f>HDIL_4096[[#This Row],[curr_heading]]</f>
        <v>270.13848990170055</v>
      </c>
      <c r="AL2275">
        <f>HDIL_5585[[#This Row],[curr_alt_ft]]</f>
        <v>2416.1527055464685</v>
      </c>
      <c r="AM2275">
        <f>HDIL_5585[[#This Row],[curr_heading]]</f>
        <v>267.46764342970039</v>
      </c>
      <c r="AO2275">
        <f>HDIL_5685[[#This Row],[curr_alt_ft]]</f>
        <v>2416.1527055464685</v>
      </c>
      <c r="AP2275">
        <f>HDIL_5685[[#This Row],[curr_heading]]</f>
        <v>267.46764342970039</v>
      </c>
      <c r="AR2275">
        <f>HDIL_5838[[#This Row],[curr_alt_ft]]</f>
        <v>2416.1527055464685</v>
      </c>
      <c r="AS2275">
        <f>HDIL_5838[[#This Row],[curr_heading]]</f>
        <v>267.46764342970039</v>
      </c>
      <c r="AU2275">
        <f>HDIL_5907[[#This Row],[curr_alt_ft]]</f>
        <v>2416.1527055464685</v>
      </c>
      <c r="AV2275">
        <f>HDIL_5907[[#This Row],[curr_heading]]</f>
        <v>267.46764342970039</v>
      </c>
      <c r="AX2275">
        <f>HDIL_6400[[#This Row],[curr_alt_ft]]</f>
        <v>2416.1527055464685</v>
      </c>
      <c r="AY2275">
        <f>HDIL_6400[[#This Row],[curr_heading]]</f>
        <v>267.46764342970039</v>
      </c>
      <c r="BB2275">
        <f t="shared" si="1087"/>
        <v>26.708381082862616</v>
      </c>
      <c r="BC2275">
        <f t="shared" si="1088"/>
        <v>8.7592830508947372</v>
      </c>
      <c r="BD2275">
        <f t="shared" si="1089"/>
        <v>11.213477566838264</v>
      </c>
      <c r="BE2275">
        <f t="shared" si="1090"/>
        <v>23.23984507471323</v>
      </c>
      <c r="BF2275">
        <f t="shared" si="1091"/>
        <v>0.55693454667925835</v>
      </c>
      <c r="BG2275">
        <f t="shared" si="1092"/>
        <v>130.15641401335597</v>
      </c>
      <c r="BH2275">
        <f t="shared" si="1093"/>
        <v>3.614753182977438</v>
      </c>
      <c r="BI2275">
        <f t="shared" si="1094"/>
        <v>131.97295976057649</v>
      </c>
      <c r="BJ2275">
        <f t="shared" si="1095"/>
        <v>77.688211377710104</v>
      </c>
      <c r="BK2275">
        <f t="shared" si="1096"/>
        <v>13.62384183332324</v>
      </c>
      <c r="BL2275">
        <f t="shared" si="1097"/>
        <v>28.709514047950506</v>
      </c>
      <c r="BM2275">
        <f t="shared" si="1098"/>
        <v>28.709514047950506</v>
      </c>
      <c r="BN2275">
        <f t="shared" si="1099"/>
        <v>28.709514047950506</v>
      </c>
      <c r="BO2275">
        <f t="shared" si="1100"/>
        <v>28.709514047950506</v>
      </c>
      <c r="BP2275">
        <f t="shared" si="1101"/>
        <v>28.709514047950506</v>
      </c>
      <c r="BS2275">
        <f t="shared" si="1102"/>
        <v>1.5087303056199062</v>
      </c>
      <c r="BT2275">
        <f t="shared" si="1103"/>
        <v>1.651482265848756</v>
      </c>
      <c r="BU2275">
        <f t="shared" si="1104"/>
        <v>1.2068653925194326</v>
      </c>
      <c r="BV2275">
        <f t="shared" si="1105"/>
        <v>1.5603861291671137</v>
      </c>
      <c r="BW2275">
        <f t="shared" si="1106"/>
        <v>3.6974062724133887</v>
      </c>
      <c r="BX2275">
        <f t="shared" si="1107"/>
        <v>47.097330333430136</v>
      </c>
      <c r="BY2275">
        <f t="shared" si="1108"/>
        <v>6.190353135270982</v>
      </c>
      <c r="BZ2275">
        <f t="shared" si="1109"/>
        <v>1.5788446039243809</v>
      </c>
      <c r="CA2275">
        <f t="shared" si="1110"/>
        <v>9.8333155674494037</v>
      </c>
      <c r="CB2275">
        <f t="shared" si="1111"/>
        <v>3.8613976271490174</v>
      </c>
      <c r="CC2275">
        <f t="shared" si="1112"/>
        <v>1.190551155148853</v>
      </c>
      <c r="CD2275">
        <f t="shared" si="1113"/>
        <v>1.190551155148853</v>
      </c>
      <c r="CE2275">
        <f t="shared" si="1114"/>
        <v>1.190551155148853</v>
      </c>
      <c r="CF2275">
        <f t="shared" si="1115"/>
        <v>1.190551155148853</v>
      </c>
      <c r="CG2275">
        <f t="shared" si="1116"/>
        <v>1.190551155148853</v>
      </c>
    </row>
    <row r="2276" spans="1:85" x14ac:dyDescent="0.3">
      <c r="A2276">
        <f t="shared" si="1117"/>
        <v>454.79999999998273</v>
      </c>
      <c r="B2276">
        <f>AgentRun[[#This Row],[Current Altitude]]</f>
        <v>2385.7816746197641</v>
      </c>
      <c r="C2276">
        <f>AgentRun[[#This Row],[Current Heading]]</f>
        <v>267.15344288114864</v>
      </c>
      <c r="E2276" t="e">
        <f>FlightData_1[[#This Row],[curr_alt_ft]]</f>
        <v>#VALUE!</v>
      </c>
      <c r="F2276" t="e">
        <f>FlightData_1[[#This Row],[curr_heading]]</f>
        <v>#VALUE!</v>
      </c>
      <c r="H2276">
        <f>FlightData_10[[#This Row],[curr_alt_ft]]</f>
        <v>2360.8854955919087</v>
      </c>
      <c r="I2276">
        <f>FlightData_10[[#This Row],[curr_heading]]</f>
        <v>267.08409981257711</v>
      </c>
      <c r="K2276">
        <f>FlightData_25[[#This Row],[curr_alt_ft]]</f>
        <v>2380.3313613608479</v>
      </c>
      <c r="L2276">
        <f>FlightData_25[[#This Row],[curr_heading]]</f>
        <v>267.58255103286723</v>
      </c>
      <c r="N2276">
        <f>FlightData_50[[#This Row],[curr_alt_ft]]</f>
        <v>2375.4389961846173</v>
      </c>
      <c r="O2276">
        <f>FlightData_50[[#This Row],[curr_heading]]</f>
        <v>267.45282688742219</v>
      </c>
      <c r="Q2276">
        <f>FlightData_75[[#This Row],[curr_alt_ft]]</f>
        <v>2363.7031115368009</v>
      </c>
      <c r="R2276">
        <f>FlightData_75[[#This Row],[curr_heading]]</f>
        <v>267.66120810069896</v>
      </c>
      <c r="T2276">
        <f>FlightData_100[[#This Row],[curr_alt_ft]]</f>
        <v>2385.8285384625196</v>
      </c>
      <c r="U2276">
        <f>FlightData_100[[#This Row],[curr_heading]]</f>
        <v>269.5265247544213</v>
      </c>
      <c r="W2276">
        <f>FlightData_100000[[#This Row],[curr_alt_ft]]</f>
        <v>2514.0268542990088</v>
      </c>
      <c r="X2276">
        <f>FlightData_100000[[#This Row],[curr_heading]]</f>
        <v>311.35781833901393</v>
      </c>
      <c r="Z2276">
        <f>FlightData_250000[[#This Row],[curr_alt_ft]]</f>
        <v>2382.9132076315582</v>
      </c>
      <c r="AA2276">
        <f>FlightData_250000[[#This Row],[curr_heading]]</f>
        <v>271.30575834831973</v>
      </c>
      <c r="AC2276">
        <f>FlightData_500000[[#This Row],[curr_alt_ft]]</f>
        <v>2526.7871963828802</v>
      </c>
      <c r="AD2276">
        <f>FlightData_500000[[#This Row],[curr_heading]]</f>
        <v>264.77729300981593</v>
      </c>
      <c r="AF2276">
        <f>FlightData_1M[[#This Row],[curr_alt_ft]]</f>
        <v>2464.9196262732148</v>
      </c>
      <c r="AG2276">
        <f>FlightData_1M[[#This Row],[curr_heading]]</f>
        <v>255.97346928215001</v>
      </c>
      <c r="AI2276">
        <f>HDIL_4096[[#This Row],[curr_alt_ft]]</f>
        <v>2403.3163387849927</v>
      </c>
      <c r="AJ2276">
        <f>HDIL_4096[[#This Row],[curr_heading]]</f>
        <v>269.33553015741427</v>
      </c>
      <c r="AL2276">
        <f>HDIL_5585[[#This Row],[curr_alt_ft]]</f>
        <v>2415.963067419827</v>
      </c>
      <c r="AM2276">
        <f>HDIL_5585[[#This Row],[curr_heading]]</f>
        <v>266.7594426486728</v>
      </c>
      <c r="AO2276">
        <f>HDIL_5685[[#This Row],[curr_alt_ft]]</f>
        <v>2415.963067419827</v>
      </c>
      <c r="AP2276">
        <f>HDIL_5685[[#This Row],[curr_heading]]</f>
        <v>266.7594426486728</v>
      </c>
      <c r="AR2276">
        <f>HDIL_5838[[#This Row],[curr_alt_ft]]</f>
        <v>2415.963067419827</v>
      </c>
      <c r="AS2276">
        <f>HDIL_5838[[#This Row],[curr_heading]]</f>
        <v>266.7594426486728</v>
      </c>
      <c r="AU2276">
        <f>HDIL_5907[[#This Row],[curr_alt_ft]]</f>
        <v>2415.963067419827</v>
      </c>
      <c r="AV2276">
        <f>HDIL_5907[[#This Row],[curr_heading]]</f>
        <v>266.7594426486728</v>
      </c>
      <c r="AX2276">
        <f>HDIL_6400[[#This Row],[curr_alt_ft]]</f>
        <v>2415.963067419827</v>
      </c>
      <c r="AY2276">
        <f>HDIL_6400[[#This Row],[curr_heading]]</f>
        <v>266.7594426486728</v>
      </c>
      <c r="BB2276">
        <f t="shared" si="1087"/>
        <v>24.896179027855396</v>
      </c>
      <c r="BC2276">
        <f t="shared" si="1088"/>
        <v>5.4503132589161396</v>
      </c>
      <c r="BD2276">
        <f t="shared" si="1089"/>
        <v>10.342678435146809</v>
      </c>
      <c r="BE2276">
        <f t="shared" si="1090"/>
        <v>22.078563082963228</v>
      </c>
      <c r="BF2276">
        <f t="shared" si="1091"/>
        <v>4.6863842755556107E-2</v>
      </c>
      <c r="BG2276">
        <f t="shared" si="1092"/>
        <v>128.24517967924476</v>
      </c>
      <c r="BH2276">
        <f t="shared" si="1093"/>
        <v>2.8684669882059097</v>
      </c>
      <c r="BI2276">
        <f t="shared" si="1094"/>
        <v>141.00552176311612</v>
      </c>
      <c r="BJ2276">
        <f t="shared" si="1095"/>
        <v>79.137951653450727</v>
      </c>
      <c r="BK2276">
        <f t="shared" si="1096"/>
        <v>17.534664165228605</v>
      </c>
      <c r="BL2276">
        <f t="shared" si="1097"/>
        <v>30.181392800062895</v>
      </c>
      <c r="BM2276">
        <f t="shared" si="1098"/>
        <v>30.181392800062895</v>
      </c>
      <c r="BN2276">
        <f t="shared" si="1099"/>
        <v>30.181392800062895</v>
      </c>
      <c r="BO2276">
        <f t="shared" si="1100"/>
        <v>30.181392800062895</v>
      </c>
      <c r="BP2276">
        <f t="shared" si="1101"/>
        <v>30.181392800062895</v>
      </c>
      <c r="BS2276">
        <f t="shared" si="1102"/>
        <v>6.9343068571527056E-2</v>
      </c>
      <c r="BT2276">
        <f t="shared" si="1103"/>
        <v>0.4291081517185944</v>
      </c>
      <c r="BU2276">
        <f t="shared" si="1104"/>
        <v>0.29938400627355577</v>
      </c>
      <c r="BV2276">
        <f t="shared" si="1105"/>
        <v>0.50776521955032194</v>
      </c>
      <c r="BW2276">
        <f t="shared" si="1106"/>
        <v>2.3730818732726675</v>
      </c>
      <c r="BX2276">
        <f t="shared" si="1107"/>
        <v>44.204375457865297</v>
      </c>
      <c r="BY2276">
        <f t="shared" si="1108"/>
        <v>4.1523154671710927</v>
      </c>
      <c r="BZ2276">
        <f t="shared" si="1109"/>
        <v>2.3761498713327001</v>
      </c>
      <c r="CA2276">
        <f t="shared" si="1110"/>
        <v>11.179973598998629</v>
      </c>
      <c r="CB2276">
        <f t="shared" si="1111"/>
        <v>2.1820872762656336</v>
      </c>
      <c r="CC2276">
        <f t="shared" si="1112"/>
        <v>0.39400023247583249</v>
      </c>
      <c r="CD2276">
        <f t="shared" si="1113"/>
        <v>0.39400023247583249</v>
      </c>
      <c r="CE2276">
        <f t="shared" si="1114"/>
        <v>0.39400023247583249</v>
      </c>
      <c r="CF2276">
        <f t="shared" si="1115"/>
        <v>0.39400023247583249</v>
      </c>
      <c r="CG2276">
        <f t="shared" si="1116"/>
        <v>0.39400023247583249</v>
      </c>
    </row>
    <row r="2277" spans="1:85" x14ac:dyDescent="0.3">
      <c r="A2277">
        <f t="shared" si="1117"/>
        <v>454.99999999998272</v>
      </c>
      <c r="B2277">
        <f>AgentRun[[#This Row],[Current Altitude]]</f>
        <v>2385.139875266701</v>
      </c>
      <c r="C2277">
        <f>AgentRun[[#This Row],[Current Heading]]</f>
        <v>267.65003585559867</v>
      </c>
      <c r="E2277" t="e">
        <f>FlightData_1[[#This Row],[curr_alt_ft]]</f>
        <v>#VALUE!</v>
      </c>
      <c r="F2277" t="e">
        <f>FlightData_1[[#This Row],[curr_heading]]</f>
        <v>#VALUE!</v>
      </c>
      <c r="H2277">
        <f>FlightData_10[[#This Row],[curr_alt_ft]]</f>
        <v>2359.9116858765483</v>
      </c>
      <c r="I2277">
        <f>FlightData_10[[#This Row],[curr_heading]]</f>
        <v>266.83975443545171</v>
      </c>
      <c r="K2277">
        <f>FlightData_25[[#This Row],[curr_alt_ft]]</f>
        <v>2380.8473591506481</v>
      </c>
      <c r="L2277">
        <f>FlightData_25[[#This Row],[curr_heading]]</f>
        <v>267.49917345569492</v>
      </c>
      <c r="N2277">
        <f>FlightData_50[[#This Row],[curr_alt_ft]]</f>
        <v>2375.6416293978691</v>
      </c>
      <c r="O2277">
        <f>FlightData_50[[#This Row],[curr_heading]]</f>
        <v>267.20113748471545</v>
      </c>
      <c r="Q2277">
        <f>FlightData_75[[#This Row],[curr_alt_ft]]</f>
        <v>2364.6755975820124</v>
      </c>
      <c r="R2277">
        <f>FlightData_75[[#This Row],[curr_heading]]</f>
        <v>268.21395148334369</v>
      </c>
      <c r="T2277">
        <f>FlightData_100[[#This Row],[curr_alt_ft]]</f>
        <v>2386.2383227013052</v>
      </c>
      <c r="U2277">
        <f>FlightData_100[[#This Row],[curr_heading]]</f>
        <v>270.25584205858479</v>
      </c>
      <c r="W2277">
        <f>FlightData_100000[[#This Row],[curr_alt_ft]]</f>
        <v>2510.1874437481165</v>
      </c>
      <c r="X2277">
        <f>FlightData_100000[[#This Row],[curr_heading]]</f>
        <v>310.77066494153433</v>
      </c>
      <c r="Z2277">
        <f>FlightData_250000[[#This Row],[curr_alt_ft]]</f>
        <v>2383.3856305778027</v>
      </c>
      <c r="AA2277">
        <f>FlightData_250000[[#This Row],[curr_heading]]</f>
        <v>270.11020322860003</v>
      </c>
      <c r="AC2277">
        <f>FlightData_500000[[#This Row],[curr_alt_ft]]</f>
        <v>2532.3455975912511</v>
      </c>
      <c r="AD2277">
        <f>FlightData_500000[[#This Row],[curr_heading]]</f>
        <v>265.15989933403142</v>
      </c>
      <c r="AF2277">
        <f>FlightData_1M[[#This Row],[curr_alt_ft]]</f>
        <v>2466.4050833210349</v>
      </c>
      <c r="AG2277">
        <f>FlightData_1M[[#This Row],[curr_heading]]</f>
        <v>255.48477981765981</v>
      </c>
      <c r="AI2277">
        <f>HDIL_4096[[#This Row],[curr_alt_ft]]</f>
        <v>2404.4584215804935</v>
      </c>
      <c r="AJ2277">
        <f>HDIL_4096[[#This Row],[curr_heading]]</f>
        <v>269.32157386244393</v>
      </c>
      <c r="AL2277">
        <f>HDIL_5585[[#This Row],[curr_alt_ft]]</f>
        <v>2417.0922595448792</v>
      </c>
      <c r="AM2277">
        <f>HDIL_5585[[#This Row],[curr_heading]]</f>
        <v>268.30283944818069</v>
      </c>
      <c r="AO2277">
        <f>HDIL_5685[[#This Row],[curr_alt_ft]]</f>
        <v>2417.0922595448792</v>
      </c>
      <c r="AP2277">
        <f>HDIL_5685[[#This Row],[curr_heading]]</f>
        <v>268.30283944818069</v>
      </c>
      <c r="AR2277">
        <f>HDIL_5838[[#This Row],[curr_alt_ft]]</f>
        <v>2417.0922595448792</v>
      </c>
      <c r="AS2277">
        <f>HDIL_5838[[#This Row],[curr_heading]]</f>
        <v>268.30283944818069</v>
      </c>
      <c r="AU2277">
        <f>HDIL_5907[[#This Row],[curr_alt_ft]]</f>
        <v>2417.0922595448792</v>
      </c>
      <c r="AV2277">
        <f>HDIL_5907[[#This Row],[curr_heading]]</f>
        <v>268.30283944818069</v>
      </c>
      <c r="AX2277">
        <f>HDIL_6400[[#This Row],[curr_alt_ft]]</f>
        <v>2417.0922595448792</v>
      </c>
      <c r="AY2277">
        <f>HDIL_6400[[#This Row],[curr_heading]]</f>
        <v>268.30283944818069</v>
      </c>
      <c r="BB2277">
        <f t="shared" si="1087"/>
        <v>25.228189390152693</v>
      </c>
      <c r="BC2277">
        <f t="shared" si="1088"/>
        <v>4.292516116052866</v>
      </c>
      <c r="BD2277">
        <f t="shared" si="1089"/>
        <v>9.4982458688318729</v>
      </c>
      <c r="BE2277">
        <f t="shared" si="1090"/>
        <v>20.464277684688568</v>
      </c>
      <c r="BF2277">
        <f t="shared" si="1091"/>
        <v>1.0984474346041679</v>
      </c>
      <c r="BG2277">
        <f t="shared" si="1092"/>
        <v>125.04756848141551</v>
      </c>
      <c r="BH2277">
        <f t="shared" si="1093"/>
        <v>1.754244688898325</v>
      </c>
      <c r="BI2277">
        <f t="shared" si="1094"/>
        <v>147.20572232455015</v>
      </c>
      <c r="BJ2277">
        <f t="shared" si="1095"/>
        <v>81.265208054333925</v>
      </c>
      <c r="BK2277">
        <f t="shared" si="1096"/>
        <v>19.318546313792467</v>
      </c>
      <c r="BL2277">
        <f t="shared" si="1097"/>
        <v>31.952384278178215</v>
      </c>
      <c r="BM2277">
        <f t="shared" si="1098"/>
        <v>31.952384278178215</v>
      </c>
      <c r="BN2277">
        <f t="shared" si="1099"/>
        <v>31.952384278178215</v>
      </c>
      <c r="BO2277">
        <f t="shared" si="1100"/>
        <v>31.952384278178215</v>
      </c>
      <c r="BP2277">
        <f t="shared" si="1101"/>
        <v>31.952384278178215</v>
      </c>
      <c r="BS2277">
        <f t="shared" si="1102"/>
        <v>0.81028142014696414</v>
      </c>
      <c r="BT2277">
        <f t="shared" si="1103"/>
        <v>0.15086239990375816</v>
      </c>
      <c r="BU2277">
        <f t="shared" si="1104"/>
        <v>0.44889837088322793</v>
      </c>
      <c r="BV2277">
        <f t="shared" si="1105"/>
        <v>0.56391562774501836</v>
      </c>
      <c r="BW2277">
        <f t="shared" si="1106"/>
        <v>2.6058062029861162</v>
      </c>
      <c r="BX2277">
        <f t="shared" si="1107"/>
        <v>43.120629085935661</v>
      </c>
      <c r="BY2277">
        <f t="shared" si="1108"/>
        <v>2.4601673730013545</v>
      </c>
      <c r="BZ2277">
        <f t="shared" si="1109"/>
        <v>2.4901365215672513</v>
      </c>
      <c r="CA2277">
        <f t="shared" si="1110"/>
        <v>12.16525603793886</v>
      </c>
      <c r="CB2277">
        <f t="shared" si="1111"/>
        <v>1.6715380068452532</v>
      </c>
      <c r="CC2277">
        <f t="shared" si="1112"/>
        <v>0.6528035925820177</v>
      </c>
      <c r="CD2277">
        <f t="shared" si="1113"/>
        <v>0.6528035925820177</v>
      </c>
      <c r="CE2277">
        <f t="shared" si="1114"/>
        <v>0.6528035925820177</v>
      </c>
      <c r="CF2277">
        <f t="shared" si="1115"/>
        <v>0.6528035925820177</v>
      </c>
      <c r="CG2277">
        <f t="shared" si="1116"/>
        <v>0.6528035925820177</v>
      </c>
    </row>
    <row r="2278" spans="1:85" x14ac:dyDescent="0.3">
      <c r="A2278">
        <f t="shared" si="1117"/>
        <v>455.19999999998271</v>
      </c>
      <c r="B2278">
        <f>AgentRun[[#This Row],[Current Altitude]]</f>
        <v>2385.8855835199356</v>
      </c>
      <c r="C2278">
        <f>AgentRun[[#This Row],[Current Heading]]</f>
        <v>268.29382592599222</v>
      </c>
      <c r="E2278" t="e">
        <f>FlightData_1[[#This Row],[curr_alt_ft]]</f>
        <v>#VALUE!</v>
      </c>
      <c r="F2278" t="e">
        <f>FlightData_1[[#This Row],[curr_heading]]</f>
        <v>#VALUE!</v>
      </c>
      <c r="H2278">
        <f>FlightData_10[[#This Row],[curr_alt_ft]]</f>
        <v>2359.8213677667081</v>
      </c>
      <c r="I2278">
        <f>FlightData_10[[#This Row],[curr_heading]]</f>
        <v>266.57878187884779</v>
      </c>
      <c r="K2278">
        <f>FlightData_25[[#This Row],[curr_alt_ft]]</f>
        <v>2379.4626746661961</v>
      </c>
      <c r="L2278">
        <f>FlightData_25[[#This Row],[curr_heading]]</f>
        <v>267.44450740127098</v>
      </c>
      <c r="N2278">
        <f>FlightData_50[[#This Row],[curr_alt_ft]]</f>
        <v>2377.1513800248504</v>
      </c>
      <c r="O2278">
        <f>FlightData_50[[#This Row],[curr_heading]]</f>
        <v>267.60029351371355</v>
      </c>
      <c r="Q2278">
        <f>FlightData_75[[#This Row],[curr_alt_ft]]</f>
        <v>2364.4965278059244</v>
      </c>
      <c r="R2278">
        <f>FlightData_75[[#This Row],[curr_heading]]</f>
        <v>268.09208870670642</v>
      </c>
      <c r="T2278">
        <f>FlightData_100[[#This Row],[curr_alt_ft]]</f>
        <v>2385.4996877163649</v>
      </c>
      <c r="U2278">
        <f>FlightData_100[[#This Row],[curr_heading]]</f>
        <v>270.38969769542962</v>
      </c>
      <c r="W2278">
        <f>FlightData_100000[[#This Row],[curr_alt_ft]]</f>
        <v>2504.8466227762401</v>
      </c>
      <c r="X2278">
        <f>FlightData_100000[[#This Row],[curr_heading]]</f>
        <v>311.16135300864244</v>
      </c>
      <c r="Z2278">
        <f>FlightData_250000[[#This Row],[curr_alt_ft]]</f>
        <v>2382.721043292433</v>
      </c>
      <c r="AA2278">
        <f>FlightData_250000[[#This Row],[curr_heading]]</f>
        <v>269.64610285826006</v>
      </c>
      <c r="AC2278">
        <f>FlightData_500000[[#This Row],[curr_alt_ft]]</f>
        <v>2536.315115313977</v>
      </c>
      <c r="AD2278">
        <f>FlightData_500000[[#This Row],[curr_heading]]</f>
        <v>265.68864540356134</v>
      </c>
      <c r="AF2278">
        <f>FlightData_1M[[#This Row],[curr_alt_ft]]</f>
        <v>2468.9333113953471</v>
      </c>
      <c r="AG2278">
        <f>FlightData_1M[[#This Row],[curr_heading]]</f>
        <v>255.60781983729041</v>
      </c>
      <c r="AI2278">
        <f>HDIL_4096[[#This Row],[curr_alt_ft]]</f>
        <v>2403.7305699922144</v>
      </c>
      <c r="AJ2278">
        <f>HDIL_4096[[#This Row],[curr_heading]]</f>
        <v>269.85633284813599</v>
      </c>
      <c r="AL2278">
        <f>HDIL_5585[[#This Row],[curr_alt_ft]]</f>
        <v>2417.0748090595007</v>
      </c>
      <c r="AM2278">
        <f>HDIL_5585[[#This Row],[curr_heading]]</f>
        <v>268.56851842703293</v>
      </c>
      <c r="AO2278">
        <f>HDIL_5685[[#This Row],[curr_alt_ft]]</f>
        <v>2417.0748090595007</v>
      </c>
      <c r="AP2278">
        <f>HDIL_5685[[#This Row],[curr_heading]]</f>
        <v>268.56851842703293</v>
      </c>
      <c r="AR2278">
        <f>HDIL_5838[[#This Row],[curr_alt_ft]]</f>
        <v>2417.0748090595007</v>
      </c>
      <c r="AS2278">
        <f>HDIL_5838[[#This Row],[curr_heading]]</f>
        <v>268.56851842703293</v>
      </c>
      <c r="AU2278">
        <f>HDIL_5907[[#This Row],[curr_alt_ft]]</f>
        <v>2417.0748090595007</v>
      </c>
      <c r="AV2278">
        <f>HDIL_5907[[#This Row],[curr_heading]]</f>
        <v>268.56851842703293</v>
      </c>
      <c r="AX2278">
        <f>HDIL_6400[[#This Row],[curr_alt_ft]]</f>
        <v>2417.0748090595007</v>
      </c>
      <c r="AY2278">
        <f>HDIL_6400[[#This Row],[curr_heading]]</f>
        <v>268.56851842703293</v>
      </c>
      <c r="BB2278">
        <f t="shared" si="1087"/>
        <v>26.064215753227472</v>
      </c>
      <c r="BC2278">
        <f t="shared" si="1088"/>
        <v>6.4229088537395</v>
      </c>
      <c r="BD2278">
        <f t="shared" si="1089"/>
        <v>8.7342034950852394</v>
      </c>
      <c r="BE2278">
        <f t="shared" si="1090"/>
        <v>21.389055714011192</v>
      </c>
      <c r="BF2278">
        <f t="shared" si="1091"/>
        <v>0.38589580357074738</v>
      </c>
      <c r="BG2278">
        <f t="shared" si="1092"/>
        <v>118.9610392563045</v>
      </c>
      <c r="BH2278">
        <f t="shared" si="1093"/>
        <v>3.1645402275025845</v>
      </c>
      <c r="BI2278">
        <f t="shared" si="1094"/>
        <v>150.4295317940414</v>
      </c>
      <c r="BJ2278">
        <f t="shared" si="1095"/>
        <v>83.04772787541151</v>
      </c>
      <c r="BK2278">
        <f t="shared" si="1096"/>
        <v>17.844986472278833</v>
      </c>
      <c r="BL2278">
        <f t="shared" si="1097"/>
        <v>31.189225539565086</v>
      </c>
      <c r="BM2278">
        <f t="shared" si="1098"/>
        <v>31.189225539565086</v>
      </c>
      <c r="BN2278">
        <f t="shared" si="1099"/>
        <v>31.189225539565086</v>
      </c>
      <c r="BO2278">
        <f t="shared" si="1100"/>
        <v>31.189225539565086</v>
      </c>
      <c r="BP2278">
        <f t="shared" si="1101"/>
        <v>31.189225539565086</v>
      </c>
      <c r="BS2278">
        <f t="shared" si="1102"/>
        <v>1.7150440471444313</v>
      </c>
      <c r="BT2278">
        <f t="shared" si="1103"/>
        <v>0.84931852472124092</v>
      </c>
      <c r="BU2278">
        <f t="shared" si="1104"/>
        <v>0.69353241227867102</v>
      </c>
      <c r="BV2278">
        <f t="shared" si="1105"/>
        <v>0.20173721928580335</v>
      </c>
      <c r="BW2278">
        <f t="shared" si="1106"/>
        <v>2.0958717694373945</v>
      </c>
      <c r="BX2278">
        <f t="shared" si="1107"/>
        <v>42.867527082650213</v>
      </c>
      <c r="BY2278">
        <f t="shared" si="1108"/>
        <v>1.3522769322678414</v>
      </c>
      <c r="BZ2278">
        <f t="shared" si="1109"/>
        <v>2.605180522430885</v>
      </c>
      <c r="CA2278">
        <f t="shared" si="1110"/>
        <v>12.686006088701816</v>
      </c>
      <c r="CB2278">
        <f t="shared" si="1111"/>
        <v>1.5625069221437684</v>
      </c>
      <c r="CC2278">
        <f t="shared" si="1112"/>
        <v>0.27469250104070397</v>
      </c>
      <c r="CD2278">
        <f t="shared" si="1113"/>
        <v>0.27469250104070397</v>
      </c>
      <c r="CE2278">
        <f t="shared" si="1114"/>
        <v>0.27469250104070397</v>
      </c>
      <c r="CF2278">
        <f t="shared" si="1115"/>
        <v>0.27469250104070397</v>
      </c>
      <c r="CG2278">
        <f t="shared" si="1116"/>
        <v>0.27469250104070397</v>
      </c>
    </row>
    <row r="2279" spans="1:85" x14ac:dyDescent="0.3">
      <c r="A2279">
        <f t="shared" si="1117"/>
        <v>455.3999999999827</v>
      </c>
      <c r="B2279">
        <f>AgentRun[[#This Row],[Current Altitude]]</f>
        <v>2385.545032940805</v>
      </c>
      <c r="C2279">
        <f>AgentRun[[#This Row],[Current Heading]]</f>
        <v>269.242483307638</v>
      </c>
      <c r="E2279" t="e">
        <f>FlightData_1[[#This Row],[curr_alt_ft]]</f>
        <v>#VALUE!</v>
      </c>
      <c r="F2279" t="e">
        <f>FlightData_1[[#This Row],[curr_heading]]</f>
        <v>#VALUE!</v>
      </c>
      <c r="H2279">
        <f>FlightData_10[[#This Row],[curr_alt_ft]]</f>
        <v>2360.9812138825655</v>
      </c>
      <c r="I2279">
        <f>FlightData_10[[#This Row],[curr_heading]]</f>
        <v>266.3535251382786</v>
      </c>
      <c r="K2279">
        <f>FlightData_25[[#This Row],[curr_alt_ft]]</f>
        <v>2379.1828255914152</v>
      </c>
      <c r="L2279">
        <f>FlightData_25[[#This Row],[curr_heading]]</f>
        <v>267.18948230598619</v>
      </c>
      <c r="N2279">
        <f>FlightData_50[[#This Row],[curr_alt_ft]]</f>
        <v>2377.5233097374439</v>
      </c>
      <c r="O2279">
        <f>FlightData_50[[#This Row],[curr_heading]]</f>
        <v>268.21071611806747</v>
      </c>
      <c r="Q2279">
        <f>FlightData_75[[#This Row],[curr_alt_ft]]</f>
        <v>2365.3019573539495</v>
      </c>
      <c r="R2279">
        <f>FlightData_75[[#This Row],[curr_heading]]</f>
        <v>267.4838424822492</v>
      </c>
      <c r="T2279">
        <f>FlightData_100[[#This Row],[curr_alt_ft]]</f>
        <v>2384.1343950927258</v>
      </c>
      <c r="U2279">
        <f>FlightData_100[[#This Row],[curr_heading]]</f>
        <v>269.83365835437041</v>
      </c>
      <c r="W2279">
        <f>FlightData_100000[[#This Row],[curr_alt_ft]]</f>
        <v>2499.0730155147612</v>
      </c>
      <c r="X2279">
        <f>FlightData_100000[[#This Row],[curr_heading]]</f>
        <v>311.51597778071272</v>
      </c>
      <c r="Z2279">
        <f>FlightData_250000[[#This Row],[curr_alt_ft]]</f>
        <v>2381.3446435853839</v>
      </c>
      <c r="AA2279">
        <f>FlightData_250000[[#This Row],[curr_heading]]</f>
        <v>269.555695691354</v>
      </c>
      <c r="AC2279">
        <f>FlightData_500000[[#This Row],[curr_alt_ft]]</f>
        <v>2538.7831956595182</v>
      </c>
      <c r="AD2279">
        <f>FlightData_500000[[#This Row],[curr_heading]]</f>
        <v>266.24919473040484</v>
      </c>
      <c r="AF2279">
        <f>FlightData_1M[[#This Row],[curr_alt_ft]]</f>
        <v>2470.1823310740292</v>
      </c>
      <c r="AG2279">
        <f>FlightData_1M[[#This Row],[curr_heading]]</f>
        <v>256.15981228771875</v>
      </c>
      <c r="AI2279">
        <f>HDIL_4096[[#This Row],[curr_alt_ft]]</f>
        <v>2401.2981547154486</v>
      </c>
      <c r="AJ2279">
        <f>HDIL_4096[[#This Row],[curr_heading]]</f>
        <v>270.44608533311231</v>
      </c>
      <c r="AL2279">
        <f>HDIL_5585[[#This Row],[curr_alt_ft]]</f>
        <v>2416.4048247076571</v>
      </c>
      <c r="AM2279">
        <f>HDIL_5585[[#This Row],[curr_heading]]</f>
        <v>267.95019354674173</v>
      </c>
      <c r="AO2279">
        <f>HDIL_5685[[#This Row],[curr_alt_ft]]</f>
        <v>2416.4048247076571</v>
      </c>
      <c r="AP2279">
        <f>HDIL_5685[[#This Row],[curr_heading]]</f>
        <v>267.95019354674173</v>
      </c>
      <c r="AR2279">
        <f>HDIL_5838[[#This Row],[curr_alt_ft]]</f>
        <v>2416.4048247076571</v>
      </c>
      <c r="AS2279">
        <f>HDIL_5838[[#This Row],[curr_heading]]</f>
        <v>267.95019354674173</v>
      </c>
      <c r="AU2279">
        <f>HDIL_5907[[#This Row],[curr_alt_ft]]</f>
        <v>2416.4048247076571</v>
      </c>
      <c r="AV2279">
        <f>HDIL_5907[[#This Row],[curr_heading]]</f>
        <v>267.95019354674173</v>
      </c>
      <c r="AX2279">
        <f>HDIL_6400[[#This Row],[curr_alt_ft]]</f>
        <v>2416.4048247076571</v>
      </c>
      <c r="AY2279">
        <f>HDIL_6400[[#This Row],[curr_heading]]</f>
        <v>267.95019354674173</v>
      </c>
      <c r="BB2279">
        <f t="shared" si="1087"/>
        <v>24.56381905823946</v>
      </c>
      <c r="BC2279">
        <f t="shared" si="1088"/>
        <v>6.3622073493897915</v>
      </c>
      <c r="BD2279">
        <f t="shared" si="1089"/>
        <v>8.0217232033610344</v>
      </c>
      <c r="BE2279">
        <f t="shared" si="1090"/>
        <v>20.243075586855412</v>
      </c>
      <c r="BF2279">
        <f t="shared" si="1091"/>
        <v>1.4106378480792046</v>
      </c>
      <c r="BG2279">
        <f t="shared" si="1092"/>
        <v>113.52798257395625</v>
      </c>
      <c r="BH2279">
        <f t="shared" si="1093"/>
        <v>4.2003893554210663</v>
      </c>
      <c r="BI2279">
        <f t="shared" si="1094"/>
        <v>153.23816271871328</v>
      </c>
      <c r="BJ2279">
        <f t="shared" si="1095"/>
        <v>84.637298133224249</v>
      </c>
      <c r="BK2279">
        <f t="shared" si="1096"/>
        <v>15.75312177464366</v>
      </c>
      <c r="BL2279">
        <f t="shared" si="1097"/>
        <v>30.85979176685214</v>
      </c>
      <c r="BM2279">
        <f t="shared" si="1098"/>
        <v>30.85979176685214</v>
      </c>
      <c r="BN2279">
        <f t="shared" si="1099"/>
        <v>30.85979176685214</v>
      </c>
      <c r="BO2279">
        <f t="shared" si="1100"/>
        <v>30.85979176685214</v>
      </c>
      <c r="BP2279">
        <f t="shared" si="1101"/>
        <v>30.85979176685214</v>
      </c>
      <c r="BS2279">
        <f t="shared" si="1102"/>
        <v>2.8889581693593982</v>
      </c>
      <c r="BT2279">
        <f t="shared" si="1103"/>
        <v>2.0530010016518077</v>
      </c>
      <c r="BU2279">
        <f t="shared" si="1104"/>
        <v>1.0317671895705303</v>
      </c>
      <c r="BV2279">
        <f t="shared" si="1105"/>
        <v>1.7586408253887953</v>
      </c>
      <c r="BW2279">
        <f t="shared" si="1106"/>
        <v>0.59117504673241683</v>
      </c>
      <c r="BX2279">
        <f t="shared" si="1107"/>
        <v>42.27349447307472</v>
      </c>
      <c r="BY2279">
        <f t="shared" si="1108"/>
        <v>0.31321238371600657</v>
      </c>
      <c r="BZ2279">
        <f t="shared" si="1109"/>
        <v>2.9932885772331588</v>
      </c>
      <c r="CA2279">
        <f t="shared" si="1110"/>
        <v>13.082671019919246</v>
      </c>
      <c r="CB2279">
        <f t="shared" si="1111"/>
        <v>1.2036020254743107</v>
      </c>
      <c r="CC2279">
        <f t="shared" si="1112"/>
        <v>1.2922897608962671</v>
      </c>
      <c r="CD2279">
        <f t="shared" si="1113"/>
        <v>1.2922897608962671</v>
      </c>
      <c r="CE2279">
        <f t="shared" si="1114"/>
        <v>1.2922897608962671</v>
      </c>
      <c r="CF2279">
        <f t="shared" si="1115"/>
        <v>1.2922897608962671</v>
      </c>
      <c r="CG2279">
        <f t="shared" si="1116"/>
        <v>1.2922897608962671</v>
      </c>
    </row>
    <row r="2280" spans="1:85" x14ac:dyDescent="0.3">
      <c r="A2280">
        <f t="shared" si="1117"/>
        <v>455.59999999998269</v>
      </c>
      <c r="B2280">
        <f>AgentRun[[#This Row],[Current Altitude]]</f>
        <v>2383.3273105733097</v>
      </c>
      <c r="C2280">
        <f>AgentRun[[#This Row],[Current Heading]]</f>
        <v>269.36427630061979</v>
      </c>
      <c r="E2280" t="e">
        <f>FlightData_1[[#This Row],[curr_alt_ft]]</f>
        <v>#VALUE!</v>
      </c>
      <c r="F2280" t="e">
        <f>FlightData_1[[#This Row],[curr_heading]]</f>
        <v>#VALUE!</v>
      </c>
      <c r="H2280">
        <f>FlightData_10[[#This Row],[curr_alt_ft]]</f>
        <v>2361.0557381696999</v>
      </c>
      <c r="I2280">
        <f>FlightData_10[[#This Row],[curr_heading]]</f>
        <v>266.93269868063248</v>
      </c>
      <c r="K2280">
        <f>FlightData_25[[#This Row],[curr_alt_ft]]</f>
        <v>2380.3365198038518</v>
      </c>
      <c r="L2280">
        <f>FlightData_25[[#This Row],[curr_heading]]</f>
        <v>267.62749245885283</v>
      </c>
      <c r="N2280">
        <f>FlightData_50[[#This Row],[curr_alt_ft]]</f>
        <v>2376.0280480310321</v>
      </c>
      <c r="O2280">
        <f>FlightData_50[[#This Row],[curr_heading]]</f>
        <v>268.3626513681815</v>
      </c>
      <c r="Q2280">
        <f>FlightData_75[[#This Row],[curr_alt_ft]]</f>
        <v>2367.4052174761891</v>
      </c>
      <c r="R2280">
        <f>FlightData_75[[#This Row],[curr_heading]]</f>
        <v>267.17579497231583</v>
      </c>
      <c r="T2280">
        <f>FlightData_100[[#This Row],[curr_alt_ft]]</f>
        <v>2382.4441673830152</v>
      </c>
      <c r="U2280">
        <f>FlightData_100[[#This Row],[curr_heading]]</f>
        <v>269.21788468922574</v>
      </c>
      <c r="W2280">
        <f>FlightData_100000[[#This Row],[curr_alt_ft]]</f>
        <v>2494.3476695604622</v>
      </c>
      <c r="X2280">
        <f>FlightData_100000[[#This Row],[curr_heading]]</f>
        <v>312.44348418259847</v>
      </c>
      <c r="Z2280">
        <f>FlightData_250000[[#This Row],[curr_alt_ft]]</f>
        <v>2380.7871170118451</v>
      </c>
      <c r="AA2280">
        <f>FlightData_250000[[#This Row],[curr_heading]]</f>
        <v>269.74906934334007</v>
      </c>
      <c r="AC2280">
        <f>FlightData_500000[[#This Row],[curr_alt_ft]]</f>
        <v>2539.7335657514632</v>
      </c>
      <c r="AD2280">
        <f>FlightData_500000[[#This Row],[curr_heading]]</f>
        <v>266.73405066074474</v>
      </c>
      <c r="AF2280">
        <f>FlightData_1M[[#This Row],[curr_alt_ft]]</f>
        <v>2469.5594724416733</v>
      </c>
      <c r="AG2280">
        <f>FlightData_1M[[#This Row],[curr_heading]]</f>
        <v>256.85212894167614</v>
      </c>
      <c r="AI2280">
        <f>HDIL_4096[[#This Row],[curr_alt_ft]]</f>
        <v>2398.5401356257498</v>
      </c>
      <c r="AJ2280">
        <f>HDIL_4096[[#This Row],[curr_heading]]</f>
        <v>270.91062568141672</v>
      </c>
      <c r="AL2280">
        <f>HDIL_5585[[#This Row],[curr_alt_ft]]</f>
        <v>2415.3897349871695</v>
      </c>
      <c r="AM2280">
        <f>HDIL_5585[[#This Row],[curr_heading]]</f>
        <v>267.79591379734921</v>
      </c>
      <c r="AO2280">
        <f>HDIL_5685[[#This Row],[curr_alt_ft]]</f>
        <v>2415.3897349871695</v>
      </c>
      <c r="AP2280">
        <f>HDIL_5685[[#This Row],[curr_heading]]</f>
        <v>267.79591379734921</v>
      </c>
      <c r="AR2280">
        <f>HDIL_5838[[#This Row],[curr_alt_ft]]</f>
        <v>2415.3897349871695</v>
      </c>
      <c r="AS2280">
        <f>HDIL_5838[[#This Row],[curr_heading]]</f>
        <v>267.79591379734921</v>
      </c>
      <c r="AU2280">
        <f>HDIL_5907[[#This Row],[curr_alt_ft]]</f>
        <v>2415.3897349871695</v>
      </c>
      <c r="AV2280">
        <f>HDIL_5907[[#This Row],[curr_heading]]</f>
        <v>267.79591379734921</v>
      </c>
      <c r="AX2280">
        <f>HDIL_6400[[#This Row],[curr_alt_ft]]</f>
        <v>2415.3897349871695</v>
      </c>
      <c r="AY2280">
        <f>HDIL_6400[[#This Row],[curr_heading]]</f>
        <v>267.79591379734921</v>
      </c>
      <c r="BB2280">
        <f t="shared" si="1087"/>
        <v>22.271572403609753</v>
      </c>
      <c r="BC2280">
        <f t="shared" si="1088"/>
        <v>2.9907907694578171</v>
      </c>
      <c r="BD2280">
        <f t="shared" si="1089"/>
        <v>7.2992625422775745</v>
      </c>
      <c r="BE2280">
        <f t="shared" si="1090"/>
        <v>15.922093097120523</v>
      </c>
      <c r="BF2280">
        <f t="shared" si="1091"/>
        <v>0.88314319029450417</v>
      </c>
      <c r="BG2280">
        <f t="shared" si="1092"/>
        <v>111.02035898715258</v>
      </c>
      <c r="BH2280">
        <f t="shared" si="1093"/>
        <v>2.5401935614645481</v>
      </c>
      <c r="BI2280">
        <f t="shared" si="1094"/>
        <v>156.40625517815351</v>
      </c>
      <c r="BJ2280">
        <f t="shared" si="1095"/>
        <v>86.232161868363619</v>
      </c>
      <c r="BK2280">
        <f t="shared" si="1096"/>
        <v>15.212825052440166</v>
      </c>
      <c r="BL2280">
        <f t="shared" si="1097"/>
        <v>32.062424413859844</v>
      </c>
      <c r="BM2280">
        <f t="shared" si="1098"/>
        <v>32.062424413859844</v>
      </c>
      <c r="BN2280">
        <f t="shared" si="1099"/>
        <v>32.062424413859844</v>
      </c>
      <c r="BO2280">
        <f t="shared" si="1100"/>
        <v>32.062424413859844</v>
      </c>
      <c r="BP2280">
        <f t="shared" si="1101"/>
        <v>32.062424413859844</v>
      </c>
      <c r="BS2280">
        <f t="shared" si="1102"/>
        <v>2.4315776199873085</v>
      </c>
      <c r="BT2280">
        <f t="shared" si="1103"/>
        <v>1.7367838417669645</v>
      </c>
      <c r="BU2280">
        <f t="shared" si="1104"/>
        <v>1.0016249324382898</v>
      </c>
      <c r="BV2280">
        <f t="shared" si="1105"/>
        <v>2.1884813283039648</v>
      </c>
      <c r="BW2280">
        <f t="shared" si="1106"/>
        <v>0.14639161139405132</v>
      </c>
      <c r="BX2280">
        <f t="shared" si="1107"/>
        <v>43.079207881978675</v>
      </c>
      <c r="BY2280">
        <f t="shared" si="1108"/>
        <v>0.38479304272027548</v>
      </c>
      <c r="BZ2280">
        <f t="shared" si="1109"/>
        <v>2.6302256398750501</v>
      </c>
      <c r="CA2280">
        <f t="shared" si="1110"/>
        <v>12.51214735894365</v>
      </c>
      <c r="CB2280">
        <f t="shared" si="1111"/>
        <v>1.5463493807969257</v>
      </c>
      <c r="CC2280">
        <f t="shared" si="1112"/>
        <v>1.5683625032705777</v>
      </c>
      <c r="CD2280">
        <f t="shared" si="1113"/>
        <v>1.5683625032705777</v>
      </c>
      <c r="CE2280">
        <f t="shared" si="1114"/>
        <v>1.5683625032705777</v>
      </c>
      <c r="CF2280">
        <f t="shared" si="1115"/>
        <v>1.5683625032705777</v>
      </c>
      <c r="CG2280">
        <f t="shared" si="1116"/>
        <v>1.5683625032705777</v>
      </c>
    </row>
    <row r="2281" spans="1:85" x14ac:dyDescent="0.3">
      <c r="A2281">
        <f t="shared" si="1117"/>
        <v>455.79999999998267</v>
      </c>
      <c r="B2281">
        <f>AgentRun[[#This Row],[Current Altitude]]</f>
        <v>2382.1531467735767</v>
      </c>
      <c r="C2281">
        <f>AgentRun[[#This Row],[Current Heading]]</f>
        <v>268.9484861370176</v>
      </c>
      <c r="E2281" t="e">
        <f>FlightData_1[[#This Row],[curr_alt_ft]]</f>
        <v>#VALUE!</v>
      </c>
      <c r="F2281" t="e">
        <f>FlightData_1[[#This Row],[curr_heading]]</f>
        <v>#VALUE!</v>
      </c>
      <c r="H2281">
        <f>FlightData_10[[#This Row],[curr_alt_ft]]</f>
        <v>2359.2905722744763</v>
      </c>
      <c r="I2281">
        <f>FlightData_10[[#This Row],[curr_heading]]</f>
        <v>268.07978014886356</v>
      </c>
      <c r="K2281">
        <f>FlightData_25[[#This Row],[curr_alt_ft]]</f>
        <v>2380.3852721378207</v>
      </c>
      <c r="L2281">
        <f>FlightData_25[[#This Row],[curr_heading]]</f>
        <v>268.61448559525081</v>
      </c>
      <c r="N2281">
        <f>FlightData_50[[#This Row],[curr_alt_ft]]</f>
        <v>2375.7210353352129</v>
      </c>
      <c r="O2281">
        <f>FlightData_50[[#This Row],[curr_heading]]</f>
        <v>268.18122685581272</v>
      </c>
      <c r="Q2281">
        <f>FlightData_75[[#This Row],[curr_alt_ft]]</f>
        <v>2368.3634940758348</v>
      </c>
      <c r="R2281">
        <f>FlightData_75[[#This Row],[curr_heading]]</f>
        <v>267.17832435623143</v>
      </c>
      <c r="T2281">
        <f>FlightData_100[[#This Row],[curr_alt_ft]]</f>
        <v>2380.7198742777109</v>
      </c>
      <c r="U2281">
        <f>FlightData_100[[#This Row],[curr_heading]]</f>
        <v>268.30696135851178</v>
      </c>
      <c r="W2281">
        <f>FlightData_100000[[#This Row],[curr_alt_ft]]</f>
        <v>2490.9339587800205</v>
      </c>
      <c r="X2281">
        <f>FlightData_100000[[#This Row],[curr_heading]]</f>
        <v>313.32039310657302</v>
      </c>
      <c r="Z2281">
        <f>FlightData_250000[[#This Row],[curr_alt_ft]]</f>
        <v>2380.2329817861319</v>
      </c>
      <c r="AA2281">
        <f>FlightData_250000[[#This Row],[curr_heading]]</f>
        <v>270.51574840959785</v>
      </c>
      <c r="AC2281">
        <f>FlightData_500000[[#This Row],[curr_alt_ft]]</f>
        <v>2539.1376369036734</v>
      </c>
      <c r="AD2281">
        <f>FlightData_500000[[#This Row],[curr_heading]]</f>
        <v>267.10389719053484</v>
      </c>
      <c r="AF2281">
        <f>FlightData_1M[[#This Row],[curr_alt_ft]]</f>
        <v>2467.2555216960609</v>
      </c>
      <c r="AG2281">
        <f>FlightData_1M[[#This Row],[curr_heading]]</f>
        <v>257.07181608974435</v>
      </c>
      <c r="AI2281">
        <f>HDIL_4096[[#This Row],[curr_alt_ft]]</f>
        <v>2395.6126299090683</v>
      </c>
      <c r="AJ2281">
        <f>HDIL_4096[[#This Row],[curr_heading]]</f>
        <v>271.17684308712887</v>
      </c>
      <c r="AL2281">
        <f>HDIL_5585[[#This Row],[curr_alt_ft]]</f>
        <v>2413.0643221586943</v>
      </c>
      <c r="AM2281">
        <f>HDIL_5585[[#This Row],[curr_heading]]</f>
        <v>267.41343804181611</v>
      </c>
      <c r="AO2281">
        <f>HDIL_5685[[#This Row],[curr_alt_ft]]</f>
        <v>2413.0643221586943</v>
      </c>
      <c r="AP2281">
        <f>HDIL_5685[[#This Row],[curr_heading]]</f>
        <v>267.41343804181611</v>
      </c>
      <c r="AR2281">
        <f>HDIL_5838[[#This Row],[curr_alt_ft]]</f>
        <v>2413.0643221586943</v>
      </c>
      <c r="AS2281">
        <f>HDIL_5838[[#This Row],[curr_heading]]</f>
        <v>267.41343804181611</v>
      </c>
      <c r="AU2281">
        <f>HDIL_5907[[#This Row],[curr_alt_ft]]</f>
        <v>2413.0643221586943</v>
      </c>
      <c r="AV2281">
        <f>HDIL_5907[[#This Row],[curr_heading]]</f>
        <v>267.41343804181611</v>
      </c>
      <c r="AX2281">
        <f>HDIL_6400[[#This Row],[curr_alt_ft]]</f>
        <v>2413.0643221586943</v>
      </c>
      <c r="AY2281">
        <f>HDIL_6400[[#This Row],[curr_heading]]</f>
        <v>267.41343804181611</v>
      </c>
      <c r="BB2281">
        <f t="shared" si="1087"/>
        <v>22.862574499100447</v>
      </c>
      <c r="BC2281">
        <f t="shared" si="1088"/>
        <v>1.7678746357560158</v>
      </c>
      <c r="BD2281">
        <f t="shared" si="1089"/>
        <v>6.4321114383637905</v>
      </c>
      <c r="BE2281">
        <f t="shared" si="1090"/>
        <v>13.789652697741985</v>
      </c>
      <c r="BF2281">
        <f t="shared" si="1091"/>
        <v>1.4332724958658218</v>
      </c>
      <c r="BG2281">
        <f t="shared" si="1092"/>
        <v>108.78081200644374</v>
      </c>
      <c r="BH2281">
        <f t="shared" si="1093"/>
        <v>1.9201649874448776</v>
      </c>
      <c r="BI2281">
        <f t="shared" si="1094"/>
        <v>156.98449013009667</v>
      </c>
      <c r="BJ2281">
        <f t="shared" si="1095"/>
        <v>85.102374922484159</v>
      </c>
      <c r="BK2281">
        <f t="shared" si="1096"/>
        <v>13.45948313549161</v>
      </c>
      <c r="BL2281">
        <f t="shared" si="1097"/>
        <v>30.911175385117531</v>
      </c>
      <c r="BM2281">
        <f t="shared" si="1098"/>
        <v>30.911175385117531</v>
      </c>
      <c r="BN2281">
        <f t="shared" si="1099"/>
        <v>30.911175385117531</v>
      </c>
      <c r="BO2281">
        <f t="shared" si="1100"/>
        <v>30.911175385117531</v>
      </c>
      <c r="BP2281">
        <f t="shared" si="1101"/>
        <v>30.911175385117531</v>
      </c>
      <c r="BS2281">
        <f t="shared" si="1102"/>
        <v>0.86870598815403355</v>
      </c>
      <c r="BT2281">
        <f t="shared" si="1103"/>
        <v>0.33400054176678395</v>
      </c>
      <c r="BU2281">
        <f t="shared" si="1104"/>
        <v>0.76725928120487197</v>
      </c>
      <c r="BV2281">
        <f t="shared" si="1105"/>
        <v>1.770161780786168</v>
      </c>
      <c r="BW2281">
        <f t="shared" si="1106"/>
        <v>0.64152477850581135</v>
      </c>
      <c r="BX2281">
        <f t="shared" si="1107"/>
        <v>44.371906969555425</v>
      </c>
      <c r="BY2281">
        <f t="shared" si="1108"/>
        <v>1.5672622725802512</v>
      </c>
      <c r="BZ2281">
        <f t="shared" si="1109"/>
        <v>1.8445889464827587</v>
      </c>
      <c r="CA2281">
        <f t="shared" si="1110"/>
        <v>11.876670047273251</v>
      </c>
      <c r="CB2281">
        <f t="shared" si="1111"/>
        <v>2.2283569501112765</v>
      </c>
      <c r="CC2281">
        <f t="shared" si="1112"/>
        <v>1.5350480952014891</v>
      </c>
      <c r="CD2281">
        <f t="shared" si="1113"/>
        <v>1.5350480952014891</v>
      </c>
      <c r="CE2281">
        <f t="shared" si="1114"/>
        <v>1.5350480952014891</v>
      </c>
      <c r="CF2281">
        <f t="shared" si="1115"/>
        <v>1.5350480952014891</v>
      </c>
      <c r="CG2281">
        <f t="shared" si="1116"/>
        <v>1.5350480952014891</v>
      </c>
    </row>
    <row r="2282" spans="1:85" x14ac:dyDescent="0.3">
      <c r="A2282">
        <f t="shared" si="1117"/>
        <v>455.99999999998266</v>
      </c>
      <c r="B2282">
        <f>AgentRun[[#This Row],[Current Altitude]]</f>
        <v>2382.3700215518475</v>
      </c>
      <c r="C2282">
        <f>AgentRun[[#This Row],[Current Heading]]</f>
        <v>269.08835180804573</v>
      </c>
      <c r="E2282" t="e">
        <f>FlightData_1[[#This Row],[curr_alt_ft]]</f>
        <v>#VALUE!</v>
      </c>
      <c r="F2282" t="e">
        <f>FlightData_1[[#This Row],[curr_heading]]</f>
        <v>#VALUE!</v>
      </c>
      <c r="H2282">
        <f>FlightData_10[[#This Row],[curr_alt_ft]]</f>
        <v>2358.6046425290406</v>
      </c>
      <c r="I2282">
        <f>FlightData_10[[#This Row],[curr_heading]]</f>
        <v>268.84773566012456</v>
      </c>
      <c r="K2282">
        <f>FlightData_25[[#This Row],[curr_alt_ft]]</f>
        <v>2378.545915029943</v>
      </c>
      <c r="L2282">
        <f>FlightData_25[[#This Row],[curr_heading]]</f>
        <v>268.51795577216222</v>
      </c>
      <c r="N2282">
        <f>FlightData_50[[#This Row],[curr_alt_ft]]</f>
        <v>2376.8659991621971</v>
      </c>
      <c r="O2282">
        <f>FlightData_50[[#This Row],[curr_heading]]</f>
        <v>268.72813356754961</v>
      </c>
      <c r="Q2282">
        <f>FlightData_75[[#This Row],[curr_alt_ft]]</f>
        <v>2367.4449991174042</v>
      </c>
      <c r="R2282">
        <f>FlightData_75[[#This Row],[curr_heading]]</f>
        <v>267.19396906636166</v>
      </c>
      <c r="T2282">
        <f>FlightData_100[[#This Row],[curr_alt_ft]]</f>
        <v>2381.6102098673582</v>
      </c>
      <c r="U2282">
        <f>FlightData_100[[#This Row],[curr_heading]]</f>
        <v>267.27782352062377</v>
      </c>
      <c r="W2282">
        <f>FlightData_100000[[#This Row],[curr_alt_ft]]</f>
        <v>2488.6945426873863</v>
      </c>
      <c r="X2282">
        <f>FlightData_100000[[#This Row],[curr_heading]]</f>
        <v>313.77764086093646</v>
      </c>
      <c r="Z2282">
        <f>FlightData_250000[[#This Row],[curr_alt_ft]]</f>
        <v>2378.2302716337144</v>
      </c>
      <c r="AA2282">
        <f>FlightData_250000[[#This Row],[curr_heading]]</f>
        <v>271.25566690452308</v>
      </c>
      <c r="AC2282">
        <f>FlightData_500000[[#This Row],[curr_alt_ft]]</f>
        <v>2538.1104034893215</v>
      </c>
      <c r="AD2282">
        <f>FlightData_500000[[#This Row],[curr_heading]]</f>
        <v>266.95393316622744</v>
      </c>
      <c r="AF2282">
        <f>FlightData_1M[[#This Row],[curr_alt_ft]]</f>
        <v>2466.2142195180058</v>
      </c>
      <c r="AG2282">
        <f>FlightData_1M[[#This Row],[curr_heading]]</f>
        <v>256.96349409887983</v>
      </c>
      <c r="AI2282">
        <f>HDIL_4096[[#This Row],[curr_alt_ft]]</f>
        <v>2394.2056399807334</v>
      </c>
      <c r="AJ2282">
        <f>HDIL_4096[[#This Row],[curr_heading]]</f>
        <v>271.07341822404874</v>
      </c>
      <c r="AL2282">
        <f>HDIL_5585[[#This Row],[curr_alt_ft]]</f>
        <v>2409.0745249167085</v>
      </c>
      <c r="AM2282">
        <f>HDIL_5585[[#This Row],[curr_heading]]</f>
        <v>266.31701491381506</v>
      </c>
      <c r="AO2282">
        <f>HDIL_5685[[#This Row],[curr_alt_ft]]</f>
        <v>2409.0745249167085</v>
      </c>
      <c r="AP2282">
        <f>HDIL_5685[[#This Row],[curr_heading]]</f>
        <v>266.31701491381506</v>
      </c>
      <c r="AR2282">
        <f>HDIL_5838[[#This Row],[curr_alt_ft]]</f>
        <v>2409.0745249167085</v>
      </c>
      <c r="AS2282">
        <f>HDIL_5838[[#This Row],[curr_heading]]</f>
        <v>266.31701491381506</v>
      </c>
      <c r="AU2282">
        <f>HDIL_5907[[#This Row],[curr_alt_ft]]</f>
        <v>2409.0745249167085</v>
      </c>
      <c r="AV2282">
        <f>HDIL_5907[[#This Row],[curr_heading]]</f>
        <v>266.31701491381506</v>
      </c>
      <c r="AX2282">
        <f>HDIL_6400[[#This Row],[curr_alt_ft]]</f>
        <v>2409.0745249167085</v>
      </c>
      <c r="AY2282">
        <f>HDIL_6400[[#This Row],[curr_heading]]</f>
        <v>266.31701491381506</v>
      </c>
      <c r="BB2282">
        <f t="shared" si="1087"/>
        <v>23.765379022806883</v>
      </c>
      <c r="BC2282">
        <f t="shared" si="1088"/>
        <v>3.8241065219044685</v>
      </c>
      <c r="BD2282">
        <f t="shared" si="1089"/>
        <v>5.5040223896503448</v>
      </c>
      <c r="BE2282">
        <f t="shared" si="1090"/>
        <v>14.925022434443235</v>
      </c>
      <c r="BF2282">
        <f t="shared" si="1091"/>
        <v>0.75981168448925018</v>
      </c>
      <c r="BG2282">
        <f t="shared" si="1092"/>
        <v>106.32452113553882</v>
      </c>
      <c r="BH2282">
        <f t="shared" si="1093"/>
        <v>4.1397499181330204</v>
      </c>
      <c r="BI2282">
        <f t="shared" si="1094"/>
        <v>155.74038193747401</v>
      </c>
      <c r="BJ2282">
        <f t="shared" si="1095"/>
        <v>83.84419796615839</v>
      </c>
      <c r="BK2282">
        <f t="shared" si="1096"/>
        <v>11.835618428885937</v>
      </c>
      <c r="BL2282">
        <f t="shared" si="1097"/>
        <v>26.704503364861012</v>
      </c>
      <c r="BM2282">
        <f t="shared" si="1098"/>
        <v>26.704503364861012</v>
      </c>
      <c r="BN2282">
        <f t="shared" si="1099"/>
        <v>26.704503364861012</v>
      </c>
      <c r="BO2282">
        <f t="shared" si="1100"/>
        <v>26.704503364861012</v>
      </c>
      <c r="BP2282">
        <f t="shared" si="1101"/>
        <v>26.704503364861012</v>
      </c>
      <c r="BS2282">
        <f t="shared" si="1102"/>
        <v>0.24061614792117325</v>
      </c>
      <c r="BT2282">
        <f t="shared" si="1103"/>
        <v>0.57039603588350474</v>
      </c>
      <c r="BU2282">
        <f t="shared" si="1104"/>
        <v>0.36021824049612405</v>
      </c>
      <c r="BV2282">
        <f t="shared" si="1105"/>
        <v>1.8943827416840691</v>
      </c>
      <c r="BW2282">
        <f t="shared" si="1106"/>
        <v>1.8105282874219597</v>
      </c>
      <c r="BX2282">
        <f t="shared" si="1107"/>
        <v>44.689289052890729</v>
      </c>
      <c r="BY2282">
        <f t="shared" si="1108"/>
        <v>2.1673150964773527</v>
      </c>
      <c r="BZ2282">
        <f t="shared" si="1109"/>
        <v>2.1344186418182858</v>
      </c>
      <c r="CA2282">
        <f t="shared" si="1110"/>
        <v>12.124857709165894</v>
      </c>
      <c r="CB2282">
        <f t="shared" si="1111"/>
        <v>1.9850664160030078</v>
      </c>
      <c r="CC2282">
        <f t="shared" si="1112"/>
        <v>2.7713368942306715</v>
      </c>
      <c r="CD2282">
        <f t="shared" si="1113"/>
        <v>2.7713368942306715</v>
      </c>
      <c r="CE2282">
        <f t="shared" si="1114"/>
        <v>2.7713368942306715</v>
      </c>
      <c r="CF2282">
        <f t="shared" si="1115"/>
        <v>2.7713368942306715</v>
      </c>
      <c r="CG2282">
        <f t="shared" si="1116"/>
        <v>2.7713368942306715</v>
      </c>
    </row>
    <row r="2283" spans="1:85" x14ac:dyDescent="0.3">
      <c r="A2283">
        <f t="shared" si="1117"/>
        <v>456.19999999998265</v>
      </c>
      <c r="B2283">
        <f>AgentRun[[#This Row],[Current Altitude]]</f>
        <v>2381.492318239063</v>
      </c>
      <c r="C2283">
        <f>AgentRun[[#This Row],[Current Heading]]</f>
        <v>268.57260685053501</v>
      </c>
      <c r="E2283" t="e">
        <f>FlightData_1[[#This Row],[curr_alt_ft]]</f>
        <v>#VALUE!</v>
      </c>
      <c r="F2283" t="e">
        <f>FlightData_1[[#This Row],[curr_heading]]</f>
        <v>#VALUE!</v>
      </c>
      <c r="H2283">
        <f>FlightData_10[[#This Row],[curr_alt_ft]]</f>
        <v>2359.3293252699077</v>
      </c>
      <c r="I2283">
        <f>FlightData_10[[#This Row],[curr_heading]]</f>
        <v>269.68002701827601</v>
      </c>
      <c r="K2283">
        <f>FlightData_25[[#This Row],[curr_alt_ft]]</f>
        <v>2377.810182902962</v>
      </c>
      <c r="L2283">
        <f>FlightData_25[[#This Row],[curr_heading]]</f>
        <v>268.02455419528752</v>
      </c>
      <c r="N2283">
        <f>FlightData_50[[#This Row],[curr_alt_ft]]</f>
        <v>2376.872256718576</v>
      </c>
      <c r="O2283">
        <f>FlightData_50[[#This Row],[curr_heading]]</f>
        <v>269.54347270200083</v>
      </c>
      <c r="Q2283">
        <f>FlightData_75[[#This Row],[curr_alt_ft]]</f>
        <v>2367.669801633805</v>
      </c>
      <c r="R2283">
        <f>FlightData_75[[#This Row],[curr_heading]]</f>
        <v>267.01169214299284</v>
      </c>
      <c r="T2283">
        <f>FlightData_100[[#This Row],[curr_alt_ft]]</f>
        <v>2383.9848571382463</v>
      </c>
      <c r="U2283">
        <f>FlightData_100[[#This Row],[curr_heading]]</f>
        <v>266.66017911783189</v>
      </c>
      <c r="W2283">
        <f>FlightData_100000[[#This Row],[curr_alt_ft]]</f>
        <v>2487.5861818492413</v>
      </c>
      <c r="X2283">
        <f>FlightData_100000[[#This Row],[curr_heading]]</f>
        <v>313.67808634783245</v>
      </c>
      <c r="Z2283">
        <f>FlightData_250000[[#This Row],[curr_alt_ft]]</f>
        <v>2375.6815887242556</v>
      </c>
      <c r="AA2283">
        <f>FlightData_250000[[#This Row],[curr_heading]]</f>
        <v>271.3054309910421</v>
      </c>
      <c r="AC2283">
        <f>FlightData_500000[[#This Row],[curr_alt_ft]]</f>
        <v>2536.8137938603759</v>
      </c>
      <c r="AD2283">
        <f>FlightData_500000[[#This Row],[curr_heading]]</f>
        <v>266.83710694852209</v>
      </c>
      <c r="AF2283">
        <f>FlightData_1M[[#This Row],[curr_alt_ft]]</f>
        <v>2466.6008785925806</v>
      </c>
      <c r="AG2283">
        <f>FlightData_1M[[#This Row],[curr_heading]]</f>
        <v>256.81372500019216</v>
      </c>
      <c r="AI2283">
        <f>HDIL_4096[[#This Row],[curr_alt_ft]]</f>
        <v>2394.0657643228769</v>
      </c>
      <c r="AJ2283">
        <f>HDIL_4096[[#This Row],[curr_heading]]</f>
        <v>271.20614276597564</v>
      </c>
      <c r="AL2283">
        <f>HDIL_5585[[#This Row],[curr_alt_ft]]</f>
        <v>2406.3235190920532</v>
      </c>
      <c r="AM2283">
        <f>HDIL_5585[[#This Row],[curr_heading]]</f>
        <v>265.15580688445084</v>
      </c>
      <c r="AO2283">
        <f>HDIL_5685[[#This Row],[curr_alt_ft]]</f>
        <v>2406.3235190920532</v>
      </c>
      <c r="AP2283">
        <f>HDIL_5685[[#This Row],[curr_heading]]</f>
        <v>265.15580688445084</v>
      </c>
      <c r="AR2283">
        <f>HDIL_5838[[#This Row],[curr_alt_ft]]</f>
        <v>2406.3235190920532</v>
      </c>
      <c r="AS2283">
        <f>HDIL_5838[[#This Row],[curr_heading]]</f>
        <v>265.15580688445084</v>
      </c>
      <c r="AU2283">
        <f>HDIL_5907[[#This Row],[curr_alt_ft]]</f>
        <v>2406.3235190920532</v>
      </c>
      <c r="AV2283">
        <f>HDIL_5907[[#This Row],[curr_heading]]</f>
        <v>265.15580688445084</v>
      </c>
      <c r="AX2283">
        <f>HDIL_6400[[#This Row],[curr_alt_ft]]</f>
        <v>2406.3235190920532</v>
      </c>
      <c r="AY2283">
        <f>HDIL_6400[[#This Row],[curr_heading]]</f>
        <v>265.15580688445084</v>
      </c>
      <c r="BB2283">
        <f t="shared" si="1087"/>
        <v>22.162992969155312</v>
      </c>
      <c r="BC2283">
        <f t="shared" si="1088"/>
        <v>3.6821353361010551</v>
      </c>
      <c r="BD2283">
        <f t="shared" si="1089"/>
        <v>4.6200615204870701</v>
      </c>
      <c r="BE2283">
        <f t="shared" si="1090"/>
        <v>13.822516605257988</v>
      </c>
      <c r="BF2283">
        <f t="shared" si="1091"/>
        <v>2.4925388991832733</v>
      </c>
      <c r="BG2283">
        <f t="shared" si="1092"/>
        <v>106.09386361017823</v>
      </c>
      <c r="BH2283">
        <f t="shared" si="1093"/>
        <v>5.8107295148074627</v>
      </c>
      <c r="BI2283">
        <f t="shared" si="1094"/>
        <v>155.32147562131286</v>
      </c>
      <c r="BJ2283">
        <f t="shared" si="1095"/>
        <v>85.108560353517532</v>
      </c>
      <c r="BK2283">
        <f t="shared" si="1096"/>
        <v>12.573446083813906</v>
      </c>
      <c r="BL2283">
        <f t="shared" si="1097"/>
        <v>24.83120085299015</v>
      </c>
      <c r="BM2283">
        <f t="shared" si="1098"/>
        <v>24.83120085299015</v>
      </c>
      <c r="BN2283">
        <f t="shared" si="1099"/>
        <v>24.83120085299015</v>
      </c>
      <c r="BO2283">
        <f t="shared" si="1100"/>
        <v>24.83120085299015</v>
      </c>
      <c r="BP2283">
        <f t="shared" si="1101"/>
        <v>24.83120085299015</v>
      </c>
      <c r="BS2283">
        <f t="shared" si="1102"/>
        <v>1.1074201677409974</v>
      </c>
      <c r="BT2283">
        <f t="shared" si="1103"/>
        <v>0.54805265524748847</v>
      </c>
      <c r="BU2283">
        <f t="shared" si="1104"/>
        <v>0.97086585146581683</v>
      </c>
      <c r="BV2283">
        <f t="shared" si="1105"/>
        <v>1.5609147075421674</v>
      </c>
      <c r="BW2283">
        <f t="shared" si="1106"/>
        <v>1.9124277327031223</v>
      </c>
      <c r="BX2283">
        <f t="shared" si="1107"/>
        <v>45.105479497297438</v>
      </c>
      <c r="BY2283">
        <f t="shared" si="1108"/>
        <v>2.7328241405070912</v>
      </c>
      <c r="BZ2283">
        <f t="shared" si="1109"/>
        <v>1.7354999020129185</v>
      </c>
      <c r="CA2283">
        <f t="shared" si="1110"/>
        <v>11.758881850342846</v>
      </c>
      <c r="CB2283">
        <f t="shared" si="1111"/>
        <v>2.6335359154406319</v>
      </c>
      <c r="CC2283">
        <f t="shared" si="1112"/>
        <v>3.4167999660841701</v>
      </c>
      <c r="CD2283">
        <f t="shared" si="1113"/>
        <v>3.4167999660841701</v>
      </c>
      <c r="CE2283">
        <f t="shared" si="1114"/>
        <v>3.4167999660841701</v>
      </c>
      <c r="CF2283">
        <f t="shared" si="1115"/>
        <v>3.4167999660841701</v>
      </c>
      <c r="CG2283">
        <f t="shared" si="1116"/>
        <v>3.4167999660841701</v>
      </c>
    </row>
    <row r="2284" spans="1:85" x14ac:dyDescent="0.3">
      <c r="A2284">
        <f t="shared" si="1117"/>
        <v>456.39999999998264</v>
      </c>
      <c r="B2284">
        <f>AgentRun[[#This Row],[Current Altitude]]</f>
        <v>2381.4500048421323</v>
      </c>
      <c r="C2284">
        <f>AgentRun[[#This Row],[Current Heading]]</f>
        <v>267.60752411678942</v>
      </c>
      <c r="E2284" t="e">
        <f>FlightData_1[[#This Row],[curr_alt_ft]]</f>
        <v>#VALUE!</v>
      </c>
      <c r="F2284" t="e">
        <f>FlightData_1[[#This Row],[curr_heading]]</f>
        <v>#VALUE!</v>
      </c>
      <c r="H2284">
        <f>FlightData_10[[#This Row],[curr_alt_ft]]</f>
        <v>2358.9533847644925</v>
      </c>
      <c r="I2284">
        <f>FlightData_10[[#This Row],[curr_heading]]</f>
        <v>270.7506147038859</v>
      </c>
      <c r="K2284">
        <f>FlightData_25[[#This Row],[curr_alt_ft]]</f>
        <v>2378.5033553056419</v>
      </c>
      <c r="L2284">
        <f>FlightData_25[[#This Row],[curr_heading]]</f>
        <v>267.73646240428178</v>
      </c>
      <c r="N2284">
        <f>FlightData_50[[#This Row],[curr_alt_ft]]</f>
        <v>2374.9923015981913</v>
      </c>
      <c r="O2284">
        <f>FlightData_50[[#This Row],[curr_heading]]</f>
        <v>269.06379279755566</v>
      </c>
      <c r="Q2284">
        <f>FlightData_75[[#This Row],[curr_alt_ft]]</f>
        <v>2369.3362472057343</v>
      </c>
      <c r="R2284">
        <f>FlightData_75[[#This Row],[curr_heading]]</f>
        <v>267.54678808712941</v>
      </c>
      <c r="T2284">
        <f>FlightData_100[[#This Row],[curr_alt_ft]]</f>
        <v>2385.0239888764918</v>
      </c>
      <c r="U2284">
        <f>FlightData_100[[#This Row],[curr_heading]]</f>
        <v>267.04516265617286</v>
      </c>
      <c r="W2284">
        <f>FlightData_100000[[#This Row],[curr_alt_ft]]</f>
        <v>2487.6162286140025</v>
      </c>
      <c r="X2284">
        <f>FlightData_100000[[#This Row],[curr_heading]]</f>
        <v>313.23258687842514</v>
      </c>
      <c r="Z2284">
        <f>FlightData_250000[[#This Row],[curr_alt_ft]]</f>
        <v>2375.6097219996154</v>
      </c>
      <c r="AA2284">
        <f>FlightData_250000[[#This Row],[curr_heading]]</f>
        <v>271.12140052005753</v>
      </c>
      <c r="AC2284">
        <f>FlightData_500000[[#This Row],[curr_alt_ft]]</f>
        <v>2534.2138929106295</v>
      </c>
      <c r="AD2284">
        <f>FlightData_500000[[#This Row],[curr_heading]]</f>
        <v>267.02103624820978</v>
      </c>
      <c r="AF2284">
        <f>FlightData_1M[[#This Row],[curr_alt_ft]]</f>
        <v>2468.6108653321862</v>
      </c>
      <c r="AG2284">
        <f>FlightData_1M[[#This Row],[curr_heading]]</f>
        <v>256.34649934578175</v>
      </c>
      <c r="AI2284">
        <f>HDIL_4096[[#This Row],[curr_alt_ft]]</f>
        <v>2392.7080353610218</v>
      </c>
      <c r="AJ2284">
        <f>HDIL_4096[[#This Row],[curr_heading]]</f>
        <v>270.98871788736312</v>
      </c>
      <c r="AL2284">
        <f>HDIL_5585[[#This Row],[curr_alt_ft]]</f>
        <v>2405.0174580775201</v>
      </c>
      <c r="AM2284">
        <f>HDIL_5585[[#This Row],[curr_heading]]</f>
        <v>264.98549771583492</v>
      </c>
      <c r="AO2284">
        <f>HDIL_5685[[#This Row],[curr_alt_ft]]</f>
        <v>2405.0174580775201</v>
      </c>
      <c r="AP2284">
        <f>HDIL_5685[[#This Row],[curr_heading]]</f>
        <v>264.98549771583492</v>
      </c>
      <c r="AR2284">
        <f>HDIL_5838[[#This Row],[curr_alt_ft]]</f>
        <v>2405.0174580775201</v>
      </c>
      <c r="AS2284">
        <f>HDIL_5838[[#This Row],[curr_heading]]</f>
        <v>264.98549771583492</v>
      </c>
      <c r="AU2284">
        <f>HDIL_5907[[#This Row],[curr_alt_ft]]</f>
        <v>2405.0174580775201</v>
      </c>
      <c r="AV2284">
        <f>HDIL_5907[[#This Row],[curr_heading]]</f>
        <v>264.98549771583492</v>
      </c>
      <c r="AX2284">
        <f>HDIL_6400[[#This Row],[curr_alt_ft]]</f>
        <v>2405.0174580775201</v>
      </c>
      <c r="AY2284">
        <f>HDIL_6400[[#This Row],[curr_heading]]</f>
        <v>264.98549771583492</v>
      </c>
      <c r="BB2284">
        <f t="shared" si="1087"/>
        <v>22.496620077639818</v>
      </c>
      <c r="BC2284">
        <f t="shared" si="1088"/>
        <v>2.9466495364904404</v>
      </c>
      <c r="BD2284">
        <f t="shared" si="1089"/>
        <v>6.4577032439410686</v>
      </c>
      <c r="BE2284">
        <f t="shared" si="1090"/>
        <v>12.113757636398077</v>
      </c>
      <c r="BF2284">
        <f t="shared" si="1091"/>
        <v>3.5739840343594551</v>
      </c>
      <c r="BG2284">
        <f t="shared" si="1092"/>
        <v>106.16622377187014</v>
      </c>
      <c r="BH2284">
        <f t="shared" si="1093"/>
        <v>5.8402828425168991</v>
      </c>
      <c r="BI2284">
        <f t="shared" si="1094"/>
        <v>152.76388806849718</v>
      </c>
      <c r="BJ2284">
        <f t="shared" si="1095"/>
        <v>87.160860490053892</v>
      </c>
      <c r="BK2284">
        <f t="shared" si="1096"/>
        <v>11.258030518889427</v>
      </c>
      <c r="BL2284">
        <f t="shared" si="1097"/>
        <v>23.567453235387802</v>
      </c>
      <c r="BM2284">
        <f t="shared" si="1098"/>
        <v>23.567453235387802</v>
      </c>
      <c r="BN2284">
        <f t="shared" si="1099"/>
        <v>23.567453235387802</v>
      </c>
      <c r="BO2284">
        <f t="shared" si="1100"/>
        <v>23.567453235387802</v>
      </c>
      <c r="BP2284">
        <f t="shared" si="1101"/>
        <v>23.567453235387802</v>
      </c>
      <c r="BS2284">
        <f t="shared" si="1102"/>
        <v>3.1430905870964807</v>
      </c>
      <c r="BT2284">
        <f t="shared" si="1103"/>
        <v>0.12893828749236036</v>
      </c>
      <c r="BU2284">
        <f t="shared" si="1104"/>
        <v>1.4562686807662431</v>
      </c>
      <c r="BV2284">
        <f t="shared" si="1105"/>
        <v>6.0736029660006352E-2</v>
      </c>
      <c r="BW2284">
        <f t="shared" si="1106"/>
        <v>0.56236146061655745</v>
      </c>
      <c r="BX2284">
        <f t="shared" si="1107"/>
        <v>45.625062761635718</v>
      </c>
      <c r="BY2284">
        <f t="shared" si="1108"/>
        <v>3.5138764032681138</v>
      </c>
      <c r="BZ2284">
        <f t="shared" si="1109"/>
        <v>0.58648786857963842</v>
      </c>
      <c r="CA2284">
        <f t="shared" si="1110"/>
        <v>11.261024771007669</v>
      </c>
      <c r="CB2284">
        <f t="shared" si="1111"/>
        <v>3.3811937705737023</v>
      </c>
      <c r="CC2284">
        <f t="shared" si="1112"/>
        <v>2.6220264009544962</v>
      </c>
      <c r="CD2284">
        <f t="shared" si="1113"/>
        <v>2.6220264009544962</v>
      </c>
      <c r="CE2284">
        <f t="shared" si="1114"/>
        <v>2.6220264009544962</v>
      </c>
      <c r="CF2284">
        <f t="shared" si="1115"/>
        <v>2.6220264009544962</v>
      </c>
      <c r="CG2284">
        <f t="shared" si="1116"/>
        <v>2.6220264009544962</v>
      </c>
    </row>
    <row r="2285" spans="1:85" x14ac:dyDescent="0.3">
      <c r="A2285">
        <f t="shared" si="1117"/>
        <v>456.59999999998263</v>
      </c>
      <c r="B2285">
        <f>AgentRun[[#This Row],[Current Altitude]]</f>
        <v>2382.6114541888237</v>
      </c>
      <c r="C2285">
        <f>AgentRun[[#This Row],[Current Heading]]</f>
        <v>267.0093839638908</v>
      </c>
      <c r="E2285" t="e">
        <f>FlightData_1[[#This Row],[curr_alt_ft]]</f>
        <v>#VALUE!</v>
      </c>
      <c r="F2285" t="e">
        <f>FlightData_1[[#This Row],[curr_heading]]</f>
        <v>#VALUE!</v>
      </c>
      <c r="H2285">
        <f>FlightData_10[[#This Row],[curr_alt_ft]]</f>
        <v>2356.7020185887814</v>
      </c>
      <c r="I2285">
        <f>FlightData_10[[#This Row],[curr_heading]]</f>
        <v>270.99085959132481</v>
      </c>
      <c r="K2285">
        <f>FlightData_25[[#This Row],[curr_alt_ft]]</f>
        <v>2378.0813830159605</v>
      </c>
      <c r="L2285">
        <f>FlightData_25[[#This Row],[curr_heading]]</f>
        <v>267.71400201496448</v>
      </c>
      <c r="N2285">
        <f>FlightData_50[[#This Row],[curr_alt_ft]]</f>
        <v>2374.282402548939</v>
      </c>
      <c r="O2285">
        <f>FlightData_50[[#This Row],[curr_heading]]</f>
        <v>268.18865997789396</v>
      </c>
      <c r="Q2285">
        <f>FlightData_75[[#This Row],[curr_alt_ft]]</f>
        <v>2369.8872381672263</v>
      </c>
      <c r="R2285">
        <f>FlightData_75[[#This Row],[curr_heading]]</f>
        <v>268.57463308790449</v>
      </c>
      <c r="T2285">
        <f>FlightData_100[[#This Row],[curr_alt_ft]]</f>
        <v>2384.1443635970354</v>
      </c>
      <c r="U2285">
        <f>FlightData_100[[#This Row],[curr_heading]]</f>
        <v>267.9043058354676</v>
      </c>
      <c r="W2285">
        <f>FlightData_100000[[#This Row],[curr_alt_ft]]</f>
        <v>2488.7672533132136</v>
      </c>
      <c r="X2285">
        <f>FlightData_100000[[#This Row],[curr_heading]]</f>
        <v>312.59936707587599</v>
      </c>
      <c r="Z2285">
        <f>FlightData_250000[[#This Row],[curr_alt_ft]]</f>
        <v>2378.2571642398834</v>
      </c>
      <c r="AA2285">
        <f>FlightData_250000[[#This Row],[curr_heading]]</f>
        <v>271.58949505953029</v>
      </c>
      <c r="AC2285">
        <f>FlightData_500000[[#This Row],[curr_alt_ft]]</f>
        <v>2529.9168822281063</v>
      </c>
      <c r="AD2285">
        <f>FlightData_500000[[#This Row],[curr_heading]]</f>
        <v>267.10337407878762</v>
      </c>
      <c r="AF2285">
        <f>FlightData_1M[[#This Row],[curr_alt_ft]]</f>
        <v>2471.6309945993125</v>
      </c>
      <c r="AG2285">
        <f>FlightData_1M[[#This Row],[curr_heading]]</f>
        <v>256.21914481340167</v>
      </c>
      <c r="AI2285">
        <f>HDIL_4096[[#This Row],[curr_alt_ft]]</f>
        <v>2392.2554258480668</v>
      </c>
      <c r="AJ2285">
        <f>HDIL_4096[[#This Row],[curr_heading]]</f>
        <v>269.93960681497896</v>
      </c>
      <c r="AL2285">
        <f>HDIL_5585[[#This Row],[curr_alt_ft]]</f>
        <v>2402.5845851637423</v>
      </c>
      <c r="AM2285">
        <f>HDIL_5585[[#This Row],[curr_heading]]</f>
        <v>265.34320805168909</v>
      </c>
      <c r="AO2285">
        <f>HDIL_5685[[#This Row],[curr_alt_ft]]</f>
        <v>2402.5845851637423</v>
      </c>
      <c r="AP2285">
        <f>HDIL_5685[[#This Row],[curr_heading]]</f>
        <v>265.34320805168909</v>
      </c>
      <c r="AR2285">
        <f>HDIL_5838[[#This Row],[curr_alt_ft]]</f>
        <v>2402.5845851637423</v>
      </c>
      <c r="AS2285">
        <f>HDIL_5838[[#This Row],[curr_heading]]</f>
        <v>265.34320805168909</v>
      </c>
      <c r="AU2285">
        <f>HDIL_5907[[#This Row],[curr_alt_ft]]</f>
        <v>2402.5845851637423</v>
      </c>
      <c r="AV2285">
        <f>HDIL_5907[[#This Row],[curr_heading]]</f>
        <v>265.34320805168909</v>
      </c>
      <c r="AX2285">
        <f>HDIL_6400[[#This Row],[curr_alt_ft]]</f>
        <v>2402.5845851637423</v>
      </c>
      <c r="AY2285">
        <f>HDIL_6400[[#This Row],[curr_heading]]</f>
        <v>265.34320805168909</v>
      </c>
      <c r="BB2285">
        <f t="shared" si="1087"/>
        <v>25.909435600042343</v>
      </c>
      <c r="BC2285">
        <f t="shared" si="1088"/>
        <v>4.530071172863245</v>
      </c>
      <c r="BD2285">
        <f t="shared" si="1089"/>
        <v>8.3290516398847103</v>
      </c>
      <c r="BE2285">
        <f t="shared" si="1090"/>
        <v>12.724216021597385</v>
      </c>
      <c r="BF2285">
        <f t="shared" si="1091"/>
        <v>1.5329094082117081</v>
      </c>
      <c r="BG2285">
        <f t="shared" si="1092"/>
        <v>106.15579912438989</v>
      </c>
      <c r="BH2285">
        <f t="shared" si="1093"/>
        <v>4.3542899489402771</v>
      </c>
      <c r="BI2285">
        <f t="shared" si="1094"/>
        <v>147.30542803928256</v>
      </c>
      <c r="BJ2285">
        <f t="shared" si="1095"/>
        <v>89.019540410488844</v>
      </c>
      <c r="BK2285">
        <f t="shared" si="1096"/>
        <v>9.6439716592431068</v>
      </c>
      <c r="BL2285">
        <f t="shared" si="1097"/>
        <v>19.973130974918604</v>
      </c>
      <c r="BM2285">
        <f t="shared" si="1098"/>
        <v>19.973130974918604</v>
      </c>
      <c r="BN2285">
        <f t="shared" si="1099"/>
        <v>19.973130974918604</v>
      </c>
      <c r="BO2285">
        <f t="shared" si="1100"/>
        <v>19.973130974918604</v>
      </c>
      <c r="BP2285">
        <f t="shared" si="1101"/>
        <v>19.973130974918604</v>
      </c>
      <c r="BS2285">
        <f t="shared" si="1102"/>
        <v>3.9814756274340084</v>
      </c>
      <c r="BT2285">
        <f t="shared" si="1103"/>
        <v>0.70461805107368036</v>
      </c>
      <c r="BU2285">
        <f t="shared" si="1104"/>
        <v>1.1792760140031646</v>
      </c>
      <c r="BV2285">
        <f t="shared" si="1105"/>
        <v>1.5652491240136897</v>
      </c>
      <c r="BW2285">
        <f t="shared" si="1106"/>
        <v>0.89492187157679837</v>
      </c>
      <c r="BX2285">
        <f t="shared" si="1107"/>
        <v>45.589983111985191</v>
      </c>
      <c r="BY2285">
        <f t="shared" si="1108"/>
        <v>4.580111095639495</v>
      </c>
      <c r="BZ2285">
        <f t="shared" si="1109"/>
        <v>9.3990114896826071E-2</v>
      </c>
      <c r="CA2285">
        <f t="shared" si="1110"/>
        <v>10.790239150489128</v>
      </c>
      <c r="CB2285">
        <f t="shared" si="1111"/>
        <v>2.9302228510881605</v>
      </c>
      <c r="CC2285">
        <f t="shared" si="1112"/>
        <v>1.6661759122017088</v>
      </c>
      <c r="CD2285">
        <f t="shared" si="1113"/>
        <v>1.6661759122017088</v>
      </c>
      <c r="CE2285">
        <f t="shared" si="1114"/>
        <v>1.6661759122017088</v>
      </c>
      <c r="CF2285">
        <f t="shared" si="1115"/>
        <v>1.6661759122017088</v>
      </c>
      <c r="CG2285">
        <f t="shared" si="1116"/>
        <v>1.6661759122017088</v>
      </c>
    </row>
    <row r="2286" spans="1:85" x14ac:dyDescent="0.3">
      <c r="A2286">
        <f t="shared" si="1117"/>
        <v>456.79999999998262</v>
      </c>
      <c r="B2286">
        <f>AgentRun[[#This Row],[Current Altitude]]</f>
        <v>2382.6630779877305</v>
      </c>
      <c r="C2286">
        <f>AgentRun[[#This Row],[Current Heading]]</f>
        <v>266.74361728062314</v>
      </c>
      <c r="E2286" t="e">
        <f>FlightData_1[[#This Row],[curr_alt_ft]]</f>
        <v>#VALUE!</v>
      </c>
      <c r="F2286" t="e">
        <f>FlightData_1[[#This Row],[curr_heading]]</f>
        <v>#VALUE!</v>
      </c>
      <c r="H2286">
        <f>FlightData_10[[#This Row],[curr_alt_ft]]</f>
        <v>2355.546385589987</v>
      </c>
      <c r="I2286">
        <f>FlightData_10[[#This Row],[curr_heading]]</f>
        <v>270.58962469902696</v>
      </c>
      <c r="K2286">
        <f>FlightData_25[[#This Row],[curr_alt_ft]]</f>
        <v>2375.7624780200422</v>
      </c>
      <c r="L2286">
        <f>FlightData_25[[#This Row],[curr_heading]]</f>
        <v>267.7583215615702</v>
      </c>
      <c r="N2286">
        <f>FlightData_50[[#This Row],[curr_alt_ft]]</f>
        <v>2375.0226284638047</v>
      </c>
      <c r="O2286">
        <f>FlightData_50[[#This Row],[curr_heading]]</f>
        <v>267.61222298893699</v>
      </c>
      <c r="Q2286">
        <f>FlightData_75[[#This Row],[curr_alt_ft]]</f>
        <v>2368.5489760711789</v>
      </c>
      <c r="R2286">
        <f>FlightData_75[[#This Row],[curr_heading]]</f>
        <v>268.45754108786429</v>
      </c>
      <c r="T2286">
        <f>FlightData_100[[#This Row],[curr_alt_ft]]</f>
        <v>2384.4296399243176</v>
      </c>
      <c r="U2286">
        <f>FlightData_100[[#This Row],[curr_heading]]</f>
        <v>268.59953864494429</v>
      </c>
      <c r="W2286">
        <f>FlightData_100000[[#This Row],[curr_alt_ft]]</f>
        <v>2491.0080086328089</v>
      </c>
      <c r="X2286">
        <f>FlightData_100000[[#This Row],[curr_heading]]</f>
        <v>312.12701484596352</v>
      </c>
      <c r="Z2286">
        <f>FlightData_250000[[#This Row],[curr_alt_ft]]</f>
        <v>2380.8262727148831</v>
      </c>
      <c r="AA2286">
        <f>FlightData_250000[[#This Row],[curr_heading]]</f>
        <v>272.5598626640284</v>
      </c>
      <c r="AC2286">
        <f>FlightData_500000[[#This Row],[curr_alt_ft]]</f>
        <v>2525.1254496872425</v>
      </c>
      <c r="AD2286">
        <f>FlightData_500000[[#This Row],[curr_heading]]</f>
        <v>266.82819533374669</v>
      </c>
      <c r="AF2286">
        <f>FlightData_1M[[#This Row],[curr_alt_ft]]</f>
        <v>2473.3794746659696</v>
      </c>
      <c r="AG2286">
        <f>FlightData_1M[[#This Row],[curr_heading]]</f>
        <v>256.35514547096363</v>
      </c>
      <c r="AI2286">
        <f>HDIL_4096[[#This Row],[curr_alt_ft]]</f>
        <v>2394.3123617731035</v>
      </c>
      <c r="AJ2286">
        <f>HDIL_4096[[#This Row],[curr_heading]]</f>
        <v>269.87955395119843</v>
      </c>
      <c r="AL2286">
        <f>HDIL_5585[[#This Row],[curr_alt_ft]]</f>
        <v>2399.5037750303745</v>
      </c>
      <c r="AM2286">
        <f>HDIL_5585[[#This Row],[curr_heading]]</f>
        <v>265.48858765941685</v>
      </c>
      <c r="AO2286">
        <f>HDIL_5685[[#This Row],[curr_alt_ft]]</f>
        <v>2399.5037750303745</v>
      </c>
      <c r="AP2286">
        <f>HDIL_5685[[#This Row],[curr_heading]]</f>
        <v>265.48858765941685</v>
      </c>
      <c r="AR2286">
        <f>HDIL_5838[[#This Row],[curr_alt_ft]]</f>
        <v>2399.5037750303745</v>
      </c>
      <c r="AS2286">
        <f>HDIL_5838[[#This Row],[curr_heading]]</f>
        <v>265.48858765941685</v>
      </c>
      <c r="AU2286">
        <f>HDIL_5907[[#This Row],[curr_alt_ft]]</f>
        <v>2399.5037750303745</v>
      </c>
      <c r="AV2286">
        <f>HDIL_5907[[#This Row],[curr_heading]]</f>
        <v>265.48858765941685</v>
      </c>
      <c r="AX2286">
        <f>HDIL_6400[[#This Row],[curr_alt_ft]]</f>
        <v>2399.5037750303745</v>
      </c>
      <c r="AY2286">
        <f>HDIL_6400[[#This Row],[curr_heading]]</f>
        <v>265.48858765941685</v>
      </c>
      <c r="BB2286">
        <f t="shared" si="1087"/>
        <v>27.116692397743464</v>
      </c>
      <c r="BC2286">
        <f t="shared" si="1088"/>
        <v>6.9005999676883221</v>
      </c>
      <c r="BD2286">
        <f t="shared" si="1089"/>
        <v>7.6404495239257813</v>
      </c>
      <c r="BE2286">
        <f t="shared" si="1090"/>
        <v>14.11410191655159</v>
      </c>
      <c r="BF2286">
        <f t="shared" si="1091"/>
        <v>1.7665619365870953</v>
      </c>
      <c r="BG2286">
        <f t="shared" si="1092"/>
        <v>108.34493064507842</v>
      </c>
      <c r="BH2286">
        <f t="shared" si="1093"/>
        <v>1.836805272847414</v>
      </c>
      <c r="BI2286">
        <f t="shared" si="1094"/>
        <v>142.462371699512</v>
      </c>
      <c r="BJ2286">
        <f t="shared" si="1095"/>
        <v>90.716396678239107</v>
      </c>
      <c r="BK2286">
        <f t="shared" si="1096"/>
        <v>11.649283785372972</v>
      </c>
      <c r="BL2286">
        <f t="shared" si="1097"/>
        <v>16.840697042644024</v>
      </c>
      <c r="BM2286">
        <f t="shared" si="1098"/>
        <v>16.840697042644024</v>
      </c>
      <c r="BN2286">
        <f t="shared" si="1099"/>
        <v>16.840697042644024</v>
      </c>
      <c r="BO2286">
        <f t="shared" si="1100"/>
        <v>16.840697042644024</v>
      </c>
      <c r="BP2286">
        <f t="shared" si="1101"/>
        <v>16.840697042644024</v>
      </c>
      <c r="BS2286">
        <f t="shared" si="1102"/>
        <v>3.8460074184038149</v>
      </c>
      <c r="BT2286">
        <f t="shared" si="1103"/>
        <v>1.0147042809470577</v>
      </c>
      <c r="BU2286">
        <f t="shared" si="1104"/>
        <v>0.86860570831385076</v>
      </c>
      <c r="BV2286">
        <f t="shared" si="1105"/>
        <v>1.7139238072411445</v>
      </c>
      <c r="BW2286">
        <f t="shared" si="1106"/>
        <v>1.8559213643211478</v>
      </c>
      <c r="BX2286">
        <f t="shared" si="1107"/>
        <v>45.383397565340374</v>
      </c>
      <c r="BY2286">
        <f t="shared" si="1108"/>
        <v>5.8162453834052599</v>
      </c>
      <c r="BZ2286">
        <f t="shared" si="1109"/>
        <v>8.457805312355049E-2</v>
      </c>
      <c r="CA2286">
        <f t="shared" si="1110"/>
        <v>10.388471809659507</v>
      </c>
      <c r="CB2286">
        <f t="shared" si="1111"/>
        <v>3.1359366705752905</v>
      </c>
      <c r="CC2286">
        <f t="shared" si="1112"/>
        <v>1.2550296212062904</v>
      </c>
      <c r="CD2286">
        <f t="shared" si="1113"/>
        <v>1.2550296212062904</v>
      </c>
      <c r="CE2286">
        <f t="shared" si="1114"/>
        <v>1.2550296212062904</v>
      </c>
      <c r="CF2286">
        <f t="shared" si="1115"/>
        <v>1.2550296212062904</v>
      </c>
      <c r="CG2286">
        <f t="shared" si="1116"/>
        <v>1.2550296212062904</v>
      </c>
    </row>
    <row r="2287" spans="1:85" x14ac:dyDescent="0.3">
      <c r="A2287">
        <f t="shared" si="1117"/>
        <v>456.99999999998261</v>
      </c>
      <c r="B2287">
        <f>AgentRun[[#This Row],[Current Altitude]]</f>
        <v>2383.5253314599395</v>
      </c>
      <c r="C2287">
        <f>AgentRun[[#This Row],[Current Heading]]</f>
        <v>266.4997102665892</v>
      </c>
      <c r="E2287" t="e">
        <f>FlightData_1[[#This Row],[curr_alt_ft]]</f>
        <v>#VALUE!</v>
      </c>
      <c r="F2287" t="e">
        <f>FlightData_1[[#This Row],[curr_heading]]</f>
        <v>#VALUE!</v>
      </c>
      <c r="H2287">
        <f>FlightData_10[[#This Row],[curr_alt_ft]]</f>
        <v>2355.801473364234</v>
      </c>
      <c r="I2287">
        <f>FlightData_10[[#This Row],[curr_heading]]</f>
        <v>270.55871305662043</v>
      </c>
      <c r="K2287">
        <f>FlightData_25[[#This Row],[curr_alt_ft]]</f>
        <v>2374.526239220053</v>
      </c>
      <c r="L2287">
        <f>FlightData_25[[#This Row],[curr_heading]]</f>
        <v>267.55854874953923</v>
      </c>
      <c r="N2287">
        <f>FlightData_50[[#This Row],[curr_alt_ft]]</f>
        <v>2374.6247696168721</v>
      </c>
      <c r="O2287">
        <f>FlightData_50[[#This Row],[curr_heading]]</f>
        <v>267.43020140191032</v>
      </c>
      <c r="Q2287">
        <f>FlightData_75[[#This Row],[curr_alt_ft]]</f>
        <v>2368.3271135315299</v>
      </c>
      <c r="R2287">
        <f>FlightData_75[[#This Row],[curr_heading]]</f>
        <v>268.04896652916483</v>
      </c>
      <c r="T2287">
        <f>FlightData_100[[#This Row],[curr_alt_ft]]</f>
        <v>2386.1841008625925</v>
      </c>
      <c r="U2287">
        <f>FlightData_100[[#This Row],[curr_heading]]</f>
        <v>269.82161531157476</v>
      </c>
      <c r="W2287">
        <f>FlightData_100000[[#This Row],[curr_alt_ft]]</f>
        <v>2494.3066458441317</v>
      </c>
      <c r="X2287">
        <f>FlightData_100000[[#This Row],[curr_heading]]</f>
        <v>311.96947068175109</v>
      </c>
      <c r="Z2287">
        <f>FlightData_250000[[#This Row],[curr_alt_ft]]</f>
        <v>2381.6415169239044</v>
      </c>
      <c r="AA2287">
        <f>FlightData_250000[[#This Row],[curr_heading]]</f>
        <v>273.07778092100011</v>
      </c>
      <c r="AC2287">
        <f>FlightData_500000[[#This Row],[curr_alt_ft]]</f>
        <v>2520.0704359784722</v>
      </c>
      <c r="AD2287">
        <f>FlightData_500000[[#This Row],[curr_heading]]</f>
        <v>266.71558658357264</v>
      </c>
      <c r="AF2287">
        <f>FlightData_1M[[#This Row],[curr_alt_ft]]</f>
        <v>2473.2471656687558</v>
      </c>
      <c r="AG2287">
        <f>FlightData_1M[[#This Row],[curr_heading]]</f>
        <v>256.60018236891864</v>
      </c>
      <c r="AI2287">
        <f>HDIL_4096[[#This Row],[curr_alt_ft]]</f>
        <v>2396.4968555606902</v>
      </c>
      <c r="AJ2287">
        <f>HDIL_4096[[#This Row],[curr_heading]]</f>
        <v>270.1716143528152</v>
      </c>
      <c r="AL2287">
        <f>HDIL_5585[[#This Row],[curr_alt_ft]]</f>
        <v>2396.0865936055779</v>
      </c>
      <c r="AM2287">
        <f>HDIL_5585[[#This Row],[curr_heading]]</f>
        <v>265.8476926635123</v>
      </c>
      <c r="AO2287">
        <f>HDIL_5685[[#This Row],[curr_alt_ft]]</f>
        <v>2396.0865936055779</v>
      </c>
      <c r="AP2287">
        <f>HDIL_5685[[#This Row],[curr_heading]]</f>
        <v>265.8476926635123</v>
      </c>
      <c r="AR2287">
        <f>HDIL_5838[[#This Row],[curr_alt_ft]]</f>
        <v>2396.0865936055779</v>
      </c>
      <c r="AS2287">
        <f>HDIL_5838[[#This Row],[curr_heading]]</f>
        <v>265.8476926635123</v>
      </c>
      <c r="AU2287">
        <f>HDIL_5907[[#This Row],[curr_alt_ft]]</f>
        <v>2396.0865936055779</v>
      </c>
      <c r="AV2287">
        <f>HDIL_5907[[#This Row],[curr_heading]]</f>
        <v>265.8476926635123</v>
      </c>
      <c r="AX2287">
        <f>HDIL_6400[[#This Row],[curr_alt_ft]]</f>
        <v>2396.0865936055779</v>
      </c>
      <c r="AY2287">
        <f>HDIL_6400[[#This Row],[curr_heading]]</f>
        <v>265.8476926635123</v>
      </c>
      <c r="BB2287">
        <f t="shared" si="1087"/>
        <v>27.723858095705509</v>
      </c>
      <c r="BC2287">
        <f t="shared" si="1088"/>
        <v>8.9990922398865223</v>
      </c>
      <c r="BD2287">
        <f t="shared" si="1089"/>
        <v>8.9005618430674076</v>
      </c>
      <c r="BE2287">
        <f t="shared" si="1090"/>
        <v>15.198217928409576</v>
      </c>
      <c r="BF2287">
        <f t="shared" si="1091"/>
        <v>2.6587694026529789</v>
      </c>
      <c r="BG2287">
        <f t="shared" si="1092"/>
        <v>110.78131438419223</v>
      </c>
      <c r="BH2287">
        <f t="shared" si="1093"/>
        <v>1.8838145360350609</v>
      </c>
      <c r="BI2287">
        <f t="shared" si="1094"/>
        <v>136.54510451853275</v>
      </c>
      <c r="BJ2287">
        <f t="shared" si="1095"/>
        <v>89.72183420881629</v>
      </c>
      <c r="BK2287">
        <f t="shared" si="1096"/>
        <v>12.971524100750685</v>
      </c>
      <c r="BL2287">
        <f t="shared" si="1097"/>
        <v>12.561262145638466</v>
      </c>
      <c r="BM2287">
        <f t="shared" si="1098"/>
        <v>12.561262145638466</v>
      </c>
      <c r="BN2287">
        <f t="shared" si="1099"/>
        <v>12.561262145638466</v>
      </c>
      <c r="BO2287">
        <f t="shared" si="1100"/>
        <v>12.561262145638466</v>
      </c>
      <c r="BP2287">
        <f t="shared" si="1101"/>
        <v>12.561262145638466</v>
      </c>
      <c r="BS2287">
        <f t="shared" si="1102"/>
        <v>4.0590027900312293</v>
      </c>
      <c r="BT2287">
        <f t="shared" si="1103"/>
        <v>1.0588384829500228</v>
      </c>
      <c r="BU2287">
        <f t="shared" si="1104"/>
        <v>0.9304911353211196</v>
      </c>
      <c r="BV2287">
        <f t="shared" si="1105"/>
        <v>1.549256262575625</v>
      </c>
      <c r="BW2287">
        <f t="shared" si="1106"/>
        <v>3.3219050449855558</v>
      </c>
      <c r="BX2287">
        <f t="shared" si="1107"/>
        <v>45.469760415161886</v>
      </c>
      <c r="BY2287">
        <f t="shared" si="1108"/>
        <v>6.578070654410908</v>
      </c>
      <c r="BZ2287">
        <f t="shared" si="1109"/>
        <v>0.21587631698344012</v>
      </c>
      <c r="CA2287">
        <f t="shared" si="1110"/>
        <v>9.8995278976705663</v>
      </c>
      <c r="CB2287">
        <f t="shared" si="1111"/>
        <v>3.6719040862259931</v>
      </c>
      <c r="CC2287">
        <f t="shared" si="1112"/>
        <v>0.65201760307689938</v>
      </c>
      <c r="CD2287">
        <f t="shared" si="1113"/>
        <v>0.65201760307689938</v>
      </c>
      <c r="CE2287">
        <f t="shared" si="1114"/>
        <v>0.65201760307689938</v>
      </c>
      <c r="CF2287">
        <f t="shared" si="1115"/>
        <v>0.65201760307689938</v>
      </c>
      <c r="CG2287">
        <f t="shared" si="1116"/>
        <v>0.65201760307689938</v>
      </c>
    </row>
    <row r="2288" spans="1:85" x14ac:dyDescent="0.3">
      <c r="A2288">
        <f t="shared" si="1117"/>
        <v>457.19999999998259</v>
      </c>
      <c r="B2288">
        <f>AgentRun[[#This Row],[Current Altitude]]</f>
        <v>2385.6003082357347</v>
      </c>
      <c r="C2288">
        <f>AgentRun[[#This Row],[Current Heading]]</f>
        <v>267.15361888796662</v>
      </c>
      <c r="E2288" t="e">
        <f>FlightData_1[[#This Row],[curr_alt_ft]]</f>
        <v>#VALUE!</v>
      </c>
      <c r="F2288" t="e">
        <f>FlightData_1[[#This Row],[curr_heading]]</f>
        <v>#VALUE!</v>
      </c>
      <c r="H2288">
        <f>FlightData_10[[#This Row],[curr_alt_ft]]</f>
        <v>2354.9502198062837</v>
      </c>
      <c r="I2288">
        <f>FlightData_10[[#This Row],[curr_heading]]</f>
        <v>270.00289388679749</v>
      </c>
      <c r="K2288">
        <f>FlightData_25[[#This Row],[curr_alt_ft]]</f>
        <v>2374.7151360251009</v>
      </c>
      <c r="L2288">
        <f>FlightData_25[[#This Row],[curr_heading]]</f>
        <v>267.94398368878632</v>
      </c>
      <c r="N2288">
        <f>FlightData_50[[#This Row],[curr_alt_ft]]</f>
        <v>2372.3270071409643</v>
      </c>
      <c r="O2288">
        <f>FlightData_50[[#This Row],[curr_heading]]</f>
        <v>267.37149208050107</v>
      </c>
      <c r="Q2288">
        <f>FlightData_75[[#This Row],[curr_alt_ft]]</f>
        <v>2369.5281712189317</v>
      </c>
      <c r="R2288">
        <f>FlightData_75[[#This Row],[curr_heading]]</f>
        <v>268.83555072611784</v>
      </c>
      <c r="T2288">
        <f>FlightData_100[[#This Row],[curr_alt_ft]]</f>
        <v>2386.8270885422826</v>
      </c>
      <c r="U2288">
        <f>FlightData_100[[#This Row],[curr_heading]]</f>
        <v>271.25025272725065</v>
      </c>
      <c r="W2288">
        <f>FlightData_100000[[#This Row],[curr_alt_ft]]</f>
        <v>2498.6509681716561</v>
      </c>
      <c r="X2288">
        <f>FlightData_100000[[#This Row],[curr_heading]]</f>
        <v>312.30894569390972</v>
      </c>
      <c r="Z2288">
        <f>FlightData_250000[[#This Row],[curr_alt_ft]]</f>
        <v>2380.6191879473627</v>
      </c>
      <c r="AA2288">
        <f>FlightData_250000[[#This Row],[curr_heading]]</f>
        <v>272.16655062274737</v>
      </c>
      <c r="AC2288">
        <f>FlightData_500000[[#This Row],[curr_alt_ft]]</f>
        <v>2514.8824395351112</v>
      </c>
      <c r="AD2288">
        <f>FlightData_500000[[#This Row],[curr_heading]]</f>
        <v>266.48932650917931</v>
      </c>
      <c r="AF2288">
        <f>FlightData_1M[[#This Row],[curr_alt_ft]]</f>
        <v>2471.410898629576</v>
      </c>
      <c r="AG2288">
        <f>FlightData_1M[[#This Row],[curr_heading]]</f>
        <v>256.61085039892981</v>
      </c>
      <c r="AI2288">
        <f>HDIL_4096[[#This Row],[curr_alt_ft]]</f>
        <v>2396.9939287044108</v>
      </c>
      <c r="AJ2288">
        <f>HDIL_4096[[#This Row],[curr_heading]]</f>
        <v>269.89626044478649</v>
      </c>
      <c r="AL2288">
        <f>HDIL_5585[[#This Row],[curr_alt_ft]]</f>
        <v>2394.3186787366867</v>
      </c>
      <c r="AM2288">
        <f>HDIL_5585[[#This Row],[curr_heading]]</f>
        <v>265.91865501777397</v>
      </c>
      <c r="AO2288">
        <f>HDIL_5685[[#This Row],[curr_alt_ft]]</f>
        <v>2394.3186787366867</v>
      </c>
      <c r="AP2288">
        <f>HDIL_5685[[#This Row],[curr_heading]]</f>
        <v>265.91865501777397</v>
      </c>
      <c r="AR2288">
        <f>HDIL_5838[[#This Row],[curr_alt_ft]]</f>
        <v>2394.3186787366867</v>
      </c>
      <c r="AS2288">
        <f>HDIL_5838[[#This Row],[curr_heading]]</f>
        <v>265.91865501777397</v>
      </c>
      <c r="AU2288">
        <f>HDIL_5907[[#This Row],[curr_alt_ft]]</f>
        <v>2394.3186787366867</v>
      </c>
      <c r="AV2288">
        <f>HDIL_5907[[#This Row],[curr_heading]]</f>
        <v>265.91865501777397</v>
      </c>
      <c r="AX2288">
        <f>HDIL_6400[[#This Row],[curr_alt_ft]]</f>
        <v>2394.3186787366867</v>
      </c>
      <c r="AY2288">
        <f>HDIL_6400[[#This Row],[curr_heading]]</f>
        <v>265.91865501777397</v>
      </c>
      <c r="BB2288">
        <f t="shared" si="1087"/>
        <v>30.650088429450989</v>
      </c>
      <c r="BC2288">
        <f t="shared" si="1088"/>
        <v>10.885172210633755</v>
      </c>
      <c r="BD2288">
        <f t="shared" si="1089"/>
        <v>13.273301094770432</v>
      </c>
      <c r="BE2288">
        <f t="shared" si="1090"/>
        <v>16.072137016803026</v>
      </c>
      <c r="BF2288">
        <f t="shared" si="1091"/>
        <v>1.2267803065478802</v>
      </c>
      <c r="BG2288">
        <f t="shared" si="1092"/>
        <v>113.05065993592143</v>
      </c>
      <c r="BH2288">
        <f t="shared" si="1093"/>
        <v>4.9811202883720398</v>
      </c>
      <c r="BI2288">
        <f t="shared" si="1094"/>
        <v>129.28213129937649</v>
      </c>
      <c r="BJ2288">
        <f t="shared" si="1095"/>
        <v>85.810590393841267</v>
      </c>
      <c r="BK2288">
        <f t="shared" si="1096"/>
        <v>11.39362046867609</v>
      </c>
      <c r="BL2288">
        <f t="shared" si="1097"/>
        <v>8.7183705009520054</v>
      </c>
      <c r="BM2288">
        <f t="shared" si="1098"/>
        <v>8.7183705009520054</v>
      </c>
      <c r="BN2288">
        <f t="shared" si="1099"/>
        <v>8.7183705009520054</v>
      </c>
      <c r="BO2288">
        <f t="shared" si="1100"/>
        <v>8.7183705009520054</v>
      </c>
      <c r="BP2288">
        <f t="shared" si="1101"/>
        <v>8.7183705009520054</v>
      </c>
      <c r="BS2288">
        <f t="shared" si="1102"/>
        <v>2.8492749988308788</v>
      </c>
      <c r="BT2288">
        <f t="shared" si="1103"/>
        <v>0.7903648008197024</v>
      </c>
      <c r="BU2288">
        <f t="shared" si="1104"/>
        <v>0.21787319253445503</v>
      </c>
      <c r="BV2288">
        <f t="shared" si="1105"/>
        <v>1.6819318381512289</v>
      </c>
      <c r="BW2288">
        <f t="shared" si="1106"/>
        <v>4.0966338392840385</v>
      </c>
      <c r="BX2288">
        <f t="shared" si="1107"/>
        <v>45.155326805943105</v>
      </c>
      <c r="BY2288">
        <f t="shared" si="1108"/>
        <v>5.01293173478075</v>
      </c>
      <c r="BZ2288">
        <f t="shared" si="1109"/>
        <v>0.66429237878730873</v>
      </c>
      <c r="CA2288">
        <f t="shared" si="1110"/>
        <v>10.542768489036803</v>
      </c>
      <c r="CB2288">
        <f t="shared" si="1111"/>
        <v>2.7426415568198763</v>
      </c>
      <c r="CC2288">
        <f t="shared" si="1112"/>
        <v>1.2349638701926438</v>
      </c>
      <c r="CD2288">
        <f t="shared" si="1113"/>
        <v>1.2349638701926438</v>
      </c>
      <c r="CE2288">
        <f t="shared" si="1114"/>
        <v>1.2349638701926438</v>
      </c>
      <c r="CF2288">
        <f t="shared" si="1115"/>
        <v>1.2349638701926438</v>
      </c>
      <c r="CG2288">
        <f t="shared" si="1116"/>
        <v>1.2349638701926438</v>
      </c>
    </row>
    <row r="2289" spans="1:85" x14ac:dyDescent="0.3">
      <c r="A2289">
        <f t="shared" si="1117"/>
        <v>457.39999999998258</v>
      </c>
      <c r="B2289">
        <f>AgentRun[[#This Row],[Current Altitude]]</f>
        <v>2386.6141476333141</v>
      </c>
      <c r="C2289">
        <f>AgentRun[[#This Row],[Current Heading]]</f>
        <v>268.44641991918581</v>
      </c>
      <c r="E2289" t="e">
        <f>FlightData_1[[#This Row],[curr_alt_ft]]</f>
        <v>#VALUE!</v>
      </c>
      <c r="F2289" t="e">
        <f>FlightData_1[[#This Row],[curr_heading]]</f>
        <v>#VALUE!</v>
      </c>
      <c r="H2289">
        <f>FlightData_10[[#This Row],[curr_alt_ft]]</f>
        <v>2354.9663789607584</v>
      </c>
      <c r="I2289">
        <f>FlightData_10[[#This Row],[curr_heading]]</f>
        <v>269.13099879087821</v>
      </c>
      <c r="K2289">
        <f>FlightData_25[[#This Row],[curr_alt_ft]]</f>
        <v>2373.7989917546511</v>
      </c>
      <c r="L2289">
        <f>FlightData_25[[#This Row],[curr_heading]]</f>
        <v>268.07666138080111</v>
      </c>
      <c r="N2289">
        <f>FlightData_50[[#This Row],[curr_alt_ft]]</f>
        <v>2371.1608506180346</v>
      </c>
      <c r="O2289">
        <f>FlightData_50[[#This Row],[curr_heading]]</f>
        <v>267.20871626083027</v>
      </c>
      <c r="Q2289">
        <f>FlightData_75[[#This Row],[curr_alt_ft]]</f>
        <v>2369.6124673895538</v>
      </c>
      <c r="R2289">
        <f>FlightData_75[[#This Row],[curr_heading]]</f>
        <v>268.95961063648446</v>
      </c>
      <c r="T2289">
        <f>FlightData_100[[#This Row],[curr_alt_ft]]</f>
        <v>2385.5888719595969</v>
      </c>
      <c r="U2289">
        <f>FlightData_100[[#This Row],[curr_heading]]</f>
        <v>271.40278675154877</v>
      </c>
      <c r="W2289">
        <f>FlightData_100000[[#This Row],[curr_alt_ft]]</f>
        <v>2504.0054823458195</v>
      </c>
      <c r="X2289">
        <f>FlightData_100000[[#This Row],[curr_heading]]</f>
        <v>313.11083422303022</v>
      </c>
      <c r="Z2289">
        <f>FlightData_250000[[#This Row],[curr_alt_ft]]</f>
        <v>2380.7071834914386</v>
      </c>
      <c r="AA2289">
        <f>FlightData_250000[[#This Row],[curr_heading]]</f>
        <v>270.91337649780593</v>
      </c>
      <c r="AC2289">
        <f>FlightData_500000[[#This Row],[curr_alt_ft]]</f>
        <v>2510.5357020497322</v>
      </c>
      <c r="AD2289">
        <f>FlightData_500000[[#This Row],[curr_heading]]</f>
        <v>266.66083228477083</v>
      </c>
      <c r="AF2289">
        <f>FlightData_1M[[#This Row],[curr_alt_ft]]</f>
        <v>2470.7442953847349</v>
      </c>
      <c r="AG2289">
        <f>FlightData_1M[[#This Row],[curr_heading]]</f>
        <v>256.36184033539575</v>
      </c>
      <c r="AI2289">
        <f>HDIL_4096[[#This Row],[curr_alt_ft]]</f>
        <v>2396.8302101828158</v>
      </c>
      <c r="AJ2289">
        <f>HDIL_4096[[#This Row],[curr_heading]]</f>
        <v>269.25006563183922</v>
      </c>
      <c r="AL2289">
        <f>HDIL_5585[[#This Row],[curr_alt_ft]]</f>
        <v>2395.2012605071068</v>
      </c>
      <c r="AM2289">
        <f>HDIL_5585[[#This Row],[curr_heading]]</f>
        <v>265.91697823922163</v>
      </c>
      <c r="AO2289">
        <f>HDIL_5685[[#This Row],[curr_alt_ft]]</f>
        <v>2395.2012605071068</v>
      </c>
      <c r="AP2289">
        <f>HDIL_5685[[#This Row],[curr_heading]]</f>
        <v>265.91697823922163</v>
      </c>
      <c r="AR2289">
        <f>HDIL_5838[[#This Row],[curr_alt_ft]]</f>
        <v>2395.2012605071068</v>
      </c>
      <c r="AS2289">
        <f>HDIL_5838[[#This Row],[curr_heading]]</f>
        <v>265.91697823922163</v>
      </c>
      <c r="AU2289">
        <f>HDIL_5907[[#This Row],[curr_alt_ft]]</f>
        <v>2395.2012605071068</v>
      </c>
      <c r="AV2289">
        <f>HDIL_5907[[#This Row],[curr_heading]]</f>
        <v>265.91697823922163</v>
      </c>
      <c r="AX2289">
        <f>HDIL_6400[[#This Row],[curr_alt_ft]]</f>
        <v>2395.2012605071068</v>
      </c>
      <c r="AY2289">
        <f>HDIL_6400[[#This Row],[curr_heading]]</f>
        <v>265.91697823922163</v>
      </c>
      <c r="BB2289">
        <f t="shared" si="1087"/>
        <v>31.647768672555685</v>
      </c>
      <c r="BC2289">
        <f t="shared" si="1088"/>
        <v>12.815155878663063</v>
      </c>
      <c r="BD2289">
        <f t="shared" si="1089"/>
        <v>15.453297015279531</v>
      </c>
      <c r="BE2289">
        <f t="shared" si="1090"/>
        <v>17.001680243760347</v>
      </c>
      <c r="BF2289">
        <f t="shared" si="1091"/>
        <v>1.0252756737172604</v>
      </c>
      <c r="BG2289">
        <f t="shared" si="1092"/>
        <v>117.39133471250534</v>
      </c>
      <c r="BH2289">
        <f t="shared" si="1093"/>
        <v>5.9069641418755054</v>
      </c>
      <c r="BI2289">
        <f t="shared" si="1094"/>
        <v>123.92155441641808</v>
      </c>
      <c r="BJ2289">
        <f t="shared" si="1095"/>
        <v>84.130147751420736</v>
      </c>
      <c r="BK2289">
        <f t="shared" si="1096"/>
        <v>10.216062549501657</v>
      </c>
      <c r="BL2289">
        <f t="shared" si="1097"/>
        <v>8.5871128737926483</v>
      </c>
      <c r="BM2289">
        <f t="shared" si="1098"/>
        <v>8.5871128737926483</v>
      </c>
      <c r="BN2289">
        <f t="shared" si="1099"/>
        <v>8.5871128737926483</v>
      </c>
      <c r="BO2289">
        <f t="shared" si="1100"/>
        <v>8.5871128737926483</v>
      </c>
      <c r="BP2289">
        <f t="shared" si="1101"/>
        <v>8.5871128737926483</v>
      </c>
      <c r="BS2289">
        <f t="shared" si="1102"/>
        <v>0.68457887169239484</v>
      </c>
      <c r="BT2289">
        <f t="shared" si="1103"/>
        <v>0.3697585383847013</v>
      </c>
      <c r="BU2289">
        <f t="shared" si="1104"/>
        <v>1.2377036583555423</v>
      </c>
      <c r="BV2289">
        <f t="shared" si="1105"/>
        <v>0.51319071729864163</v>
      </c>
      <c r="BW2289">
        <f t="shared" si="1106"/>
        <v>2.9563668323629599</v>
      </c>
      <c r="BX2289">
        <f t="shared" si="1107"/>
        <v>44.66441430384441</v>
      </c>
      <c r="BY2289">
        <f t="shared" si="1108"/>
        <v>2.4669565786201133</v>
      </c>
      <c r="BZ2289">
        <f t="shared" si="1109"/>
        <v>1.7855876344149806</v>
      </c>
      <c r="CA2289">
        <f t="shared" si="1110"/>
        <v>12.08457958379006</v>
      </c>
      <c r="CB2289">
        <f t="shared" si="1111"/>
        <v>0.80364571265340601</v>
      </c>
      <c r="CC2289">
        <f t="shared" si="1112"/>
        <v>2.5294416799641795</v>
      </c>
      <c r="CD2289">
        <f t="shared" si="1113"/>
        <v>2.5294416799641795</v>
      </c>
      <c r="CE2289">
        <f t="shared" si="1114"/>
        <v>2.5294416799641795</v>
      </c>
      <c r="CF2289">
        <f t="shared" si="1115"/>
        <v>2.5294416799641795</v>
      </c>
      <c r="CG2289">
        <f t="shared" si="1116"/>
        <v>2.5294416799641795</v>
      </c>
    </row>
    <row r="2290" spans="1:85" x14ac:dyDescent="0.3">
      <c r="A2290">
        <f t="shared" si="1117"/>
        <v>457.59999999998257</v>
      </c>
      <c r="B2290">
        <f>AgentRun[[#This Row],[Current Altitude]]</f>
        <v>2385.7708937674761</v>
      </c>
      <c r="C2290">
        <f>AgentRun[[#This Row],[Current Heading]]</f>
        <v>268.53663679368026</v>
      </c>
      <c r="E2290" t="e">
        <f>FlightData_1[[#This Row],[curr_alt_ft]]</f>
        <v>#VALUE!</v>
      </c>
      <c r="F2290" t="e">
        <f>FlightData_1[[#This Row],[curr_heading]]</f>
        <v>#VALUE!</v>
      </c>
      <c r="H2290">
        <f>FlightData_10[[#This Row],[curr_alt_ft]]</f>
        <v>2356.2048456221819</v>
      </c>
      <c r="I2290">
        <f>FlightData_10[[#This Row],[curr_heading]]</f>
        <v>269.481105116393</v>
      </c>
      <c r="K2290">
        <f>FlightData_25[[#This Row],[curr_alt_ft]]</f>
        <v>2373.7766839377582</v>
      </c>
      <c r="L2290">
        <f>FlightData_25[[#This Row],[curr_heading]]</f>
        <v>267.80096251331776</v>
      </c>
      <c r="N2290">
        <f>FlightData_50[[#This Row],[curr_alt_ft]]</f>
        <v>2371.4507671408355</v>
      </c>
      <c r="O2290">
        <f>FlightData_50[[#This Row],[curr_heading]]</f>
        <v>267.87231221909724</v>
      </c>
      <c r="Q2290">
        <f>FlightData_75[[#This Row],[curr_alt_ft]]</f>
        <v>2369.0426508672535</v>
      </c>
      <c r="R2290">
        <f>FlightData_75[[#This Row],[curr_heading]]</f>
        <v>268.34748457201493</v>
      </c>
      <c r="T2290">
        <f>FlightData_100[[#This Row],[curr_alt_ft]]</f>
        <v>2385.4877114482224</v>
      </c>
      <c r="U2290">
        <f>FlightData_100[[#This Row],[curr_heading]]</f>
        <v>270.93993016793837</v>
      </c>
      <c r="W2290">
        <f>FlightData_100000[[#This Row],[curr_alt_ft]]</f>
        <v>2510.3395857363939</v>
      </c>
      <c r="X2290">
        <f>FlightData_100000[[#This Row],[curr_heading]]</f>
        <v>315.7460578111079</v>
      </c>
      <c r="Z2290">
        <f>FlightData_250000[[#This Row],[curr_alt_ft]]</f>
        <v>2382.1810985729098</v>
      </c>
      <c r="AA2290">
        <f>FlightData_250000[[#This Row],[curr_heading]]</f>
        <v>270.12817109234402</v>
      </c>
      <c r="AC2290">
        <f>FlightData_500000[[#This Row],[curr_alt_ft]]</f>
        <v>2508.8688575550914</v>
      </c>
      <c r="AD2290">
        <f>FlightData_500000[[#This Row],[curr_heading]]</f>
        <v>266.47816201652921</v>
      </c>
      <c r="AF2290">
        <f>FlightData_1M[[#This Row],[curr_alt_ft]]</f>
        <v>2471.4671181254089</v>
      </c>
      <c r="AG2290">
        <f>FlightData_1M[[#This Row],[curr_heading]]</f>
        <v>256.83041555863468</v>
      </c>
      <c r="AI2290">
        <f>HDIL_4096[[#This Row],[curr_alt_ft]]</f>
        <v>2396.3770661726594</v>
      </c>
      <c r="AJ2290">
        <f>HDIL_4096[[#This Row],[curr_heading]]</f>
        <v>268.83790276725261</v>
      </c>
      <c r="AL2290">
        <f>HDIL_5585[[#This Row],[curr_alt_ft]]</f>
        <v>2396.1076182536781</v>
      </c>
      <c r="AM2290">
        <f>HDIL_5585[[#This Row],[curr_heading]]</f>
        <v>265.9650461182502</v>
      </c>
      <c r="AO2290">
        <f>HDIL_5685[[#This Row],[curr_alt_ft]]</f>
        <v>2396.1076182536781</v>
      </c>
      <c r="AP2290">
        <f>HDIL_5685[[#This Row],[curr_heading]]</f>
        <v>265.9650461182502</v>
      </c>
      <c r="AR2290">
        <f>HDIL_5838[[#This Row],[curr_alt_ft]]</f>
        <v>2396.1076182536781</v>
      </c>
      <c r="AS2290">
        <f>HDIL_5838[[#This Row],[curr_heading]]</f>
        <v>265.9650461182502</v>
      </c>
      <c r="AU2290">
        <f>HDIL_5907[[#This Row],[curr_alt_ft]]</f>
        <v>2396.1076182536781</v>
      </c>
      <c r="AV2290">
        <f>HDIL_5907[[#This Row],[curr_heading]]</f>
        <v>265.9650461182502</v>
      </c>
      <c r="AX2290">
        <f>HDIL_6400[[#This Row],[curr_alt_ft]]</f>
        <v>2396.1076182536781</v>
      </c>
      <c r="AY2290">
        <f>HDIL_6400[[#This Row],[curr_heading]]</f>
        <v>265.9650461182502</v>
      </c>
      <c r="BB2290">
        <f t="shared" si="1087"/>
        <v>29.566048145294189</v>
      </c>
      <c r="BC2290">
        <f t="shared" si="1088"/>
        <v>11.994209829717875</v>
      </c>
      <c r="BD2290">
        <f t="shared" si="1089"/>
        <v>14.320126626640558</v>
      </c>
      <c r="BE2290">
        <f t="shared" si="1090"/>
        <v>16.72824290022254</v>
      </c>
      <c r="BF2290">
        <f t="shared" si="1091"/>
        <v>0.28318231925368309</v>
      </c>
      <c r="BG2290">
        <f t="shared" si="1092"/>
        <v>124.56869196891785</v>
      </c>
      <c r="BH2290">
        <f t="shared" si="1093"/>
        <v>3.5897951945662498</v>
      </c>
      <c r="BI2290">
        <f t="shared" si="1094"/>
        <v>123.0979637876153</v>
      </c>
      <c r="BJ2290">
        <f t="shared" si="1095"/>
        <v>85.696224357932806</v>
      </c>
      <c r="BK2290">
        <f t="shared" si="1096"/>
        <v>10.606172405183315</v>
      </c>
      <c r="BL2290">
        <f t="shared" si="1097"/>
        <v>10.336724486202002</v>
      </c>
      <c r="BM2290">
        <f t="shared" si="1098"/>
        <v>10.336724486202002</v>
      </c>
      <c r="BN2290">
        <f t="shared" si="1099"/>
        <v>10.336724486202002</v>
      </c>
      <c r="BO2290">
        <f t="shared" si="1100"/>
        <v>10.336724486202002</v>
      </c>
      <c r="BP2290">
        <f t="shared" si="1101"/>
        <v>10.336724486202002</v>
      </c>
      <c r="BS2290">
        <f t="shared" si="1102"/>
        <v>0.94446832271273706</v>
      </c>
      <c r="BT2290">
        <f t="shared" si="1103"/>
        <v>0.73567428036250249</v>
      </c>
      <c r="BU2290">
        <f t="shared" si="1104"/>
        <v>0.66432457458301997</v>
      </c>
      <c r="BV2290">
        <f t="shared" si="1105"/>
        <v>0.1891522216653243</v>
      </c>
      <c r="BW2290">
        <f t="shared" si="1106"/>
        <v>2.4032933742581122</v>
      </c>
      <c r="BX2290">
        <f t="shared" si="1107"/>
        <v>47.209421017427644</v>
      </c>
      <c r="BY2290">
        <f t="shared" si="1108"/>
        <v>1.5915342986637597</v>
      </c>
      <c r="BZ2290">
        <f t="shared" si="1109"/>
        <v>2.0584747771510479</v>
      </c>
      <c r="CA2290">
        <f t="shared" si="1110"/>
        <v>11.706221235045575</v>
      </c>
      <c r="CB2290">
        <f t="shared" si="1111"/>
        <v>0.30126597357235596</v>
      </c>
      <c r="CC2290">
        <f t="shared" si="1112"/>
        <v>2.571590675430059</v>
      </c>
      <c r="CD2290">
        <f t="shared" si="1113"/>
        <v>2.571590675430059</v>
      </c>
      <c r="CE2290">
        <f t="shared" si="1114"/>
        <v>2.571590675430059</v>
      </c>
      <c r="CF2290">
        <f t="shared" si="1115"/>
        <v>2.571590675430059</v>
      </c>
      <c r="CG2290">
        <f t="shared" si="1116"/>
        <v>2.571590675430059</v>
      </c>
    </row>
    <row r="2291" spans="1:85" x14ac:dyDescent="0.3">
      <c r="A2291">
        <f t="shared" si="1117"/>
        <v>457.79999999998256</v>
      </c>
      <c r="B2291">
        <f>AgentRun[[#This Row],[Current Altitude]]</f>
        <v>2385.8770087175071</v>
      </c>
      <c r="C2291">
        <f>AgentRun[[#This Row],[Current Heading]]</f>
        <v>268.20474290581882</v>
      </c>
      <c r="E2291" t="e">
        <f>FlightData_1[[#This Row],[curr_alt_ft]]</f>
        <v>#VALUE!</v>
      </c>
      <c r="F2291" t="e">
        <f>FlightData_1[[#This Row],[curr_heading]]</f>
        <v>#VALUE!</v>
      </c>
      <c r="H2291">
        <f>FlightData_10[[#This Row],[curr_alt_ft]]</f>
        <v>2356.328872770071</v>
      </c>
      <c r="I2291">
        <f>FlightData_10[[#This Row],[curr_heading]]</f>
        <v>269.54343075430938</v>
      </c>
      <c r="K2291">
        <f>FlightData_25[[#This Row],[curr_alt_ft]]</f>
        <v>2375.0006980113685</v>
      </c>
      <c r="L2291">
        <f>FlightData_25[[#This Row],[curr_heading]]</f>
        <v>267.70735059211404</v>
      </c>
      <c r="N2291">
        <f>FlightData_50[[#This Row],[curr_alt_ft]]</f>
        <v>2370.6313470490277</v>
      </c>
      <c r="O2291">
        <f>FlightData_50[[#This Row],[curr_heading]]</f>
        <v>268.09827666367204</v>
      </c>
      <c r="Q2291">
        <f>FlightData_75[[#This Row],[curr_alt_ft]]</f>
        <v>2368.1187436394393</v>
      </c>
      <c r="R2291">
        <f>FlightData_75[[#This Row],[curr_heading]]</f>
        <v>267.85450065432451</v>
      </c>
      <c r="T2291">
        <f>FlightData_100[[#This Row],[curr_alt_ft]]</f>
        <v>2386.8134159855545</v>
      </c>
      <c r="U2291">
        <f>FlightData_100[[#This Row],[curr_heading]]</f>
        <v>271.13661244030334</v>
      </c>
      <c r="W2291">
        <f>FlightData_100000[[#This Row],[curr_alt_ft]]</f>
        <v>2519.0145629569888</v>
      </c>
      <c r="X2291">
        <f>FlightData_100000[[#This Row],[curr_heading]]</f>
        <v>318.16104739873907</v>
      </c>
      <c r="Z2291">
        <f>FlightData_250000[[#This Row],[curr_alt_ft]]</f>
        <v>2382.5596543885767</v>
      </c>
      <c r="AA2291">
        <f>FlightData_250000[[#This Row],[curr_heading]]</f>
        <v>269.82982212819684</v>
      </c>
      <c r="AC2291">
        <f>FlightData_500000[[#This Row],[curr_alt_ft]]</f>
        <v>2509.7900227941573</v>
      </c>
      <c r="AD2291">
        <f>FlightData_500000[[#This Row],[curr_heading]]</f>
        <v>266.24195146770819</v>
      </c>
      <c r="AF2291">
        <f>FlightData_1M[[#This Row],[curr_alt_ft]]</f>
        <v>2471.0903894566</v>
      </c>
      <c r="AG2291">
        <f>FlightData_1M[[#This Row],[curr_heading]]</f>
        <v>257.72294557489414</v>
      </c>
      <c r="AI2291">
        <f>HDIL_4096[[#This Row],[curr_alt_ft]]</f>
        <v>2397.3985189832747</v>
      </c>
      <c r="AJ2291">
        <f>HDIL_4096[[#This Row],[curr_heading]]</f>
        <v>268.36540916965458</v>
      </c>
      <c r="AL2291">
        <f>HDIL_5585[[#This Row],[curr_alt_ft]]</f>
        <v>2395.2799376696348</v>
      </c>
      <c r="AM2291">
        <f>HDIL_5585[[#This Row],[curr_heading]]</f>
        <v>265.75174842440441</v>
      </c>
      <c r="AO2291">
        <f>HDIL_5685[[#This Row],[curr_alt_ft]]</f>
        <v>2395.2799376696348</v>
      </c>
      <c r="AP2291">
        <f>HDIL_5685[[#This Row],[curr_heading]]</f>
        <v>265.75174842440441</v>
      </c>
      <c r="AR2291">
        <f>HDIL_5838[[#This Row],[curr_alt_ft]]</f>
        <v>2395.2799376696348</v>
      </c>
      <c r="AS2291">
        <f>HDIL_5838[[#This Row],[curr_heading]]</f>
        <v>265.75174842440441</v>
      </c>
      <c r="AU2291">
        <f>HDIL_5907[[#This Row],[curr_alt_ft]]</f>
        <v>2395.2799376696348</v>
      </c>
      <c r="AV2291">
        <f>HDIL_5907[[#This Row],[curr_heading]]</f>
        <v>265.75174842440441</v>
      </c>
      <c r="AX2291">
        <f>HDIL_6400[[#This Row],[curr_alt_ft]]</f>
        <v>2395.2799376696348</v>
      </c>
      <c r="AY2291">
        <f>HDIL_6400[[#This Row],[curr_heading]]</f>
        <v>265.75174842440441</v>
      </c>
      <c r="BB2291">
        <f t="shared" si="1087"/>
        <v>29.548135947436094</v>
      </c>
      <c r="BC2291">
        <f t="shared" si="1088"/>
        <v>10.876310706138611</v>
      </c>
      <c r="BD2291">
        <f t="shared" si="1089"/>
        <v>15.245661668479443</v>
      </c>
      <c r="BE2291">
        <f t="shared" si="1090"/>
        <v>17.75826507806778</v>
      </c>
      <c r="BF2291">
        <f t="shared" si="1091"/>
        <v>0.93640726804733276</v>
      </c>
      <c r="BG2291">
        <f t="shared" si="1092"/>
        <v>133.13755423948169</v>
      </c>
      <c r="BH2291">
        <f t="shared" si="1093"/>
        <v>3.317354328930378</v>
      </c>
      <c r="BI2291">
        <f t="shared" si="1094"/>
        <v>123.91301407665014</v>
      </c>
      <c r="BJ2291">
        <f t="shared" si="1095"/>
        <v>85.213380739092827</v>
      </c>
      <c r="BK2291">
        <f t="shared" si="1096"/>
        <v>11.521510265767574</v>
      </c>
      <c r="BL2291">
        <f t="shared" si="1097"/>
        <v>9.4029289521276951</v>
      </c>
      <c r="BM2291">
        <f t="shared" si="1098"/>
        <v>9.4029289521276951</v>
      </c>
      <c r="BN2291">
        <f t="shared" si="1099"/>
        <v>9.4029289521276951</v>
      </c>
      <c r="BO2291">
        <f t="shared" si="1100"/>
        <v>9.4029289521276951</v>
      </c>
      <c r="BP2291">
        <f t="shared" si="1101"/>
        <v>9.4029289521276951</v>
      </c>
      <c r="BS2291">
        <f t="shared" si="1102"/>
        <v>1.3386878484905651</v>
      </c>
      <c r="BT2291">
        <f t="shared" si="1103"/>
        <v>0.4973923137047791</v>
      </c>
      <c r="BU2291">
        <f t="shared" si="1104"/>
        <v>0.10646624214678013</v>
      </c>
      <c r="BV2291">
        <f t="shared" si="1105"/>
        <v>0.35024225149430777</v>
      </c>
      <c r="BW2291">
        <f t="shared" si="1106"/>
        <v>2.9318695344845196</v>
      </c>
      <c r="BX2291">
        <f t="shared" si="1107"/>
        <v>49.956304492920253</v>
      </c>
      <c r="BY2291">
        <f t="shared" si="1108"/>
        <v>1.6250792223780195</v>
      </c>
      <c r="BZ2291">
        <f t="shared" si="1109"/>
        <v>1.962791438110628</v>
      </c>
      <c r="CA2291">
        <f t="shared" si="1110"/>
        <v>10.481797330924678</v>
      </c>
      <c r="CB2291">
        <f t="shared" si="1111"/>
        <v>0.16066626383576477</v>
      </c>
      <c r="CC2291">
        <f t="shared" si="1112"/>
        <v>2.4529944814144073</v>
      </c>
      <c r="CD2291">
        <f t="shared" si="1113"/>
        <v>2.4529944814144073</v>
      </c>
      <c r="CE2291">
        <f t="shared" si="1114"/>
        <v>2.4529944814144073</v>
      </c>
      <c r="CF2291">
        <f t="shared" si="1115"/>
        <v>2.4529944814144073</v>
      </c>
      <c r="CG2291">
        <f t="shared" si="1116"/>
        <v>2.4529944814144073</v>
      </c>
    </row>
    <row r="2292" spans="1:85" x14ac:dyDescent="0.3">
      <c r="A2292">
        <f t="shared" si="1117"/>
        <v>457.99999999998255</v>
      </c>
      <c r="B2292">
        <f>AgentRun[[#This Row],[Current Altitude]]</f>
        <v>2387.3376151844859</v>
      </c>
      <c r="C2292">
        <f>AgentRun[[#This Row],[Current Heading]]</f>
        <v>268.16057312830685</v>
      </c>
      <c r="E2292" t="e">
        <f>FlightData_1[[#This Row],[curr_alt_ft]]</f>
        <v>#VALUE!</v>
      </c>
      <c r="F2292" t="e">
        <f>FlightData_1[[#This Row],[curr_heading]]</f>
        <v>#VALUE!</v>
      </c>
      <c r="H2292">
        <f>FlightData_10[[#This Row],[curr_alt_ft]]</f>
        <v>2355.7755811549723</v>
      </c>
      <c r="I2292">
        <f>FlightData_10[[#This Row],[curr_heading]]</f>
        <v>269.13054501732722</v>
      </c>
      <c r="K2292">
        <f>FlightData_25[[#This Row],[curr_alt_ft]]</f>
        <v>2375.108306016773</v>
      </c>
      <c r="L2292">
        <f>FlightData_25[[#This Row],[curr_heading]]</f>
        <v>267.90279347718234</v>
      </c>
      <c r="N2292">
        <f>FlightData_50[[#This Row],[curr_alt_ft]]</f>
        <v>2370.7378048412502</v>
      </c>
      <c r="O2292">
        <f>FlightData_50[[#This Row],[curr_heading]]</f>
        <v>267.8934343173371</v>
      </c>
      <c r="Q2292">
        <f>FlightData_75[[#This Row],[curr_alt_ft]]</f>
        <v>2365.8755692243576</v>
      </c>
      <c r="R2292">
        <f>FlightData_75[[#This Row],[curr_heading]]</f>
        <v>267.13436621587965</v>
      </c>
      <c r="T2292">
        <f>FlightData_100[[#This Row],[curr_alt_ft]]</f>
        <v>2387.0266704820096</v>
      </c>
      <c r="U2292">
        <f>FlightData_100[[#This Row],[curr_heading]]</f>
        <v>270.84601800010307</v>
      </c>
      <c r="W2292">
        <f>FlightData_100000[[#This Row],[curr_alt_ft]]</f>
        <v>2529.8597864732146</v>
      </c>
      <c r="X2292">
        <f>FlightData_100000[[#This Row],[curr_heading]]</f>
        <v>317.91328540268364</v>
      </c>
      <c r="Z2292">
        <f>FlightData_250000[[#This Row],[curr_alt_ft]]</f>
        <v>2381.0420602224767</v>
      </c>
      <c r="AA2292">
        <f>FlightData_250000[[#This Row],[curr_heading]]</f>
        <v>269.59391555512519</v>
      </c>
      <c r="AC2292">
        <f>FlightData_500000[[#This Row],[curr_alt_ft]]</f>
        <v>2510.5950651541352</v>
      </c>
      <c r="AD2292">
        <f>FlightData_500000[[#This Row],[curr_heading]]</f>
        <v>266.91777234673691</v>
      </c>
      <c r="AF2292">
        <f>FlightData_1M[[#This Row],[curr_alt_ft]]</f>
        <v>2468.8224276043475</v>
      </c>
      <c r="AG2292">
        <f>FlightData_1M[[#This Row],[curr_heading]]</f>
        <v>257.44062576314849</v>
      </c>
      <c r="AI2292">
        <f>HDIL_4096[[#This Row],[curr_alt_ft]]</f>
        <v>2399.6854458302259</v>
      </c>
      <c r="AJ2292">
        <f>HDIL_4096[[#This Row],[curr_heading]]</f>
        <v>268.67695276144792</v>
      </c>
      <c r="AL2292">
        <f>HDIL_5585[[#This Row],[curr_alt_ft]]</f>
        <v>2392.614397212863</v>
      </c>
      <c r="AM2292">
        <f>HDIL_5585[[#This Row],[curr_heading]]</f>
        <v>265.99760768846619</v>
      </c>
      <c r="AO2292">
        <f>HDIL_5685[[#This Row],[curr_alt_ft]]</f>
        <v>2392.614397212863</v>
      </c>
      <c r="AP2292">
        <f>HDIL_5685[[#This Row],[curr_heading]]</f>
        <v>265.99760768846619</v>
      </c>
      <c r="AR2292">
        <f>HDIL_5838[[#This Row],[curr_alt_ft]]</f>
        <v>2392.614397212863</v>
      </c>
      <c r="AS2292">
        <f>HDIL_5838[[#This Row],[curr_heading]]</f>
        <v>265.99760768846619</v>
      </c>
      <c r="AU2292">
        <f>HDIL_5907[[#This Row],[curr_alt_ft]]</f>
        <v>2392.614397212863</v>
      </c>
      <c r="AV2292">
        <f>HDIL_5907[[#This Row],[curr_heading]]</f>
        <v>265.99760768846619</v>
      </c>
      <c r="AX2292">
        <f>HDIL_6400[[#This Row],[curr_alt_ft]]</f>
        <v>2392.614397212863</v>
      </c>
      <c r="AY2292">
        <f>HDIL_6400[[#This Row],[curr_heading]]</f>
        <v>265.99760768846619</v>
      </c>
      <c r="BB2292">
        <f t="shared" si="1087"/>
        <v>31.562034029513597</v>
      </c>
      <c r="BC2292">
        <f t="shared" si="1088"/>
        <v>12.229309167712927</v>
      </c>
      <c r="BD2292">
        <f t="shared" si="1089"/>
        <v>16.599810343235731</v>
      </c>
      <c r="BE2292">
        <f t="shared" si="1090"/>
        <v>21.462045960128307</v>
      </c>
      <c r="BF2292">
        <f t="shared" si="1091"/>
        <v>0.31094470247626305</v>
      </c>
      <c r="BG2292">
        <f t="shared" si="1092"/>
        <v>142.52217128872871</v>
      </c>
      <c r="BH2292">
        <f t="shared" si="1093"/>
        <v>6.2955549620091915</v>
      </c>
      <c r="BI2292">
        <f t="shared" si="1094"/>
        <v>123.25744996964931</v>
      </c>
      <c r="BJ2292">
        <f t="shared" si="1095"/>
        <v>81.484812419861555</v>
      </c>
      <c r="BK2292">
        <f t="shared" si="1096"/>
        <v>12.347830645740032</v>
      </c>
      <c r="BL2292">
        <f t="shared" si="1097"/>
        <v>5.2767820283770561</v>
      </c>
      <c r="BM2292">
        <f t="shared" si="1098"/>
        <v>5.2767820283770561</v>
      </c>
      <c r="BN2292">
        <f t="shared" si="1099"/>
        <v>5.2767820283770561</v>
      </c>
      <c r="BO2292">
        <f t="shared" si="1100"/>
        <v>5.2767820283770561</v>
      </c>
      <c r="BP2292">
        <f t="shared" si="1101"/>
        <v>5.2767820283770561</v>
      </c>
      <c r="BS2292">
        <f t="shared" si="1102"/>
        <v>0.96997188902037124</v>
      </c>
      <c r="BT2292">
        <f t="shared" si="1103"/>
        <v>0.25777965112450829</v>
      </c>
      <c r="BU2292">
        <f t="shared" si="1104"/>
        <v>0.26713881096975456</v>
      </c>
      <c r="BV2292">
        <f t="shared" si="1105"/>
        <v>1.0262069124271989</v>
      </c>
      <c r="BW2292">
        <f t="shared" si="1106"/>
        <v>2.6854448717962214</v>
      </c>
      <c r="BX2292">
        <f t="shared" si="1107"/>
        <v>49.75271227437679</v>
      </c>
      <c r="BY2292">
        <f t="shared" si="1108"/>
        <v>1.4333424268183421</v>
      </c>
      <c r="BZ2292">
        <f t="shared" si="1109"/>
        <v>1.2428007815699402</v>
      </c>
      <c r="CA2292">
        <f t="shared" si="1110"/>
        <v>10.719947365158362</v>
      </c>
      <c r="CB2292">
        <f t="shared" si="1111"/>
        <v>0.51637963314107083</v>
      </c>
      <c r="CC2292">
        <f t="shared" si="1112"/>
        <v>2.1629654398406615</v>
      </c>
      <c r="CD2292">
        <f t="shared" si="1113"/>
        <v>2.1629654398406615</v>
      </c>
      <c r="CE2292">
        <f t="shared" si="1114"/>
        <v>2.1629654398406615</v>
      </c>
      <c r="CF2292">
        <f t="shared" si="1115"/>
        <v>2.1629654398406615</v>
      </c>
      <c r="CG2292">
        <f t="shared" si="1116"/>
        <v>2.1629654398406615</v>
      </c>
    </row>
    <row r="2293" spans="1:85" x14ac:dyDescent="0.3">
      <c r="A2293">
        <f t="shared" si="1117"/>
        <v>458.19999999998254</v>
      </c>
      <c r="B2293">
        <f>AgentRun[[#This Row],[Current Altitude]]</f>
        <v>2387.7403417527676</v>
      </c>
      <c r="C2293">
        <f>AgentRun[[#This Row],[Current Heading]]</f>
        <v>268.20913251323151</v>
      </c>
      <c r="E2293" t="e">
        <f>FlightData_1[[#This Row],[curr_alt_ft]]</f>
        <v>#VALUE!</v>
      </c>
      <c r="F2293" t="e">
        <f>FlightData_1[[#This Row],[curr_heading]]</f>
        <v>#VALUE!</v>
      </c>
      <c r="H2293">
        <f>FlightData_10[[#This Row],[curr_alt_ft]]</f>
        <v>2354.8364882953465</v>
      </c>
      <c r="I2293">
        <f>FlightData_10[[#This Row],[curr_heading]]</f>
        <v>269.04104767870547</v>
      </c>
      <c r="K2293">
        <f>FlightData_25[[#This Row],[curr_alt_ft]]</f>
        <v>2373.3466937877238</v>
      </c>
      <c r="L2293">
        <f>FlightData_25[[#This Row],[curr_heading]]</f>
        <v>268.15929700647143</v>
      </c>
      <c r="N2293">
        <f>FlightData_50[[#This Row],[curr_alt_ft]]</f>
        <v>2372.1110766977072</v>
      </c>
      <c r="O2293">
        <f>FlightData_50[[#This Row],[curr_heading]]</f>
        <v>267.98707034632287</v>
      </c>
      <c r="Q2293">
        <f>FlightData_75[[#This Row],[curr_alt_ft]]</f>
        <v>2364.7895293943584</v>
      </c>
      <c r="R2293">
        <f>FlightData_75[[#This Row],[curr_heading]]</f>
        <v>266.34262410457603</v>
      </c>
      <c r="T2293">
        <f>FlightData_100[[#This Row],[curr_alt_ft]]</f>
        <v>2386.5812544189394</v>
      </c>
      <c r="U2293">
        <f>FlightData_100[[#This Row],[curr_heading]]</f>
        <v>269.91767349970189</v>
      </c>
      <c r="W2293">
        <f>FlightData_100000[[#This Row],[curr_alt_ft]]</f>
        <v>2540.5253099240363</v>
      </c>
      <c r="X2293">
        <f>FlightData_100000[[#This Row],[curr_heading]]</f>
        <v>318.92519703092961</v>
      </c>
      <c r="Z2293">
        <f>FlightData_250000[[#This Row],[curr_alt_ft]]</f>
        <v>2380.4386477395892</v>
      </c>
      <c r="AA2293">
        <f>FlightData_250000[[#This Row],[curr_heading]]</f>
        <v>269.38510761540243</v>
      </c>
      <c r="AC2293">
        <f>FlightData_500000[[#This Row],[curr_alt_ft]]</f>
        <v>2510.8313523083925</v>
      </c>
      <c r="AD2293">
        <f>FlightData_500000[[#This Row],[curr_heading]]</f>
        <v>267.27052686037882</v>
      </c>
      <c r="AF2293">
        <f>FlightData_1M[[#This Row],[curr_alt_ft]]</f>
        <v>2467.5361491888762</v>
      </c>
      <c r="AG2293">
        <f>FlightData_1M[[#This Row],[curr_heading]]</f>
        <v>256.76228361147963</v>
      </c>
      <c r="AI2293">
        <f>HDIL_4096[[#This Row],[curr_alt_ft]]</f>
        <v>2400.8004939705133</v>
      </c>
      <c r="AJ2293">
        <f>HDIL_4096[[#This Row],[curr_heading]]</f>
        <v>269.05715465220624</v>
      </c>
      <c r="AL2293">
        <f>HDIL_5585[[#This Row],[curr_alt_ft]]</f>
        <v>2389.6466263048351</v>
      </c>
      <c r="AM2293">
        <f>HDIL_5585[[#This Row],[curr_heading]]</f>
        <v>266.31829817388063</v>
      </c>
      <c r="AO2293">
        <f>HDIL_5685[[#This Row],[curr_alt_ft]]</f>
        <v>2389.6466263048351</v>
      </c>
      <c r="AP2293">
        <f>HDIL_5685[[#This Row],[curr_heading]]</f>
        <v>266.31829817388063</v>
      </c>
      <c r="AR2293">
        <f>HDIL_5838[[#This Row],[curr_alt_ft]]</f>
        <v>2389.6466263048351</v>
      </c>
      <c r="AS2293">
        <f>HDIL_5838[[#This Row],[curr_heading]]</f>
        <v>266.31829817388063</v>
      </c>
      <c r="AU2293">
        <f>HDIL_5907[[#This Row],[curr_alt_ft]]</f>
        <v>2389.6466263048351</v>
      </c>
      <c r="AV2293">
        <f>HDIL_5907[[#This Row],[curr_heading]]</f>
        <v>266.31829817388063</v>
      </c>
      <c r="AX2293">
        <f>HDIL_6400[[#This Row],[curr_alt_ft]]</f>
        <v>2389.6466263048351</v>
      </c>
      <c r="AY2293">
        <f>HDIL_6400[[#This Row],[curr_heading]]</f>
        <v>266.31829817388063</v>
      </c>
      <c r="BB2293">
        <f t="shared" si="1087"/>
        <v>32.903853457421064</v>
      </c>
      <c r="BC2293">
        <f t="shared" si="1088"/>
        <v>14.393647965043783</v>
      </c>
      <c r="BD2293">
        <f t="shared" si="1089"/>
        <v>15.629265055060387</v>
      </c>
      <c r="BE2293">
        <f t="shared" si="1090"/>
        <v>22.950812358409166</v>
      </c>
      <c r="BF2293">
        <f t="shared" si="1091"/>
        <v>1.1590873338282108</v>
      </c>
      <c r="BG2293">
        <f t="shared" si="1092"/>
        <v>152.7849681712687</v>
      </c>
      <c r="BH2293">
        <f t="shared" si="1093"/>
        <v>7.3016940131783485</v>
      </c>
      <c r="BI2293">
        <f t="shared" si="1094"/>
        <v>123.09101055562496</v>
      </c>
      <c r="BJ2293">
        <f t="shared" si="1095"/>
        <v>79.795807436108589</v>
      </c>
      <c r="BK2293">
        <f t="shared" si="1096"/>
        <v>13.060152217745781</v>
      </c>
      <c r="BL2293">
        <f t="shared" si="1097"/>
        <v>1.9062845520675182</v>
      </c>
      <c r="BM2293">
        <f t="shared" si="1098"/>
        <v>1.9062845520675182</v>
      </c>
      <c r="BN2293">
        <f t="shared" si="1099"/>
        <v>1.9062845520675182</v>
      </c>
      <c r="BO2293">
        <f t="shared" si="1100"/>
        <v>1.9062845520675182</v>
      </c>
      <c r="BP2293">
        <f t="shared" si="1101"/>
        <v>1.9062845520675182</v>
      </c>
      <c r="BS2293">
        <f t="shared" si="1102"/>
        <v>0.8319151654739585</v>
      </c>
      <c r="BT2293">
        <f t="shared" si="1103"/>
        <v>4.9835506760075532E-2</v>
      </c>
      <c r="BU2293">
        <f t="shared" si="1104"/>
        <v>0.22206216690864267</v>
      </c>
      <c r="BV2293">
        <f t="shared" si="1105"/>
        <v>1.8665084086554771</v>
      </c>
      <c r="BW2293">
        <f t="shared" si="1106"/>
        <v>1.708540986470382</v>
      </c>
      <c r="BX2293">
        <f t="shared" si="1107"/>
        <v>50.716064517698101</v>
      </c>
      <c r="BY2293">
        <f t="shared" si="1108"/>
        <v>1.1759751021709235</v>
      </c>
      <c r="BZ2293">
        <f t="shared" si="1109"/>
        <v>0.93860565285268649</v>
      </c>
      <c r="CA2293">
        <f t="shared" si="1110"/>
        <v>11.446848901751878</v>
      </c>
      <c r="CB2293">
        <f t="shared" si="1111"/>
        <v>0.84802213897472711</v>
      </c>
      <c r="CC2293">
        <f t="shared" si="1112"/>
        <v>1.8908343393508744</v>
      </c>
      <c r="CD2293">
        <f t="shared" si="1113"/>
        <v>1.8908343393508744</v>
      </c>
      <c r="CE2293">
        <f t="shared" si="1114"/>
        <v>1.8908343393508744</v>
      </c>
      <c r="CF2293">
        <f t="shared" si="1115"/>
        <v>1.8908343393508744</v>
      </c>
      <c r="CG2293">
        <f t="shared" si="1116"/>
        <v>1.8908343393508744</v>
      </c>
    </row>
    <row r="2294" spans="1:85" x14ac:dyDescent="0.3">
      <c r="A2294">
        <f t="shared" si="1117"/>
        <v>458.39999999998253</v>
      </c>
      <c r="B2294">
        <f>AgentRun[[#This Row],[Current Altitude]]</f>
        <v>2386.2614367231727</v>
      </c>
      <c r="C2294">
        <f>AgentRun[[#This Row],[Current Heading]]</f>
        <v>268.09758027268487</v>
      </c>
      <c r="E2294" t="e">
        <f>FlightData_1[[#This Row],[curr_alt_ft]]</f>
        <v>#VALUE!</v>
      </c>
      <c r="F2294" t="e">
        <f>FlightData_1[[#This Row],[curr_heading]]</f>
        <v>#VALUE!</v>
      </c>
      <c r="H2294">
        <f>FlightData_10[[#This Row],[curr_alt_ft]]</f>
        <v>2352.5748454146087</v>
      </c>
      <c r="I2294">
        <f>FlightData_10[[#This Row],[curr_heading]]</f>
        <v>268.61544804696274</v>
      </c>
      <c r="K2294">
        <f>FlightData_25[[#This Row],[curr_alt_ft]]</f>
        <v>2372.6609641648829</v>
      </c>
      <c r="L2294">
        <f>FlightData_25[[#This Row],[curr_heading]]</f>
        <v>268.0914375744531</v>
      </c>
      <c r="N2294">
        <f>FlightData_50[[#This Row],[curr_alt_ft]]</f>
        <v>2372.3589592352509</v>
      </c>
      <c r="O2294">
        <f>FlightData_50[[#This Row],[curr_heading]]</f>
        <v>268.24560752405984</v>
      </c>
      <c r="Q2294">
        <f>FlightData_75[[#This Row],[curr_alt_ft]]</f>
        <v>2365.065790373832</v>
      </c>
      <c r="R2294">
        <f>FlightData_75[[#This Row],[curr_heading]]</f>
        <v>266.65557701061027</v>
      </c>
      <c r="T2294">
        <f>FlightData_100[[#This Row],[curr_alt_ft]]</f>
        <v>2385.7671091146767</v>
      </c>
      <c r="U2294">
        <f>FlightData_100[[#This Row],[curr_heading]]</f>
        <v>269.05749146473539</v>
      </c>
      <c r="W2294">
        <f>FlightData_100000[[#This Row],[curr_alt_ft]]</f>
        <v>2549.5088649243116</v>
      </c>
      <c r="X2294">
        <f>FlightData_100000[[#This Row],[curr_heading]]</f>
        <v>321.59852249450881</v>
      </c>
      <c r="Z2294">
        <f>FlightData_250000[[#This Row],[curr_alt_ft]]</f>
        <v>2382.363665420562</v>
      </c>
      <c r="AA2294">
        <f>FlightData_250000[[#This Row],[curr_heading]]</f>
        <v>269.09878489289702</v>
      </c>
      <c r="AC2294">
        <f>FlightData_500000[[#This Row],[curr_alt_ft]]</f>
        <v>2511.7595587000251</v>
      </c>
      <c r="AD2294">
        <f>FlightData_500000[[#This Row],[curr_heading]]</f>
        <v>267.33940433122143</v>
      </c>
      <c r="AF2294">
        <f>FlightData_1M[[#This Row],[curr_alt_ft]]</f>
        <v>2467.6279154494405</v>
      </c>
      <c r="AG2294">
        <f>FlightData_1M[[#This Row],[curr_heading]]</f>
        <v>256.35722863492538</v>
      </c>
      <c r="AI2294">
        <f>HDIL_4096[[#This Row],[curr_alt_ft]]</f>
        <v>2402.7186693362892</v>
      </c>
      <c r="AJ2294">
        <f>HDIL_4096[[#This Row],[curr_heading]]</f>
        <v>269.16494253795355</v>
      </c>
      <c r="AL2294">
        <f>HDIL_5585[[#This Row],[curr_alt_ft]]</f>
        <v>2389.4555603228509</v>
      </c>
      <c r="AM2294">
        <f>HDIL_5585[[#This Row],[curr_heading]]</f>
        <v>266.0709372743159</v>
      </c>
      <c r="AO2294">
        <f>HDIL_5685[[#This Row],[curr_alt_ft]]</f>
        <v>2389.4555603228509</v>
      </c>
      <c r="AP2294">
        <f>HDIL_5685[[#This Row],[curr_heading]]</f>
        <v>266.0709372743159</v>
      </c>
      <c r="AR2294">
        <f>HDIL_5838[[#This Row],[curr_alt_ft]]</f>
        <v>2389.4555603228509</v>
      </c>
      <c r="AS2294">
        <f>HDIL_5838[[#This Row],[curr_heading]]</f>
        <v>266.0709372743159</v>
      </c>
      <c r="AU2294">
        <f>HDIL_5907[[#This Row],[curr_alt_ft]]</f>
        <v>2389.4555603228509</v>
      </c>
      <c r="AV2294">
        <f>HDIL_5907[[#This Row],[curr_heading]]</f>
        <v>266.0709372743159</v>
      </c>
      <c r="AX2294">
        <f>HDIL_6400[[#This Row],[curr_alt_ft]]</f>
        <v>2389.4555603228509</v>
      </c>
      <c r="AY2294">
        <f>HDIL_6400[[#This Row],[curr_heading]]</f>
        <v>266.0709372743159</v>
      </c>
      <c r="BB2294">
        <f t="shared" si="1087"/>
        <v>33.686591308563948</v>
      </c>
      <c r="BC2294">
        <f t="shared" si="1088"/>
        <v>13.600472558289766</v>
      </c>
      <c r="BD2294">
        <f t="shared" si="1089"/>
        <v>13.902477487921715</v>
      </c>
      <c r="BE2294">
        <f t="shared" si="1090"/>
        <v>21.195646349340677</v>
      </c>
      <c r="BF2294">
        <f t="shared" si="1091"/>
        <v>0.4943276084959507</v>
      </c>
      <c r="BG2294">
        <f t="shared" si="1092"/>
        <v>163.24742820113897</v>
      </c>
      <c r="BH2294">
        <f t="shared" si="1093"/>
        <v>3.8977713026106358</v>
      </c>
      <c r="BI2294">
        <f t="shared" si="1094"/>
        <v>125.49812197685242</v>
      </c>
      <c r="BJ2294">
        <f t="shared" si="1095"/>
        <v>81.366478726267815</v>
      </c>
      <c r="BK2294">
        <f t="shared" si="1096"/>
        <v>16.457232613116503</v>
      </c>
      <c r="BL2294">
        <f t="shared" si="1097"/>
        <v>3.194123599678278</v>
      </c>
      <c r="BM2294">
        <f t="shared" si="1098"/>
        <v>3.194123599678278</v>
      </c>
      <c r="BN2294">
        <f t="shared" si="1099"/>
        <v>3.194123599678278</v>
      </c>
      <c r="BO2294">
        <f t="shared" si="1100"/>
        <v>3.194123599678278</v>
      </c>
      <c r="BP2294">
        <f t="shared" si="1101"/>
        <v>3.194123599678278</v>
      </c>
      <c r="BS2294">
        <f t="shared" si="1102"/>
        <v>0.51786777427787456</v>
      </c>
      <c r="BT2294">
        <f t="shared" si="1103"/>
        <v>6.1426982317698275E-3</v>
      </c>
      <c r="BU2294">
        <f t="shared" si="1104"/>
        <v>0.14802725137496964</v>
      </c>
      <c r="BV2294">
        <f t="shared" si="1105"/>
        <v>1.4420032620745928</v>
      </c>
      <c r="BW2294">
        <f t="shared" si="1106"/>
        <v>0.95991119205052655</v>
      </c>
      <c r="BX2294">
        <f t="shared" si="1107"/>
        <v>53.500942221823948</v>
      </c>
      <c r="BY2294">
        <f t="shared" si="1108"/>
        <v>1.0012046202121496</v>
      </c>
      <c r="BZ2294">
        <f t="shared" si="1109"/>
        <v>0.75817594146343481</v>
      </c>
      <c r="CA2294">
        <f t="shared" si="1110"/>
        <v>11.740351637759488</v>
      </c>
      <c r="CB2294">
        <f t="shared" si="1111"/>
        <v>1.0673622652686845</v>
      </c>
      <c r="CC2294">
        <f t="shared" si="1112"/>
        <v>2.0266429983689704</v>
      </c>
      <c r="CD2294">
        <f t="shared" si="1113"/>
        <v>2.0266429983689704</v>
      </c>
      <c r="CE2294">
        <f t="shared" si="1114"/>
        <v>2.0266429983689704</v>
      </c>
      <c r="CF2294">
        <f t="shared" si="1115"/>
        <v>2.0266429983689704</v>
      </c>
      <c r="CG2294">
        <f t="shared" si="1116"/>
        <v>2.0266429983689704</v>
      </c>
    </row>
    <row r="2295" spans="1:85" x14ac:dyDescent="0.3">
      <c r="A2295">
        <f t="shared" si="1117"/>
        <v>458.59999999998251</v>
      </c>
      <c r="B2295">
        <f>AgentRun[[#This Row],[Current Altitude]]</f>
        <v>2385.69253597036</v>
      </c>
      <c r="C2295">
        <f>AgentRun[[#This Row],[Current Heading]]</f>
        <v>267.69769137905604</v>
      </c>
      <c r="E2295" t="e">
        <f>FlightData_1[[#This Row],[curr_alt_ft]]</f>
        <v>#VALUE!</v>
      </c>
      <c r="F2295" t="e">
        <f>FlightData_1[[#This Row],[curr_heading]]</f>
        <v>#VALUE!</v>
      </c>
      <c r="H2295">
        <f>FlightData_10[[#This Row],[curr_alt_ft]]</f>
        <v>2351.4338436685503</v>
      </c>
      <c r="I2295">
        <f>FlightData_10[[#This Row],[curr_heading]]</f>
        <v>268.09626139329754</v>
      </c>
      <c r="K2295">
        <f>FlightData_25[[#This Row],[curr_alt_ft]]</f>
        <v>2373.3844633325934</v>
      </c>
      <c r="L2295">
        <f>FlightData_25[[#This Row],[curr_heading]]</f>
        <v>268.46087893189252</v>
      </c>
      <c r="N2295">
        <f>FlightData_50[[#This Row],[curr_alt_ft]]</f>
        <v>2370.7360903471708</v>
      </c>
      <c r="O2295">
        <f>FlightData_50[[#This Row],[curr_heading]]</f>
        <v>268.35536702939504</v>
      </c>
      <c r="Q2295">
        <f>FlightData_75[[#This Row],[curr_alt_ft]]</f>
        <v>2364.2139244452119</v>
      </c>
      <c r="R2295">
        <f>FlightData_75[[#This Row],[curr_heading]]</f>
        <v>266.53002165340303</v>
      </c>
      <c r="T2295">
        <f>FlightData_100[[#This Row],[curr_alt_ft]]</f>
        <v>2383.6237226426601</v>
      </c>
      <c r="U2295">
        <f>FlightData_100[[#This Row],[curr_heading]]</f>
        <v>268.50943465515439</v>
      </c>
      <c r="W2295">
        <f>FlightData_100000[[#This Row],[curr_alt_ft]]</f>
        <v>2556.6428806334734</v>
      </c>
      <c r="X2295">
        <f>FlightData_100000[[#This Row],[curr_heading]]</f>
        <v>324.62504616614575</v>
      </c>
      <c r="Z2295">
        <f>FlightData_250000[[#This Row],[curr_alt_ft]]</f>
        <v>2384.4680671282113</v>
      </c>
      <c r="AA2295">
        <f>FlightData_250000[[#This Row],[curr_heading]]</f>
        <v>269.48440968391009</v>
      </c>
      <c r="AC2295">
        <f>FlightData_500000[[#This Row],[curr_alt_ft]]</f>
        <v>2512.6295119859278</v>
      </c>
      <c r="AD2295">
        <f>FlightData_500000[[#This Row],[curr_heading]]</f>
        <v>267.99958457223534</v>
      </c>
      <c r="AF2295">
        <f>FlightData_1M[[#This Row],[curr_alt_ft]]</f>
        <v>2466.639081876725</v>
      </c>
      <c r="AG2295">
        <f>FlightData_1M[[#This Row],[curr_heading]]</f>
        <v>256.26416308570253</v>
      </c>
      <c r="AI2295">
        <f>HDIL_4096[[#This Row],[curr_alt_ft]]</f>
        <v>2405.8419786393642</v>
      </c>
      <c r="AJ2295">
        <f>HDIL_4096[[#This Row],[curr_heading]]</f>
        <v>269.51265534483582</v>
      </c>
      <c r="AL2295">
        <f>HDIL_5585[[#This Row],[curr_alt_ft]]</f>
        <v>2390.8280521705747</v>
      </c>
      <c r="AM2295">
        <f>HDIL_5585[[#This Row],[curr_heading]]</f>
        <v>265.75774871209336</v>
      </c>
      <c r="AO2295">
        <f>HDIL_5685[[#This Row],[curr_alt_ft]]</f>
        <v>2390.8280521705747</v>
      </c>
      <c r="AP2295">
        <f>HDIL_5685[[#This Row],[curr_heading]]</f>
        <v>265.75774871209336</v>
      </c>
      <c r="AR2295">
        <f>HDIL_5838[[#This Row],[curr_alt_ft]]</f>
        <v>2390.8280521705747</v>
      </c>
      <c r="AS2295">
        <f>HDIL_5838[[#This Row],[curr_heading]]</f>
        <v>265.75774871209336</v>
      </c>
      <c r="AU2295">
        <f>HDIL_5907[[#This Row],[curr_alt_ft]]</f>
        <v>2390.8280521705747</v>
      </c>
      <c r="AV2295">
        <f>HDIL_5907[[#This Row],[curr_heading]]</f>
        <v>265.75774871209336</v>
      </c>
      <c r="AX2295">
        <f>HDIL_6400[[#This Row],[curr_alt_ft]]</f>
        <v>2390.8280521705747</v>
      </c>
      <c r="AY2295">
        <f>HDIL_6400[[#This Row],[curr_heading]]</f>
        <v>265.75774871209336</v>
      </c>
      <c r="BB2295">
        <f t="shared" si="1087"/>
        <v>34.258692301809788</v>
      </c>
      <c r="BC2295">
        <f t="shared" si="1088"/>
        <v>12.3080726377666</v>
      </c>
      <c r="BD2295">
        <f t="shared" si="1089"/>
        <v>14.956445623189211</v>
      </c>
      <c r="BE2295">
        <f t="shared" si="1090"/>
        <v>21.478611525148153</v>
      </c>
      <c r="BF2295">
        <f t="shared" si="1091"/>
        <v>2.0688133276998997</v>
      </c>
      <c r="BG2295">
        <f t="shared" si="1092"/>
        <v>170.95034466311336</v>
      </c>
      <c r="BH2295">
        <f t="shared" si="1093"/>
        <v>1.2244688421487808</v>
      </c>
      <c r="BI2295">
        <f t="shared" si="1094"/>
        <v>126.93697601556778</v>
      </c>
      <c r="BJ2295">
        <f t="shared" si="1095"/>
        <v>80.946545906364918</v>
      </c>
      <c r="BK2295">
        <f t="shared" si="1096"/>
        <v>20.149442669004202</v>
      </c>
      <c r="BL2295">
        <f t="shared" si="1097"/>
        <v>5.1355162002146244</v>
      </c>
      <c r="BM2295">
        <f t="shared" si="1098"/>
        <v>5.1355162002146244</v>
      </c>
      <c r="BN2295">
        <f t="shared" si="1099"/>
        <v>5.1355162002146244</v>
      </c>
      <c r="BO2295">
        <f t="shared" si="1100"/>
        <v>5.1355162002146244</v>
      </c>
      <c r="BP2295">
        <f t="shared" si="1101"/>
        <v>5.1355162002146244</v>
      </c>
      <c r="BS2295">
        <f t="shared" si="1102"/>
        <v>0.39857001424149985</v>
      </c>
      <c r="BT2295">
        <f t="shared" si="1103"/>
        <v>0.76318755283648443</v>
      </c>
      <c r="BU2295">
        <f t="shared" si="1104"/>
        <v>0.65767565033900155</v>
      </c>
      <c r="BV2295">
        <f t="shared" si="1105"/>
        <v>1.1676697256530133</v>
      </c>
      <c r="BW2295">
        <f t="shared" si="1106"/>
        <v>0.81174327609835473</v>
      </c>
      <c r="BX2295">
        <f t="shared" si="1107"/>
        <v>56.927354787089712</v>
      </c>
      <c r="BY2295">
        <f t="shared" si="1108"/>
        <v>1.7867183048540483</v>
      </c>
      <c r="BZ2295">
        <f t="shared" si="1109"/>
        <v>0.3018931931792963</v>
      </c>
      <c r="CA2295">
        <f t="shared" si="1110"/>
        <v>11.433528293353504</v>
      </c>
      <c r="CB2295">
        <f t="shared" si="1111"/>
        <v>1.814963965779782</v>
      </c>
      <c r="CC2295">
        <f t="shared" si="1112"/>
        <v>1.9399426669626791</v>
      </c>
      <c r="CD2295">
        <f t="shared" si="1113"/>
        <v>1.9399426669626791</v>
      </c>
      <c r="CE2295">
        <f t="shared" si="1114"/>
        <v>1.9399426669626791</v>
      </c>
      <c r="CF2295">
        <f t="shared" si="1115"/>
        <v>1.9399426669626791</v>
      </c>
      <c r="CG2295">
        <f t="shared" si="1116"/>
        <v>1.9399426669626791</v>
      </c>
    </row>
    <row r="2296" spans="1:85" x14ac:dyDescent="0.3">
      <c r="A2296">
        <f t="shared" si="1117"/>
        <v>458.7999999999825</v>
      </c>
      <c r="B2296">
        <f>AgentRun[[#This Row],[Current Altitude]]</f>
        <v>2386.4577008932829</v>
      </c>
      <c r="C2296">
        <f>AgentRun[[#This Row],[Current Heading]]</f>
        <v>267.86675828972426</v>
      </c>
      <c r="E2296" t="e">
        <f>FlightData_1[[#This Row],[curr_alt_ft]]</f>
        <v>#VALUE!</v>
      </c>
      <c r="F2296" t="e">
        <f>FlightData_1[[#This Row],[curr_heading]]</f>
        <v>#VALUE!</v>
      </c>
      <c r="H2296">
        <f>FlightData_10[[#This Row],[curr_alt_ft]]</f>
        <v>2351.6350601613522</v>
      </c>
      <c r="I2296">
        <f>FlightData_10[[#This Row],[curr_heading]]</f>
        <v>268.72471801532015</v>
      </c>
      <c r="K2296">
        <f>FlightData_25[[#This Row],[curr_alt_ft]]</f>
        <v>2373.0016577541828</v>
      </c>
      <c r="L2296">
        <f>FlightData_25[[#This Row],[curr_heading]]</f>
        <v>268.60079240665794</v>
      </c>
      <c r="N2296">
        <f>FlightData_50[[#This Row],[curr_alt_ft]]</f>
        <v>2370.2256291620433</v>
      </c>
      <c r="O2296">
        <f>FlightData_50[[#This Row],[curr_heading]]</f>
        <v>268.12055292916023</v>
      </c>
      <c r="Q2296">
        <f>FlightData_75[[#This Row],[curr_alt_ft]]</f>
        <v>2364.2720680683851</v>
      </c>
      <c r="R2296">
        <f>FlightData_75[[#This Row],[curr_heading]]</f>
        <v>266.18869810086113</v>
      </c>
      <c r="T2296">
        <f>FlightData_100[[#This Row],[curr_alt_ft]]</f>
        <v>2382.608294416219</v>
      </c>
      <c r="U2296">
        <f>FlightData_100[[#This Row],[curr_heading]]</f>
        <v>267.98597422290777</v>
      </c>
      <c r="W2296">
        <f>FlightData_100000[[#This Row],[curr_alt_ft]]</f>
        <v>2562.0943553969264</v>
      </c>
      <c r="X2296">
        <f>FlightData_100000[[#This Row],[curr_heading]]</f>
        <v>327.39832917026354</v>
      </c>
      <c r="Z2296">
        <f>FlightData_250000[[#This Row],[curr_alt_ft]]</f>
        <v>2384.9354823827744</v>
      </c>
      <c r="AA2296">
        <f>FlightData_250000[[#This Row],[curr_heading]]</f>
        <v>270.39169175055451</v>
      </c>
      <c r="AC2296">
        <f>FlightData_500000[[#This Row],[curr_alt_ft]]</f>
        <v>2512.0472820475698</v>
      </c>
      <c r="AD2296">
        <f>FlightData_500000[[#This Row],[curr_heading]]</f>
        <v>268.56282594072212</v>
      </c>
      <c r="AF2296">
        <f>FlightData_1M[[#This Row],[curr_alt_ft]]</f>
        <v>2463.7585341893137</v>
      </c>
      <c r="AG2296">
        <f>FlightData_1M[[#This Row],[curr_heading]]</f>
        <v>256.22682899961927</v>
      </c>
      <c r="AI2296">
        <f>HDIL_4096[[#This Row],[curr_alt_ft]]</f>
        <v>2407.8910552561283</v>
      </c>
      <c r="AJ2296">
        <f>HDIL_4096[[#This Row],[curr_heading]]</f>
        <v>270.06426346514132</v>
      </c>
      <c r="AL2296">
        <f>HDIL_5585[[#This Row],[curr_alt_ft]]</f>
        <v>2390.8272763118148</v>
      </c>
      <c r="AM2296">
        <f>HDIL_5585[[#This Row],[curr_heading]]</f>
        <v>266.30765720892634</v>
      </c>
      <c r="AO2296">
        <f>HDIL_5685[[#This Row],[curr_alt_ft]]</f>
        <v>2390.8272763118148</v>
      </c>
      <c r="AP2296">
        <f>HDIL_5685[[#This Row],[curr_heading]]</f>
        <v>266.30765720892634</v>
      </c>
      <c r="AR2296">
        <f>HDIL_5838[[#This Row],[curr_alt_ft]]</f>
        <v>2390.8272763118148</v>
      </c>
      <c r="AS2296">
        <f>HDIL_5838[[#This Row],[curr_heading]]</f>
        <v>266.30765720892634</v>
      </c>
      <c r="AU2296">
        <f>HDIL_5907[[#This Row],[curr_alt_ft]]</f>
        <v>2390.8272763118148</v>
      </c>
      <c r="AV2296">
        <f>HDIL_5907[[#This Row],[curr_heading]]</f>
        <v>266.30765720892634</v>
      </c>
      <c r="AX2296">
        <f>HDIL_6400[[#This Row],[curr_alt_ft]]</f>
        <v>2390.8272763118148</v>
      </c>
      <c r="AY2296">
        <f>HDIL_6400[[#This Row],[curr_heading]]</f>
        <v>266.30765720892634</v>
      </c>
      <c r="BB2296">
        <f t="shared" si="1087"/>
        <v>34.822640731930733</v>
      </c>
      <c r="BC2296">
        <f t="shared" si="1088"/>
        <v>13.456043139100075</v>
      </c>
      <c r="BD2296">
        <f t="shared" si="1089"/>
        <v>16.232071731239557</v>
      </c>
      <c r="BE2296">
        <f t="shared" si="1090"/>
        <v>22.185632824897766</v>
      </c>
      <c r="BF2296">
        <f t="shared" si="1091"/>
        <v>3.8494064770638943</v>
      </c>
      <c r="BG2296">
        <f t="shared" si="1092"/>
        <v>175.63665450364351</v>
      </c>
      <c r="BH2296">
        <f t="shared" si="1093"/>
        <v>1.5222185105085373</v>
      </c>
      <c r="BI2296">
        <f t="shared" si="1094"/>
        <v>125.58958115428686</v>
      </c>
      <c r="BJ2296">
        <f t="shared" si="1095"/>
        <v>77.30083329603076</v>
      </c>
      <c r="BK2296">
        <f t="shared" si="1096"/>
        <v>21.433354362845421</v>
      </c>
      <c r="BL2296">
        <f t="shared" si="1097"/>
        <v>4.3695754185318947</v>
      </c>
      <c r="BM2296">
        <f t="shared" si="1098"/>
        <v>4.3695754185318947</v>
      </c>
      <c r="BN2296">
        <f t="shared" si="1099"/>
        <v>4.3695754185318947</v>
      </c>
      <c r="BO2296">
        <f t="shared" si="1100"/>
        <v>4.3695754185318947</v>
      </c>
      <c r="BP2296">
        <f t="shared" si="1101"/>
        <v>4.3695754185318947</v>
      </c>
      <c r="BS2296">
        <f t="shared" si="1102"/>
        <v>0.85795972559589018</v>
      </c>
      <c r="BT2296">
        <f t="shared" si="1103"/>
        <v>0.73403411693368525</v>
      </c>
      <c r="BU2296">
        <f t="shared" si="1104"/>
        <v>0.25379463943596647</v>
      </c>
      <c r="BV2296">
        <f t="shared" si="1105"/>
        <v>1.6780601888631281</v>
      </c>
      <c r="BW2296">
        <f t="shared" si="1106"/>
        <v>0.11921593318351142</v>
      </c>
      <c r="BX2296">
        <f t="shared" si="1107"/>
        <v>59.531570880539277</v>
      </c>
      <c r="BY2296">
        <f t="shared" si="1108"/>
        <v>2.5249334608302547</v>
      </c>
      <c r="BZ2296">
        <f t="shared" si="1109"/>
        <v>0.69606765099786116</v>
      </c>
      <c r="CA2296">
        <f t="shared" si="1110"/>
        <v>11.639929290104988</v>
      </c>
      <c r="CB2296">
        <f t="shared" si="1111"/>
        <v>2.1975051754170636</v>
      </c>
      <c r="CC2296">
        <f t="shared" si="1112"/>
        <v>1.559101080797916</v>
      </c>
      <c r="CD2296">
        <f t="shared" si="1113"/>
        <v>1.559101080797916</v>
      </c>
      <c r="CE2296">
        <f t="shared" si="1114"/>
        <v>1.559101080797916</v>
      </c>
      <c r="CF2296">
        <f t="shared" si="1115"/>
        <v>1.559101080797916</v>
      </c>
      <c r="CG2296">
        <f t="shared" si="1116"/>
        <v>1.559101080797916</v>
      </c>
    </row>
    <row r="2297" spans="1:85" x14ac:dyDescent="0.3">
      <c r="A2297">
        <f t="shared" si="1117"/>
        <v>458.99999999998249</v>
      </c>
      <c r="B2297">
        <f>AgentRun[[#This Row],[Current Altitude]]</f>
        <v>2386.169778816402</v>
      </c>
      <c r="C2297">
        <f>AgentRun[[#This Row],[Current Heading]]</f>
        <v>268.60120555709227</v>
      </c>
      <c r="E2297" t="e">
        <f>FlightData_1[[#This Row],[curr_alt_ft]]</f>
        <v>#VALUE!</v>
      </c>
      <c r="F2297" t="e">
        <f>FlightData_1[[#This Row],[curr_heading]]</f>
        <v>#VALUE!</v>
      </c>
      <c r="H2297">
        <f>FlightData_10[[#This Row],[curr_alt_ft]]</f>
        <v>2350.7117044962943</v>
      </c>
      <c r="I2297">
        <f>FlightData_10[[#This Row],[curr_heading]]</f>
        <v>268.60951627511724</v>
      </c>
      <c r="K2297">
        <f>FlightData_25[[#This Row],[curr_alt_ft]]</f>
        <v>2373.4875733628869</v>
      </c>
      <c r="L2297">
        <f>FlightData_25[[#This Row],[curr_heading]]</f>
        <v>268.40846107122957</v>
      </c>
      <c r="N2297">
        <f>FlightData_50[[#This Row],[curr_alt_ft]]</f>
        <v>2371.1369395367801</v>
      </c>
      <c r="O2297">
        <f>FlightData_50[[#This Row],[curr_heading]]</f>
        <v>268.41089386088231</v>
      </c>
      <c r="Q2297">
        <f>FlightData_75[[#This Row],[curr_alt_ft]]</f>
        <v>2365.5891305208206</v>
      </c>
      <c r="R2297">
        <f>FlightData_75[[#This Row],[curr_heading]]</f>
        <v>266.59890198676987</v>
      </c>
      <c r="T2297">
        <f>FlightData_100[[#This Row],[curr_alt_ft]]</f>
        <v>2382.9597286842763</v>
      </c>
      <c r="U2297">
        <f>FlightData_100[[#This Row],[curr_heading]]</f>
        <v>268.37403378540893</v>
      </c>
      <c r="W2297">
        <f>FlightData_100000[[#This Row],[curr_alt_ft]]</f>
        <v>2565.9969633631408</v>
      </c>
      <c r="X2297">
        <f>FlightData_100000[[#This Row],[curr_heading]]</f>
        <v>329.57696339096708</v>
      </c>
      <c r="Z2297">
        <f>FlightData_250000[[#This Row],[curr_alt_ft]]</f>
        <v>2383.5386512465775</v>
      </c>
      <c r="AA2297">
        <f>FlightData_250000[[#This Row],[curr_heading]]</f>
        <v>271.28425608475294</v>
      </c>
      <c r="AC2297">
        <f>FlightData_500000[[#This Row],[curr_alt_ft]]</f>
        <v>2510.9188301898539</v>
      </c>
      <c r="AD2297">
        <f>FlightData_500000[[#This Row],[curr_heading]]</f>
        <v>268.66806688694942</v>
      </c>
      <c r="AF2297">
        <f>FlightData_1M[[#This Row],[curr_alt_ft]]</f>
        <v>2461.8594925776124</v>
      </c>
      <c r="AG2297">
        <f>FlightData_1M[[#This Row],[curr_heading]]</f>
        <v>256.02112242060537</v>
      </c>
      <c r="AI2297">
        <f>HDIL_4096[[#This Row],[curr_alt_ft]]</f>
        <v>2408.0817062221467</v>
      </c>
      <c r="AJ2297">
        <f>HDIL_4096[[#This Row],[curr_heading]]</f>
        <v>270.50864915587408</v>
      </c>
      <c r="AL2297">
        <f>HDIL_5585[[#This Row],[curr_alt_ft]]</f>
        <v>2391.6847008131444</v>
      </c>
      <c r="AM2297">
        <f>HDIL_5585[[#This Row],[curr_heading]]</f>
        <v>266.41356043562848</v>
      </c>
      <c r="AO2297">
        <f>HDIL_5685[[#This Row],[curr_alt_ft]]</f>
        <v>2391.6847008131444</v>
      </c>
      <c r="AP2297">
        <f>HDIL_5685[[#This Row],[curr_heading]]</f>
        <v>266.41356043562848</v>
      </c>
      <c r="AR2297">
        <f>HDIL_5838[[#This Row],[curr_alt_ft]]</f>
        <v>2391.6847008131444</v>
      </c>
      <c r="AS2297">
        <f>HDIL_5838[[#This Row],[curr_heading]]</f>
        <v>266.41356043562848</v>
      </c>
      <c r="AU2297">
        <f>HDIL_5907[[#This Row],[curr_alt_ft]]</f>
        <v>2391.6847008131444</v>
      </c>
      <c r="AV2297">
        <f>HDIL_5907[[#This Row],[curr_heading]]</f>
        <v>266.41356043562848</v>
      </c>
      <c r="AX2297">
        <f>HDIL_6400[[#This Row],[curr_alt_ft]]</f>
        <v>2391.6847008131444</v>
      </c>
      <c r="AY2297">
        <f>HDIL_6400[[#This Row],[curr_heading]]</f>
        <v>266.41356043562848</v>
      </c>
      <c r="BB2297">
        <f t="shared" si="1087"/>
        <v>35.458074320107698</v>
      </c>
      <c r="BC2297">
        <f t="shared" si="1088"/>
        <v>12.682205453515053</v>
      </c>
      <c r="BD2297">
        <f t="shared" si="1089"/>
        <v>15.03283927962184</v>
      </c>
      <c r="BE2297">
        <f t="shared" si="1090"/>
        <v>20.580648295581341</v>
      </c>
      <c r="BF2297">
        <f t="shared" si="1091"/>
        <v>3.2100501321256161</v>
      </c>
      <c r="BG2297">
        <f t="shared" si="1092"/>
        <v>179.82718454673886</v>
      </c>
      <c r="BH2297">
        <f t="shared" si="1093"/>
        <v>2.6311275698244572</v>
      </c>
      <c r="BI2297">
        <f t="shared" si="1094"/>
        <v>124.74905137345195</v>
      </c>
      <c r="BJ2297">
        <f t="shared" si="1095"/>
        <v>75.689713761210442</v>
      </c>
      <c r="BK2297">
        <f t="shared" si="1096"/>
        <v>21.911927405744791</v>
      </c>
      <c r="BL2297">
        <f t="shared" si="1097"/>
        <v>5.514921996742487</v>
      </c>
      <c r="BM2297">
        <f t="shared" si="1098"/>
        <v>5.514921996742487</v>
      </c>
      <c r="BN2297">
        <f t="shared" si="1099"/>
        <v>5.514921996742487</v>
      </c>
      <c r="BO2297">
        <f t="shared" si="1100"/>
        <v>5.514921996742487</v>
      </c>
      <c r="BP2297">
        <f t="shared" si="1101"/>
        <v>5.514921996742487</v>
      </c>
      <c r="BS2297">
        <f t="shared" si="1102"/>
        <v>8.3107180249726298E-3</v>
      </c>
      <c r="BT2297">
        <f t="shared" si="1103"/>
        <v>0.1927444858627041</v>
      </c>
      <c r="BU2297">
        <f t="shared" si="1104"/>
        <v>0.19031169620996025</v>
      </c>
      <c r="BV2297">
        <f t="shared" si="1105"/>
        <v>2.0023035703223968</v>
      </c>
      <c r="BW2297">
        <f t="shared" si="1106"/>
        <v>0.22717177168334501</v>
      </c>
      <c r="BX2297">
        <f t="shared" si="1107"/>
        <v>60.975757833874809</v>
      </c>
      <c r="BY2297">
        <f t="shared" si="1108"/>
        <v>2.6830505276606686</v>
      </c>
      <c r="BZ2297">
        <f t="shared" si="1109"/>
        <v>6.6861329857147211E-2</v>
      </c>
      <c r="CA2297">
        <f t="shared" si="1110"/>
        <v>12.580083136486905</v>
      </c>
      <c r="CB2297">
        <f t="shared" si="1111"/>
        <v>1.9074435987818106</v>
      </c>
      <c r="CC2297">
        <f t="shared" si="1112"/>
        <v>2.1876451214637882</v>
      </c>
      <c r="CD2297">
        <f t="shared" si="1113"/>
        <v>2.1876451214637882</v>
      </c>
      <c r="CE2297">
        <f t="shared" si="1114"/>
        <v>2.1876451214637882</v>
      </c>
      <c r="CF2297">
        <f t="shared" si="1115"/>
        <v>2.1876451214637882</v>
      </c>
      <c r="CG2297">
        <f t="shared" si="1116"/>
        <v>2.1876451214637882</v>
      </c>
    </row>
    <row r="2298" spans="1:85" x14ac:dyDescent="0.3">
      <c r="A2298">
        <f t="shared" si="1117"/>
        <v>459.19999999998248</v>
      </c>
      <c r="B2298">
        <f>AgentRun[[#This Row],[Current Altitude]]</f>
        <v>2384.0029398389161</v>
      </c>
      <c r="C2298">
        <f>AgentRun[[#This Row],[Current Heading]]</f>
        <v>268.40346039596432</v>
      </c>
      <c r="E2298" t="e">
        <f>FlightData_1[[#This Row],[curr_alt_ft]]</f>
        <v>#VALUE!</v>
      </c>
      <c r="F2298" t="e">
        <f>FlightData_1[[#This Row],[curr_heading]]</f>
        <v>#VALUE!</v>
      </c>
      <c r="H2298">
        <f>FlightData_10[[#This Row],[curr_alt_ft]]</f>
        <v>2350.66476771608</v>
      </c>
      <c r="I2298">
        <f>FlightData_10[[#This Row],[curr_heading]]</f>
        <v>268.1365334637606</v>
      </c>
      <c r="K2298">
        <f>FlightData_25[[#This Row],[curr_alt_ft]]</f>
        <v>2375.2012802548707</v>
      </c>
      <c r="L2298">
        <f>FlightData_25[[#This Row],[curr_heading]]</f>
        <v>269.23368379539301</v>
      </c>
      <c r="N2298">
        <f>FlightData_50[[#This Row],[curr_alt_ft]]</f>
        <v>2370.9304829388857</v>
      </c>
      <c r="O2298">
        <f>FlightData_50[[#This Row],[curr_heading]]</f>
        <v>268.39256272957675</v>
      </c>
      <c r="Q2298">
        <f>FlightData_75[[#This Row],[curr_alt_ft]]</f>
        <v>2365.7923753038049</v>
      </c>
      <c r="R2298">
        <f>FlightData_75[[#This Row],[curr_heading]]</f>
        <v>267.23096516996162</v>
      </c>
      <c r="T2298">
        <f>FlightData_100[[#This Row],[curr_alt_ft]]</f>
        <v>2382.2063161954284</v>
      </c>
      <c r="U2298">
        <f>FlightData_100[[#This Row],[curr_heading]]</f>
        <v>268.65115182373978</v>
      </c>
      <c r="W2298">
        <f>FlightData_100000[[#This Row],[curr_alt_ft]]</f>
        <v>2568.4082515612245</v>
      </c>
      <c r="X2298">
        <f>FlightData_100000[[#This Row],[curr_heading]]</f>
        <v>330.96119425673993</v>
      </c>
      <c r="Z2298">
        <f>FlightData_250000[[#This Row],[curr_alt_ft]]</f>
        <v>2381.6462196819484</v>
      </c>
      <c r="AA2298">
        <f>FlightData_250000[[#This Row],[curr_heading]]</f>
        <v>271.76704008751403</v>
      </c>
      <c r="AC2298">
        <f>FlightData_500000[[#This Row],[curr_alt_ft]]</f>
        <v>2509.5069085843861</v>
      </c>
      <c r="AD2298">
        <f>FlightData_500000[[#This Row],[curr_heading]]</f>
        <v>268.76835330278828</v>
      </c>
      <c r="AF2298">
        <f>FlightData_1M[[#This Row],[curr_alt_ft]]</f>
        <v>2461.3479030691087</v>
      </c>
      <c r="AG2298">
        <f>FlightData_1M[[#This Row],[curr_heading]]</f>
        <v>255.91935494768703</v>
      </c>
      <c r="AI2298">
        <f>HDIL_4096[[#This Row],[curr_alt_ft]]</f>
        <v>2409.2090627849102</v>
      </c>
      <c r="AJ2298">
        <f>HDIL_4096[[#This Row],[curr_heading]]</f>
        <v>270.49729095691112</v>
      </c>
      <c r="AL2298">
        <f>HDIL_5585[[#This Row],[curr_alt_ft]]</f>
        <v>2393.8011754713953</v>
      </c>
      <c r="AM2298">
        <f>HDIL_5585[[#This Row],[curr_heading]]</f>
        <v>265.7990720759409</v>
      </c>
      <c r="AO2298">
        <f>HDIL_5685[[#This Row],[curr_alt_ft]]</f>
        <v>2393.8011754713953</v>
      </c>
      <c r="AP2298">
        <f>HDIL_5685[[#This Row],[curr_heading]]</f>
        <v>265.7990720759409</v>
      </c>
      <c r="AR2298">
        <f>HDIL_5838[[#This Row],[curr_alt_ft]]</f>
        <v>2393.8011754713953</v>
      </c>
      <c r="AS2298">
        <f>HDIL_5838[[#This Row],[curr_heading]]</f>
        <v>265.7990720759409</v>
      </c>
      <c r="AU2298">
        <f>HDIL_5907[[#This Row],[curr_alt_ft]]</f>
        <v>2393.8011754713953</v>
      </c>
      <c r="AV2298">
        <f>HDIL_5907[[#This Row],[curr_heading]]</f>
        <v>265.7990720759409</v>
      </c>
      <c r="AX2298">
        <f>HDIL_6400[[#This Row],[curr_alt_ft]]</f>
        <v>2393.8011754713953</v>
      </c>
      <c r="AY2298">
        <f>HDIL_6400[[#This Row],[curr_heading]]</f>
        <v>265.7990720759409</v>
      </c>
      <c r="BB2298">
        <f t="shared" si="1087"/>
        <v>33.338172122836113</v>
      </c>
      <c r="BC2298">
        <f t="shared" si="1088"/>
        <v>8.8016595840454102</v>
      </c>
      <c r="BD2298">
        <f t="shared" si="1089"/>
        <v>13.072456900030375</v>
      </c>
      <c r="BE2298">
        <f t="shared" si="1090"/>
        <v>18.210564535111189</v>
      </c>
      <c r="BF2298">
        <f t="shared" si="1091"/>
        <v>1.7966236434876919</v>
      </c>
      <c r="BG2298">
        <f t="shared" si="1092"/>
        <v>184.4053117223084</v>
      </c>
      <c r="BH2298">
        <f t="shared" si="1093"/>
        <v>2.3567201569676399</v>
      </c>
      <c r="BI2298">
        <f t="shared" si="1094"/>
        <v>125.50396874547005</v>
      </c>
      <c r="BJ2298">
        <f t="shared" si="1095"/>
        <v>77.344963230192661</v>
      </c>
      <c r="BK2298">
        <f t="shared" si="1096"/>
        <v>25.206122945994139</v>
      </c>
      <c r="BL2298">
        <f t="shared" si="1097"/>
        <v>9.7982356324791908</v>
      </c>
      <c r="BM2298">
        <f t="shared" si="1098"/>
        <v>9.7982356324791908</v>
      </c>
      <c r="BN2298">
        <f t="shared" si="1099"/>
        <v>9.7982356324791908</v>
      </c>
      <c r="BO2298">
        <f t="shared" si="1100"/>
        <v>9.7982356324791908</v>
      </c>
      <c r="BP2298">
        <f t="shared" si="1101"/>
        <v>9.7982356324791908</v>
      </c>
      <c r="BS2298">
        <f t="shared" si="1102"/>
        <v>0.26692693220371666</v>
      </c>
      <c r="BT2298">
        <f t="shared" si="1103"/>
        <v>0.83022339942868939</v>
      </c>
      <c r="BU2298">
        <f t="shared" si="1104"/>
        <v>1.0897666387563731E-2</v>
      </c>
      <c r="BV2298">
        <f t="shared" si="1105"/>
        <v>1.1724952260026953</v>
      </c>
      <c r="BW2298">
        <f t="shared" si="1106"/>
        <v>0.24769142777546449</v>
      </c>
      <c r="BX2298">
        <f t="shared" si="1107"/>
        <v>62.557733860775613</v>
      </c>
      <c r="BY2298">
        <f t="shared" si="1108"/>
        <v>3.3635796915497167</v>
      </c>
      <c r="BZ2298">
        <f t="shared" si="1109"/>
        <v>0.36489290682396813</v>
      </c>
      <c r="CA2298">
        <f t="shared" si="1110"/>
        <v>12.48410544827729</v>
      </c>
      <c r="CB2298">
        <f t="shared" si="1111"/>
        <v>2.0938305609467989</v>
      </c>
      <c r="CC2298">
        <f t="shared" si="1112"/>
        <v>2.6043883200234177</v>
      </c>
      <c r="CD2298">
        <f t="shared" si="1113"/>
        <v>2.6043883200234177</v>
      </c>
      <c r="CE2298">
        <f t="shared" si="1114"/>
        <v>2.6043883200234177</v>
      </c>
      <c r="CF2298">
        <f t="shared" si="1115"/>
        <v>2.6043883200234177</v>
      </c>
      <c r="CG2298">
        <f t="shared" si="1116"/>
        <v>2.6043883200234177</v>
      </c>
    </row>
    <row r="2299" spans="1:85" x14ac:dyDescent="0.3">
      <c r="A2299">
        <f t="shared" si="1117"/>
        <v>459.39999999998247</v>
      </c>
      <c r="B2299">
        <f>AgentRun[[#This Row],[Current Altitude]]</f>
        <v>2382.7555357962847</v>
      </c>
      <c r="C2299">
        <f>AgentRun[[#This Row],[Current Heading]]</f>
        <v>267.86263532935436</v>
      </c>
      <c r="E2299" t="e">
        <f>FlightData_1[[#This Row],[curr_alt_ft]]</f>
        <v>#VALUE!</v>
      </c>
      <c r="F2299" t="e">
        <f>FlightData_1[[#This Row],[curr_heading]]</f>
        <v>#VALUE!</v>
      </c>
      <c r="H2299">
        <f>FlightData_10[[#This Row],[curr_alt_ft]]</f>
        <v>2351.8549729436636</v>
      </c>
      <c r="I2299">
        <f>FlightData_10[[#This Row],[curr_heading]]</f>
        <v>268.36487618975275</v>
      </c>
      <c r="K2299">
        <f>FlightData_25[[#This Row],[curr_alt_ft]]</f>
        <v>2375.8070965148509</v>
      </c>
      <c r="L2299">
        <f>FlightData_25[[#This Row],[curr_heading]]</f>
        <v>270.19439312291291</v>
      </c>
      <c r="N2299">
        <f>FlightData_50[[#This Row],[curr_alt_ft]]</f>
        <v>2371.6100600473583</v>
      </c>
      <c r="O2299">
        <f>FlightData_50[[#This Row],[curr_heading]]</f>
        <v>267.95356313746032</v>
      </c>
      <c r="Q2299">
        <f>FlightData_75[[#This Row],[curr_alt_ft]]</f>
        <v>2364.1316888779402</v>
      </c>
      <c r="R2299">
        <f>FlightData_75[[#This Row],[curr_heading]]</f>
        <v>267.31471183830735</v>
      </c>
      <c r="T2299">
        <f>FlightData_100[[#This Row],[curr_alt_ft]]</f>
        <v>2382.34484070912</v>
      </c>
      <c r="U2299">
        <f>FlightData_100[[#This Row],[curr_heading]]</f>
        <v>268.67846218296933</v>
      </c>
      <c r="W2299">
        <f>FlightData_100000[[#This Row],[curr_alt_ft]]</f>
        <v>2569.3715733848512</v>
      </c>
      <c r="X2299">
        <f>FlightData_100000[[#This Row],[curr_heading]]</f>
        <v>329.43691773568156</v>
      </c>
      <c r="Z2299">
        <f>FlightData_250000[[#This Row],[curr_alt_ft]]</f>
        <v>2380.7001009583473</v>
      </c>
      <c r="AA2299">
        <f>FlightData_250000[[#This Row],[curr_heading]]</f>
        <v>272.04798762799481</v>
      </c>
      <c r="AC2299">
        <f>FlightData_500000[[#This Row],[curr_alt_ft]]</f>
        <v>2508.016432441771</v>
      </c>
      <c r="AD2299">
        <f>FlightData_500000[[#This Row],[curr_heading]]</f>
        <v>268.32404605143165</v>
      </c>
      <c r="AF2299">
        <f>FlightData_1M[[#This Row],[curr_alt_ft]]</f>
        <v>2462.4802508987486</v>
      </c>
      <c r="AG2299">
        <f>FlightData_1M[[#This Row],[curr_heading]]</f>
        <v>255.7330334157507</v>
      </c>
      <c r="AI2299">
        <f>HDIL_4096[[#This Row],[curr_alt_ft]]</f>
        <v>2411.6661147288978</v>
      </c>
      <c r="AJ2299">
        <f>HDIL_4096[[#This Row],[curr_heading]]</f>
        <v>270.70767621371198</v>
      </c>
      <c r="AL2299">
        <f>HDIL_5585[[#This Row],[curr_alt_ft]]</f>
        <v>2396.0483796261251</v>
      </c>
      <c r="AM2299">
        <f>HDIL_5585[[#This Row],[curr_heading]]</f>
        <v>266.21652321794244</v>
      </c>
      <c r="AO2299">
        <f>HDIL_5685[[#This Row],[curr_alt_ft]]</f>
        <v>2396.0483796261251</v>
      </c>
      <c r="AP2299">
        <f>HDIL_5685[[#This Row],[curr_heading]]</f>
        <v>266.21652321794244</v>
      </c>
      <c r="AR2299">
        <f>HDIL_5838[[#This Row],[curr_alt_ft]]</f>
        <v>2396.0483796261251</v>
      </c>
      <c r="AS2299">
        <f>HDIL_5838[[#This Row],[curr_heading]]</f>
        <v>266.21652321794244</v>
      </c>
      <c r="AU2299">
        <f>HDIL_5907[[#This Row],[curr_alt_ft]]</f>
        <v>2396.0483796261251</v>
      </c>
      <c r="AV2299">
        <f>HDIL_5907[[#This Row],[curr_heading]]</f>
        <v>266.21652321794244</v>
      </c>
      <c r="AX2299">
        <f>HDIL_6400[[#This Row],[curr_alt_ft]]</f>
        <v>2396.0483796261251</v>
      </c>
      <c r="AY2299">
        <f>HDIL_6400[[#This Row],[curr_heading]]</f>
        <v>266.21652321794244</v>
      </c>
      <c r="BB2299">
        <f t="shared" si="1087"/>
        <v>30.900562852621078</v>
      </c>
      <c r="BC2299">
        <f t="shared" si="1088"/>
        <v>6.9484392814338207</v>
      </c>
      <c r="BD2299">
        <f t="shared" si="1089"/>
        <v>11.145475748926401</v>
      </c>
      <c r="BE2299">
        <f t="shared" si="1090"/>
        <v>18.623846918344498</v>
      </c>
      <c r="BF2299">
        <f t="shared" si="1091"/>
        <v>0.41069508716464043</v>
      </c>
      <c r="BG2299">
        <f t="shared" si="1092"/>
        <v>186.61603758856654</v>
      </c>
      <c r="BH2299">
        <f t="shared" si="1093"/>
        <v>2.055434837937355</v>
      </c>
      <c r="BI2299">
        <f t="shared" si="1094"/>
        <v>125.26089664548635</v>
      </c>
      <c r="BJ2299">
        <f t="shared" si="1095"/>
        <v>79.724715102463961</v>
      </c>
      <c r="BK2299">
        <f t="shared" si="1096"/>
        <v>28.910578932613134</v>
      </c>
      <c r="BL2299">
        <f t="shared" si="1097"/>
        <v>13.292843829840422</v>
      </c>
      <c r="BM2299">
        <f t="shared" si="1098"/>
        <v>13.292843829840422</v>
      </c>
      <c r="BN2299">
        <f t="shared" si="1099"/>
        <v>13.292843829840422</v>
      </c>
      <c r="BO2299">
        <f t="shared" si="1100"/>
        <v>13.292843829840422</v>
      </c>
      <c r="BP2299">
        <f t="shared" si="1101"/>
        <v>13.292843829840422</v>
      </c>
      <c r="BS2299">
        <f t="shared" si="1102"/>
        <v>0.50224086039838767</v>
      </c>
      <c r="BT2299">
        <f t="shared" si="1103"/>
        <v>2.3317577935585518</v>
      </c>
      <c r="BU2299">
        <f t="shared" si="1104"/>
        <v>9.0927808105959684E-2</v>
      </c>
      <c r="BV2299">
        <f t="shared" si="1105"/>
        <v>0.54792349104701543</v>
      </c>
      <c r="BW2299">
        <f t="shared" si="1106"/>
        <v>0.81582685361496488</v>
      </c>
      <c r="BX2299">
        <f t="shared" si="1107"/>
        <v>61.5742824063272</v>
      </c>
      <c r="BY2299">
        <f t="shared" si="1108"/>
        <v>4.1853522986404528</v>
      </c>
      <c r="BZ2299">
        <f t="shared" si="1109"/>
        <v>0.46141072207728939</v>
      </c>
      <c r="CA2299">
        <f t="shared" si="1110"/>
        <v>12.129601913603665</v>
      </c>
      <c r="CB2299">
        <f t="shared" si="1111"/>
        <v>2.8450408843576156</v>
      </c>
      <c r="CC2299">
        <f t="shared" si="1112"/>
        <v>1.6461121114119237</v>
      </c>
      <c r="CD2299">
        <f t="shared" si="1113"/>
        <v>1.6461121114119237</v>
      </c>
      <c r="CE2299">
        <f t="shared" si="1114"/>
        <v>1.6461121114119237</v>
      </c>
      <c r="CF2299">
        <f t="shared" si="1115"/>
        <v>1.6461121114119237</v>
      </c>
      <c r="CG2299">
        <f t="shared" si="1116"/>
        <v>1.6461121114119237</v>
      </c>
    </row>
    <row r="2300" spans="1:85" x14ac:dyDescent="0.3">
      <c r="A2300">
        <f t="shared" si="1117"/>
        <v>459.59999999998246</v>
      </c>
      <c r="B2300">
        <f>AgentRun[[#This Row],[Current Altitude]]</f>
        <v>2382.849763520062</v>
      </c>
      <c r="C2300">
        <f>AgentRun[[#This Row],[Current Heading]]</f>
        <v>267.58213363717999</v>
      </c>
      <c r="E2300" t="e">
        <f>FlightData_1[[#This Row],[curr_alt_ft]]</f>
        <v>#VALUE!</v>
      </c>
      <c r="F2300" t="e">
        <f>FlightData_1[[#This Row],[curr_heading]]</f>
        <v>#VALUE!</v>
      </c>
      <c r="H2300">
        <f>FlightData_10[[#This Row],[curr_alt_ft]]</f>
        <v>2351.9328225404024</v>
      </c>
      <c r="I2300">
        <f>FlightData_10[[#This Row],[curr_heading]]</f>
        <v>268.75874916403632</v>
      </c>
      <c r="K2300">
        <f>FlightData_25[[#This Row],[curr_alt_ft]]</f>
        <v>2374.5607153438032</v>
      </c>
      <c r="L2300">
        <f>FlightData_25[[#This Row],[curr_heading]]</f>
        <v>269.47568300041343</v>
      </c>
      <c r="N2300">
        <f>FlightData_50[[#This Row],[curr_alt_ft]]</f>
        <v>2373.5294171087444</v>
      </c>
      <c r="O2300">
        <f>FlightData_50[[#This Row],[curr_heading]]</f>
        <v>267.69668298115079</v>
      </c>
      <c r="Q2300">
        <f>FlightData_75[[#This Row],[curr_alt_ft]]</f>
        <v>2363.5726053714752</v>
      </c>
      <c r="R2300">
        <f>FlightData_75[[#This Row],[curr_heading]]</f>
        <v>267.10348399642896</v>
      </c>
      <c r="T2300">
        <f>FlightData_100[[#This Row],[curr_alt_ft]]</f>
        <v>2383.7329378686845</v>
      </c>
      <c r="U2300">
        <f>FlightData_100[[#This Row],[curr_heading]]</f>
        <v>269.15826116525483</v>
      </c>
      <c r="W2300">
        <f>FlightData_100000[[#This Row],[curr_alt_ft]]</f>
        <v>2569.9225518144667</v>
      </c>
      <c r="X2300">
        <f>FlightData_100000[[#This Row],[curr_heading]]</f>
        <v>327.18681888592312</v>
      </c>
      <c r="Z2300">
        <f>FlightData_250000[[#This Row],[curr_alt_ft]]</f>
        <v>2379.7544692158699</v>
      </c>
      <c r="AA2300">
        <f>FlightData_250000[[#This Row],[curr_heading]]</f>
        <v>272.31060266612883</v>
      </c>
      <c r="AC2300">
        <f>FlightData_500000[[#This Row],[curr_alt_ft]]</f>
        <v>2507.4491129256785</v>
      </c>
      <c r="AD2300">
        <f>FlightData_500000[[#This Row],[curr_heading]]</f>
        <v>267.92846133511921</v>
      </c>
      <c r="AF2300">
        <f>FlightData_1M[[#This Row],[curr_alt_ft]]</f>
        <v>2464.6256508566439</v>
      </c>
      <c r="AG2300">
        <f>FlightData_1M[[#This Row],[curr_heading]]</f>
        <v>255.93176490905907</v>
      </c>
      <c r="AI2300">
        <f>HDIL_4096[[#This Row],[curr_alt_ft]]</f>
        <v>2413.0649194605649</v>
      </c>
      <c r="AJ2300">
        <f>HDIL_4096[[#This Row],[curr_heading]]</f>
        <v>271.29964791524878</v>
      </c>
      <c r="AL2300">
        <f>HDIL_5585[[#This Row],[curr_alt_ft]]</f>
        <v>2397.8082837127149</v>
      </c>
      <c r="AM2300">
        <f>HDIL_5585[[#This Row],[curr_heading]]</f>
        <v>267.03607475089461</v>
      </c>
      <c r="AO2300">
        <f>HDIL_5685[[#This Row],[curr_alt_ft]]</f>
        <v>2397.8082837127149</v>
      </c>
      <c r="AP2300">
        <f>HDIL_5685[[#This Row],[curr_heading]]</f>
        <v>267.03607475089461</v>
      </c>
      <c r="AR2300">
        <f>HDIL_5838[[#This Row],[curr_alt_ft]]</f>
        <v>2397.8082837127149</v>
      </c>
      <c r="AS2300">
        <f>HDIL_5838[[#This Row],[curr_heading]]</f>
        <v>267.03607475089461</v>
      </c>
      <c r="AU2300">
        <f>HDIL_5907[[#This Row],[curr_alt_ft]]</f>
        <v>2397.8082837127149</v>
      </c>
      <c r="AV2300">
        <f>HDIL_5907[[#This Row],[curr_heading]]</f>
        <v>267.03607475089461</v>
      </c>
      <c r="AX2300">
        <f>HDIL_6400[[#This Row],[curr_alt_ft]]</f>
        <v>2397.8082837127149</v>
      </c>
      <c r="AY2300">
        <f>HDIL_6400[[#This Row],[curr_heading]]</f>
        <v>267.03607475089461</v>
      </c>
      <c r="BB2300">
        <f t="shared" si="1087"/>
        <v>30.916940979659557</v>
      </c>
      <c r="BC2300">
        <f t="shared" si="1088"/>
        <v>8.2890481762588024</v>
      </c>
      <c r="BD2300">
        <f t="shared" si="1089"/>
        <v>9.3203464113175869</v>
      </c>
      <c r="BE2300">
        <f t="shared" si="1090"/>
        <v>19.27715814858675</v>
      </c>
      <c r="BF2300">
        <f t="shared" si="1091"/>
        <v>0.8831743486225605</v>
      </c>
      <c r="BG2300">
        <f t="shared" si="1092"/>
        <v>187.07278829440475</v>
      </c>
      <c r="BH2300">
        <f t="shared" si="1093"/>
        <v>3.0952943041920662</v>
      </c>
      <c r="BI2300">
        <f t="shared" si="1094"/>
        <v>124.59934940561652</v>
      </c>
      <c r="BJ2300">
        <f t="shared" si="1095"/>
        <v>81.775887336581945</v>
      </c>
      <c r="BK2300">
        <f t="shared" si="1096"/>
        <v>30.215155940502882</v>
      </c>
      <c r="BL2300">
        <f t="shared" si="1097"/>
        <v>14.958520192652941</v>
      </c>
      <c r="BM2300">
        <f t="shared" si="1098"/>
        <v>14.958520192652941</v>
      </c>
      <c r="BN2300">
        <f t="shared" si="1099"/>
        <v>14.958520192652941</v>
      </c>
      <c r="BO2300">
        <f t="shared" si="1100"/>
        <v>14.958520192652941</v>
      </c>
      <c r="BP2300">
        <f t="shared" si="1101"/>
        <v>14.958520192652941</v>
      </c>
      <c r="BS2300">
        <f t="shared" si="1102"/>
        <v>1.1766155268563239</v>
      </c>
      <c r="BT2300">
        <f t="shared" si="1103"/>
        <v>1.8935493632334328</v>
      </c>
      <c r="BU2300">
        <f t="shared" si="1104"/>
        <v>0.11454934397079342</v>
      </c>
      <c r="BV2300">
        <f t="shared" si="1105"/>
        <v>0.47864964075102989</v>
      </c>
      <c r="BW2300">
        <f t="shared" si="1106"/>
        <v>1.576127528074835</v>
      </c>
      <c r="BX2300">
        <f t="shared" si="1107"/>
        <v>59.604685248743124</v>
      </c>
      <c r="BY2300">
        <f t="shared" si="1108"/>
        <v>4.7284690289488367</v>
      </c>
      <c r="BZ2300">
        <f t="shared" si="1109"/>
        <v>0.34632769793921625</v>
      </c>
      <c r="CA2300">
        <f t="shared" si="1110"/>
        <v>11.650368728120924</v>
      </c>
      <c r="CB2300">
        <f t="shared" si="1111"/>
        <v>3.7175142780687906</v>
      </c>
      <c r="CC2300">
        <f t="shared" si="1112"/>
        <v>0.54605888628537969</v>
      </c>
      <c r="CD2300">
        <f t="shared" si="1113"/>
        <v>0.54605888628537969</v>
      </c>
      <c r="CE2300">
        <f t="shared" si="1114"/>
        <v>0.54605888628537969</v>
      </c>
      <c r="CF2300">
        <f t="shared" si="1115"/>
        <v>0.54605888628537969</v>
      </c>
      <c r="CG2300">
        <f t="shared" si="1116"/>
        <v>0.54605888628537969</v>
      </c>
    </row>
    <row r="2301" spans="1:85" x14ac:dyDescent="0.3">
      <c r="A2301">
        <f t="shared" si="1117"/>
        <v>459.79999999998245</v>
      </c>
      <c r="B2301">
        <f>AgentRun[[#This Row],[Current Altitude]]</f>
        <v>2381.8725370727479</v>
      </c>
      <c r="C2301">
        <f>AgentRun[[#This Row],[Current Heading]]</f>
        <v>267.53615995074557</v>
      </c>
      <c r="E2301" t="e">
        <f>FlightData_1[[#This Row],[curr_alt_ft]]</f>
        <v>#VALUE!</v>
      </c>
      <c r="F2301" t="e">
        <f>FlightData_1[[#This Row],[curr_heading]]</f>
        <v>#VALUE!</v>
      </c>
      <c r="H2301">
        <f>FlightData_10[[#This Row],[curr_alt_ft]]</f>
        <v>2350.1417101323605</v>
      </c>
      <c r="I2301">
        <f>FlightData_10[[#This Row],[curr_heading]]</f>
        <v>268.63345740294255</v>
      </c>
      <c r="K2301">
        <f>FlightData_25[[#This Row],[curr_alt_ft]]</f>
        <v>2374.367739547044</v>
      </c>
      <c r="L2301">
        <f>FlightData_25[[#This Row],[curr_heading]]</f>
        <v>268.37272591023492</v>
      </c>
      <c r="N2301">
        <f>FlightData_50[[#This Row],[curr_alt_ft]]</f>
        <v>2374.3344825282693</v>
      </c>
      <c r="O2301">
        <f>FlightData_50[[#This Row],[curr_heading]]</f>
        <v>267.79924611500536</v>
      </c>
      <c r="Q2301">
        <f>FlightData_75[[#This Row],[curr_alt_ft]]</f>
        <v>2364.4294489175081</v>
      </c>
      <c r="R2301">
        <f>FlightData_75[[#This Row],[curr_heading]]</f>
        <v>267.72652728306565</v>
      </c>
      <c r="T2301">
        <f>FlightData_100[[#This Row],[curr_alt_ft]]</f>
        <v>2384.0170432515442</v>
      </c>
      <c r="U2301">
        <f>FlightData_100[[#This Row],[curr_heading]]</f>
        <v>269.79965523120444</v>
      </c>
      <c r="W2301">
        <f>FlightData_100000[[#This Row],[curr_alt_ft]]</f>
        <v>2570.3098418004811</v>
      </c>
      <c r="X2301">
        <f>FlightData_100000[[#This Row],[curr_heading]]</f>
        <v>325.74148319769921</v>
      </c>
      <c r="Z2301">
        <f>FlightData_250000[[#This Row],[curr_alt_ft]]</f>
        <v>2377.3462008237839</v>
      </c>
      <c r="AA2301">
        <f>FlightData_250000[[#This Row],[curr_heading]]</f>
        <v>272.23588295919336</v>
      </c>
      <c r="AC2301">
        <f>FlightData_500000[[#This Row],[curr_alt_ft]]</f>
        <v>2509.5585666596889</v>
      </c>
      <c r="AD2301">
        <f>FlightData_500000[[#This Row],[curr_heading]]</f>
        <v>267.17777127383488</v>
      </c>
      <c r="AF2301">
        <f>FlightData_1M[[#This Row],[curr_alt_ft]]</f>
        <v>2465.513359118253</v>
      </c>
      <c r="AG2301">
        <f>FlightData_1M[[#This Row],[curr_heading]]</f>
        <v>256.45872008253207</v>
      </c>
      <c r="AI2301">
        <f>HDIL_4096[[#This Row],[curr_alt_ft]]</f>
        <v>2412.5889933221042</v>
      </c>
      <c r="AJ2301">
        <f>HDIL_4096[[#This Row],[curr_heading]]</f>
        <v>271.13766828453197</v>
      </c>
      <c r="AL2301">
        <f>HDIL_5585[[#This Row],[curr_alt_ft]]</f>
        <v>2398.0944583676755</v>
      </c>
      <c r="AM2301">
        <f>HDIL_5585[[#This Row],[curr_heading]]</f>
        <v>268.19116618760376</v>
      </c>
      <c r="AO2301">
        <f>HDIL_5685[[#This Row],[curr_alt_ft]]</f>
        <v>2398.0944583676755</v>
      </c>
      <c r="AP2301">
        <f>HDIL_5685[[#This Row],[curr_heading]]</f>
        <v>268.19116618760376</v>
      </c>
      <c r="AR2301">
        <f>HDIL_5838[[#This Row],[curr_alt_ft]]</f>
        <v>2398.0944583676755</v>
      </c>
      <c r="AS2301">
        <f>HDIL_5838[[#This Row],[curr_heading]]</f>
        <v>268.19116618760376</v>
      </c>
      <c r="AU2301">
        <f>HDIL_5907[[#This Row],[curr_alt_ft]]</f>
        <v>2398.0944583676755</v>
      </c>
      <c r="AV2301">
        <f>HDIL_5907[[#This Row],[curr_heading]]</f>
        <v>268.19116618760376</v>
      </c>
      <c r="AX2301">
        <f>HDIL_6400[[#This Row],[curr_alt_ft]]</f>
        <v>2398.0944583676755</v>
      </c>
      <c r="AY2301">
        <f>HDIL_6400[[#This Row],[curr_heading]]</f>
        <v>268.19116618760376</v>
      </c>
      <c r="BB2301">
        <f t="shared" si="1087"/>
        <v>31.730826940387487</v>
      </c>
      <c r="BC2301">
        <f t="shared" si="1088"/>
        <v>7.504797525703907</v>
      </c>
      <c r="BD2301">
        <f t="shared" si="1089"/>
        <v>7.5380545444786549</v>
      </c>
      <c r="BE2301">
        <f t="shared" si="1090"/>
        <v>17.44308815523982</v>
      </c>
      <c r="BF2301">
        <f t="shared" si="1091"/>
        <v>2.1445061787962914</v>
      </c>
      <c r="BG2301">
        <f t="shared" si="1092"/>
        <v>188.43730472773314</v>
      </c>
      <c r="BH2301">
        <f t="shared" si="1093"/>
        <v>4.5263362489640713</v>
      </c>
      <c r="BI2301">
        <f t="shared" si="1094"/>
        <v>127.686029586941</v>
      </c>
      <c r="BJ2301">
        <f t="shared" si="1095"/>
        <v>83.640822045505047</v>
      </c>
      <c r="BK2301">
        <f t="shared" si="1096"/>
        <v>30.71645624935627</v>
      </c>
      <c r="BL2301">
        <f t="shared" si="1097"/>
        <v>16.221921294927597</v>
      </c>
      <c r="BM2301">
        <f t="shared" si="1098"/>
        <v>16.221921294927597</v>
      </c>
      <c r="BN2301">
        <f t="shared" si="1099"/>
        <v>16.221921294927597</v>
      </c>
      <c r="BO2301">
        <f t="shared" si="1100"/>
        <v>16.221921294927597</v>
      </c>
      <c r="BP2301">
        <f t="shared" si="1101"/>
        <v>16.221921294927597</v>
      </c>
      <c r="BS2301">
        <f t="shared" si="1102"/>
        <v>1.0972974521969832</v>
      </c>
      <c r="BT2301">
        <f t="shared" si="1103"/>
        <v>0.83656595948934864</v>
      </c>
      <c r="BU2301">
        <f t="shared" si="1104"/>
        <v>0.26308616425978926</v>
      </c>
      <c r="BV2301">
        <f t="shared" si="1105"/>
        <v>0.19036733232007919</v>
      </c>
      <c r="BW2301">
        <f t="shared" si="1106"/>
        <v>2.2634952804588693</v>
      </c>
      <c r="BX2301">
        <f t="shared" si="1107"/>
        <v>58.20532324695364</v>
      </c>
      <c r="BY2301">
        <f t="shared" si="1108"/>
        <v>4.6997230084477906</v>
      </c>
      <c r="BZ2301">
        <f t="shared" si="1109"/>
        <v>0.35838867691069254</v>
      </c>
      <c r="CA2301">
        <f t="shared" si="1110"/>
        <v>11.077439868213503</v>
      </c>
      <c r="CB2301">
        <f t="shared" si="1111"/>
        <v>3.6015083337863985</v>
      </c>
      <c r="CC2301">
        <f t="shared" si="1112"/>
        <v>0.65500623685818482</v>
      </c>
      <c r="CD2301">
        <f t="shared" si="1113"/>
        <v>0.65500623685818482</v>
      </c>
      <c r="CE2301">
        <f t="shared" si="1114"/>
        <v>0.65500623685818482</v>
      </c>
      <c r="CF2301">
        <f t="shared" si="1115"/>
        <v>0.65500623685818482</v>
      </c>
      <c r="CG2301">
        <f t="shared" si="1116"/>
        <v>0.65500623685818482</v>
      </c>
    </row>
    <row r="2302" spans="1:85" x14ac:dyDescent="0.3">
      <c r="A2302">
        <f t="shared" si="1117"/>
        <v>459.99999999998244</v>
      </c>
      <c r="B2302">
        <f>AgentRun[[#This Row],[Current Altitude]]</f>
        <v>2381.6501723155379</v>
      </c>
      <c r="C2302">
        <f>AgentRun[[#This Row],[Current Heading]]</f>
        <v>267.35571196317414</v>
      </c>
      <c r="E2302" t="e">
        <f>FlightData_1[[#This Row],[curr_alt_ft]]</f>
        <v>#VALUE!</v>
      </c>
      <c r="F2302" t="e">
        <f>FlightData_1[[#This Row],[curr_heading]]</f>
        <v>#VALUE!</v>
      </c>
      <c r="H2302">
        <f>FlightData_10[[#This Row],[curr_alt_ft]]</f>
        <v>2349.4150144159794</v>
      </c>
      <c r="I2302">
        <f>FlightData_10[[#This Row],[curr_heading]]</f>
        <v>268.27263805863953</v>
      </c>
      <c r="K2302">
        <f>FlightData_25[[#This Row],[curr_alt_ft]]</f>
        <v>2375.5658458247781</v>
      </c>
      <c r="L2302">
        <f>FlightData_25[[#This Row],[curr_heading]]</f>
        <v>267.84864090452118</v>
      </c>
      <c r="N2302">
        <f>FlightData_50[[#This Row],[curr_alt_ft]]</f>
        <v>2373.2709958069026</v>
      </c>
      <c r="O2302">
        <f>FlightData_50[[#This Row],[curr_heading]]</f>
        <v>268.0350118700843</v>
      </c>
      <c r="Q2302">
        <f>FlightData_75[[#This Row],[curr_alt_ft]]</f>
        <v>2364.1717575825751</v>
      </c>
      <c r="R2302">
        <f>FlightData_75[[#This Row],[curr_heading]]</f>
        <v>267.54032249028501</v>
      </c>
      <c r="T2302">
        <f>FlightData_100[[#This Row],[curr_alt_ft]]</f>
        <v>2382.4388833157718</v>
      </c>
      <c r="U2302">
        <f>FlightData_100[[#This Row],[curr_heading]]</f>
        <v>270.09595835998675</v>
      </c>
      <c r="W2302">
        <f>FlightData_100000[[#This Row],[curr_alt_ft]]</f>
        <v>2569.505589235574</v>
      </c>
      <c r="X2302">
        <f>FlightData_100000[[#This Row],[curr_heading]]</f>
        <v>322.88895348055502</v>
      </c>
      <c r="Z2302">
        <f>FlightData_250000[[#This Row],[curr_alt_ft]]</f>
        <v>2374.3431552052498</v>
      </c>
      <c r="AA2302">
        <f>FlightData_250000[[#This Row],[curr_heading]]</f>
        <v>271.68913867354036</v>
      </c>
      <c r="AC2302">
        <f>FlightData_500000[[#This Row],[curr_alt_ft]]</f>
        <v>2514.1898609288037</v>
      </c>
      <c r="AD2302">
        <f>FlightData_500000[[#This Row],[curr_heading]]</f>
        <v>266.70402014883018</v>
      </c>
      <c r="AF2302">
        <f>FlightData_1M[[#This Row],[curr_alt_ft]]</f>
        <v>2464.5181341730058</v>
      </c>
      <c r="AG2302">
        <f>FlightData_1M[[#This Row],[curr_heading]]</f>
        <v>256.82919479504022</v>
      </c>
      <c r="AI2302">
        <f>HDIL_4096[[#This Row],[curr_alt_ft]]</f>
        <v>2413.0007409192622</v>
      </c>
      <c r="AJ2302">
        <f>HDIL_4096[[#This Row],[curr_heading]]</f>
        <v>270.61972802778604</v>
      </c>
      <c r="AL2302">
        <f>HDIL_5585[[#This Row],[curr_alt_ft]]</f>
        <v>2397.9277557358146</v>
      </c>
      <c r="AM2302">
        <f>HDIL_5585[[#This Row],[curr_heading]]</f>
        <v>269.01355074717492</v>
      </c>
      <c r="AO2302">
        <f>HDIL_5685[[#This Row],[curr_alt_ft]]</f>
        <v>2397.9277557358146</v>
      </c>
      <c r="AP2302">
        <f>HDIL_5685[[#This Row],[curr_heading]]</f>
        <v>269.01355074717492</v>
      </c>
      <c r="AR2302">
        <f>HDIL_5838[[#This Row],[curr_alt_ft]]</f>
        <v>2397.9277557358146</v>
      </c>
      <c r="AS2302">
        <f>HDIL_5838[[#This Row],[curr_heading]]</f>
        <v>269.01355074717492</v>
      </c>
      <c r="AU2302">
        <f>HDIL_5907[[#This Row],[curr_alt_ft]]</f>
        <v>2397.9277557358146</v>
      </c>
      <c r="AV2302">
        <f>HDIL_5907[[#This Row],[curr_heading]]</f>
        <v>269.01355074717492</v>
      </c>
      <c r="AX2302">
        <f>HDIL_6400[[#This Row],[curr_alt_ft]]</f>
        <v>2397.9277557358146</v>
      </c>
      <c r="AY2302">
        <f>HDIL_6400[[#This Row],[curr_heading]]</f>
        <v>269.01355074717492</v>
      </c>
      <c r="BB2302">
        <f t="shared" si="1087"/>
        <v>32.235157899558544</v>
      </c>
      <c r="BC2302">
        <f t="shared" si="1088"/>
        <v>6.0843264907598495</v>
      </c>
      <c r="BD2302">
        <f t="shared" si="1089"/>
        <v>8.3791765086352825</v>
      </c>
      <c r="BE2302">
        <f t="shared" si="1090"/>
        <v>17.478414732962847</v>
      </c>
      <c r="BF2302">
        <f t="shared" si="1091"/>
        <v>0.78871100023388863</v>
      </c>
      <c r="BG2302">
        <f t="shared" si="1092"/>
        <v>187.85541692003608</v>
      </c>
      <c r="BH2302">
        <f t="shared" si="1093"/>
        <v>7.3070171102881432</v>
      </c>
      <c r="BI2302">
        <f t="shared" si="1094"/>
        <v>132.53968861326575</v>
      </c>
      <c r="BJ2302">
        <f t="shared" si="1095"/>
        <v>82.86796185746789</v>
      </c>
      <c r="BK2302">
        <f t="shared" si="1096"/>
        <v>31.350568603724241</v>
      </c>
      <c r="BL2302">
        <f t="shared" si="1097"/>
        <v>16.277583420276642</v>
      </c>
      <c r="BM2302">
        <f t="shared" si="1098"/>
        <v>16.277583420276642</v>
      </c>
      <c r="BN2302">
        <f t="shared" si="1099"/>
        <v>16.277583420276642</v>
      </c>
      <c r="BO2302">
        <f t="shared" si="1100"/>
        <v>16.277583420276642</v>
      </c>
      <c r="BP2302">
        <f t="shared" si="1101"/>
        <v>16.277583420276642</v>
      </c>
      <c r="BS2302">
        <f t="shared" si="1102"/>
        <v>0.91692609546538506</v>
      </c>
      <c r="BT2302">
        <f t="shared" si="1103"/>
        <v>0.49292894134703147</v>
      </c>
      <c r="BU2302">
        <f t="shared" si="1104"/>
        <v>0.67929990691015973</v>
      </c>
      <c r="BV2302">
        <f t="shared" si="1105"/>
        <v>0.18461052711086268</v>
      </c>
      <c r="BW2302">
        <f t="shared" si="1106"/>
        <v>2.7402463968126085</v>
      </c>
      <c r="BX2302">
        <f t="shared" si="1107"/>
        <v>55.533241517380873</v>
      </c>
      <c r="BY2302">
        <f t="shared" si="1108"/>
        <v>4.3334267103662114</v>
      </c>
      <c r="BZ2302">
        <f t="shared" si="1109"/>
        <v>0.65169181434396251</v>
      </c>
      <c r="CA2302">
        <f t="shared" si="1110"/>
        <v>10.526517168133921</v>
      </c>
      <c r="CB2302">
        <f t="shared" si="1111"/>
        <v>3.2640160646118943</v>
      </c>
      <c r="CC2302">
        <f t="shared" si="1112"/>
        <v>1.6578387840007736</v>
      </c>
      <c r="CD2302">
        <f t="shared" si="1113"/>
        <v>1.6578387840007736</v>
      </c>
      <c r="CE2302">
        <f t="shared" si="1114"/>
        <v>1.6578387840007736</v>
      </c>
      <c r="CF2302">
        <f t="shared" si="1115"/>
        <v>1.6578387840007736</v>
      </c>
      <c r="CG2302">
        <f t="shared" si="1116"/>
        <v>1.6578387840007736</v>
      </c>
    </row>
    <row r="2303" spans="1:85" x14ac:dyDescent="0.3">
      <c r="A2303">
        <f t="shared" si="1117"/>
        <v>460.19999999998242</v>
      </c>
      <c r="B2303">
        <f>AgentRun[[#This Row],[Current Altitude]]</f>
        <v>2382.5999005623162</v>
      </c>
      <c r="C2303">
        <f>AgentRun[[#This Row],[Current Heading]]</f>
        <v>267.79181096493153</v>
      </c>
      <c r="E2303" t="e">
        <f>FlightData_1[[#This Row],[curr_alt_ft]]</f>
        <v>#VALUE!</v>
      </c>
      <c r="F2303" t="e">
        <f>FlightData_1[[#This Row],[curr_heading]]</f>
        <v>#VALUE!</v>
      </c>
      <c r="H2303">
        <f>FlightData_10[[#This Row],[curr_alt_ft]]</f>
        <v>2350.0895541422069</v>
      </c>
      <c r="I2303">
        <f>FlightData_10[[#This Row],[curr_heading]]</f>
        <v>268.83445031258327</v>
      </c>
      <c r="K2303">
        <f>FlightData_25[[#This Row],[curr_alt_ft]]</f>
        <v>2375.6631998084486</v>
      </c>
      <c r="L2303">
        <f>FlightData_25[[#This Row],[curr_heading]]</f>
        <v>267.63211559911974</v>
      </c>
      <c r="N2303">
        <f>FlightData_50[[#This Row],[curr_alt_ft]]</f>
        <v>2373.2551607526839</v>
      </c>
      <c r="O2303">
        <f>FlightData_50[[#This Row],[curr_heading]]</f>
        <v>268.00806225887726</v>
      </c>
      <c r="Q2303">
        <f>FlightData_75[[#This Row],[curr_alt_ft]]</f>
        <v>2364.7966756373644</v>
      </c>
      <c r="R2303">
        <f>FlightData_75[[#This Row],[curr_heading]]</f>
        <v>266.85090759243889</v>
      </c>
      <c r="T2303">
        <f>FlightData_100[[#This Row],[curr_alt_ft]]</f>
        <v>2381.936872035265</v>
      </c>
      <c r="U2303">
        <f>FlightData_100[[#This Row],[curr_heading]]</f>
        <v>269.95699359290813</v>
      </c>
      <c r="W2303">
        <f>FlightData_100000[[#This Row],[curr_alt_ft]]</f>
        <v>2566.9331696256995</v>
      </c>
      <c r="X2303">
        <f>FlightData_100000[[#This Row],[curr_heading]]</f>
        <v>319.29773967728323</v>
      </c>
      <c r="Z2303">
        <f>FlightData_250000[[#This Row],[curr_alt_ft]]</f>
        <v>2373.7098116278648</v>
      </c>
      <c r="AA2303">
        <f>FlightData_250000[[#This Row],[curr_heading]]</f>
        <v>270.89594707669801</v>
      </c>
      <c r="AC2303">
        <f>FlightData_500000[[#This Row],[curr_alt_ft]]</f>
        <v>2518.6889780983329</v>
      </c>
      <c r="AD2303">
        <f>FlightData_500000[[#This Row],[curr_heading]]</f>
        <v>267.67923061010356</v>
      </c>
      <c r="AF2303">
        <f>FlightData_1M[[#This Row],[curr_alt_ft]]</f>
        <v>2464.4925178065896</v>
      </c>
      <c r="AG2303">
        <f>FlightData_1M[[#This Row],[curr_heading]]</f>
        <v>256.85455598817344</v>
      </c>
      <c r="AI2303">
        <f>HDIL_4096[[#This Row],[curr_alt_ft]]</f>
        <v>2414.7257350981236</v>
      </c>
      <c r="AJ2303">
        <f>HDIL_4096[[#This Row],[curr_heading]]</f>
        <v>270.95940397624543</v>
      </c>
      <c r="AL2303">
        <f>HDIL_5585[[#This Row],[curr_alt_ft]]</f>
        <v>2397.5260687060654</v>
      </c>
      <c r="AM2303">
        <f>HDIL_5585[[#This Row],[curr_heading]]</f>
        <v>269.43822030170696</v>
      </c>
      <c r="AO2303">
        <f>HDIL_5685[[#This Row],[curr_alt_ft]]</f>
        <v>2397.5260687060654</v>
      </c>
      <c r="AP2303">
        <f>HDIL_5685[[#This Row],[curr_heading]]</f>
        <v>269.43822030170696</v>
      </c>
      <c r="AR2303">
        <f>HDIL_5838[[#This Row],[curr_alt_ft]]</f>
        <v>2397.5260687060654</v>
      </c>
      <c r="AS2303">
        <f>HDIL_5838[[#This Row],[curr_heading]]</f>
        <v>269.43822030170696</v>
      </c>
      <c r="AU2303">
        <f>HDIL_5907[[#This Row],[curr_alt_ft]]</f>
        <v>2397.5260687060654</v>
      </c>
      <c r="AV2303">
        <f>HDIL_5907[[#This Row],[curr_heading]]</f>
        <v>269.43822030170696</v>
      </c>
      <c r="AX2303">
        <f>HDIL_6400[[#This Row],[curr_alt_ft]]</f>
        <v>2397.5260687060654</v>
      </c>
      <c r="AY2303">
        <f>HDIL_6400[[#This Row],[curr_heading]]</f>
        <v>269.43822030170696</v>
      </c>
      <c r="BB2303">
        <f t="shared" si="1087"/>
        <v>32.510346420109272</v>
      </c>
      <c r="BC2303">
        <f t="shared" si="1088"/>
        <v>6.9367007538676262</v>
      </c>
      <c r="BD2303">
        <f t="shared" si="1089"/>
        <v>9.3447398096323013</v>
      </c>
      <c r="BE2303">
        <f t="shared" si="1090"/>
        <v>17.803224924951792</v>
      </c>
      <c r="BF2303">
        <f t="shared" si="1091"/>
        <v>0.6630285270512104</v>
      </c>
      <c r="BG2303">
        <f t="shared" si="1092"/>
        <v>184.33326906338334</v>
      </c>
      <c r="BH2303">
        <f t="shared" si="1093"/>
        <v>8.8900889344513416</v>
      </c>
      <c r="BI2303">
        <f t="shared" si="1094"/>
        <v>136.0890775360167</v>
      </c>
      <c r="BJ2303">
        <f t="shared" si="1095"/>
        <v>81.892617244273424</v>
      </c>
      <c r="BK2303">
        <f t="shared" si="1096"/>
        <v>32.125834535807371</v>
      </c>
      <c r="BL2303">
        <f t="shared" si="1097"/>
        <v>14.926168143749237</v>
      </c>
      <c r="BM2303">
        <f t="shared" si="1098"/>
        <v>14.926168143749237</v>
      </c>
      <c r="BN2303">
        <f t="shared" si="1099"/>
        <v>14.926168143749237</v>
      </c>
      <c r="BO2303">
        <f t="shared" si="1100"/>
        <v>14.926168143749237</v>
      </c>
      <c r="BP2303">
        <f t="shared" si="1101"/>
        <v>14.926168143749237</v>
      </c>
      <c r="BS2303">
        <f t="shared" si="1102"/>
        <v>1.0426393476517433</v>
      </c>
      <c r="BT2303">
        <f t="shared" si="1103"/>
        <v>0.15969536581178545</v>
      </c>
      <c r="BU2303">
        <f t="shared" si="1104"/>
        <v>0.2162512939457315</v>
      </c>
      <c r="BV2303">
        <f t="shared" si="1105"/>
        <v>0.94090337249264167</v>
      </c>
      <c r="BW2303">
        <f t="shared" si="1106"/>
        <v>2.1651826279766055</v>
      </c>
      <c r="BX2303">
        <f t="shared" si="1107"/>
        <v>51.505928712351704</v>
      </c>
      <c r="BY2303">
        <f t="shared" si="1108"/>
        <v>3.1041361117664792</v>
      </c>
      <c r="BZ2303">
        <f t="shared" si="1109"/>
        <v>0.11258035482796913</v>
      </c>
      <c r="CA2303">
        <f t="shared" si="1110"/>
        <v>10.937254976758084</v>
      </c>
      <c r="CB2303">
        <f t="shared" si="1111"/>
        <v>3.1675930113138975</v>
      </c>
      <c r="CC2303">
        <f t="shared" si="1112"/>
        <v>1.6464093367754344</v>
      </c>
      <c r="CD2303">
        <f t="shared" si="1113"/>
        <v>1.6464093367754344</v>
      </c>
      <c r="CE2303">
        <f t="shared" si="1114"/>
        <v>1.6464093367754344</v>
      </c>
      <c r="CF2303">
        <f t="shared" si="1115"/>
        <v>1.6464093367754344</v>
      </c>
      <c r="CG2303">
        <f t="shared" si="1116"/>
        <v>1.6464093367754344</v>
      </c>
    </row>
    <row r="2304" spans="1:85" x14ac:dyDescent="0.3">
      <c r="A2304">
        <f t="shared" si="1117"/>
        <v>460.39999999998241</v>
      </c>
      <c r="B2304">
        <f>AgentRun[[#This Row],[Current Altitude]]</f>
        <v>2382.4862036630511</v>
      </c>
      <c r="C2304">
        <f>AgentRun[[#This Row],[Current Heading]]</f>
        <v>268.8033901533023</v>
      </c>
      <c r="E2304" t="e">
        <f>FlightData_1[[#This Row],[curr_alt_ft]]</f>
        <v>#VALUE!</v>
      </c>
      <c r="F2304" t="e">
        <f>FlightData_1[[#This Row],[curr_heading]]</f>
        <v>#VALUE!</v>
      </c>
      <c r="H2304">
        <f>FlightData_10[[#This Row],[curr_alt_ft]]</f>
        <v>2349.6576145961881</v>
      </c>
      <c r="I2304">
        <f>FlightData_10[[#This Row],[curr_heading]]</f>
        <v>268.64401039309109</v>
      </c>
      <c r="K2304">
        <f>FlightData_25[[#This Row],[curr_alt_ft]]</f>
        <v>2373.8638482578099</v>
      </c>
      <c r="L2304">
        <f>FlightData_25[[#This Row],[curr_heading]]</f>
        <v>267.23557598016373</v>
      </c>
      <c r="N2304">
        <f>FlightData_50[[#This Row],[curr_alt_ft]]</f>
        <v>2374.6369615532458</v>
      </c>
      <c r="O2304">
        <f>FlightData_50[[#This Row],[curr_heading]]</f>
        <v>268.48051644224233</v>
      </c>
      <c r="Q2304">
        <f>FlightData_75[[#This Row],[curr_alt_ft]]</f>
        <v>2366.6597450822592</v>
      </c>
      <c r="R2304">
        <f>FlightData_75[[#This Row],[curr_heading]]</f>
        <v>266.57291171309731</v>
      </c>
      <c r="T2304">
        <f>FlightData_100[[#This Row],[curr_alt_ft]]</f>
        <v>2382.8379417620599</v>
      </c>
      <c r="U2304">
        <f>FlightData_100[[#This Row],[curr_heading]]</f>
        <v>270.27055908336757</v>
      </c>
      <c r="W2304">
        <f>FlightData_100000[[#This Row],[curr_alt_ft]]</f>
        <v>2562.5168280825019</v>
      </c>
      <c r="X2304">
        <f>FlightData_100000[[#This Row],[curr_heading]]</f>
        <v>316.11022881062445</v>
      </c>
      <c r="Z2304">
        <f>FlightData_250000[[#This Row],[curr_alt_ft]]</f>
        <v>2375.7465756647289</v>
      </c>
      <c r="AA2304">
        <f>FlightData_250000[[#This Row],[curr_heading]]</f>
        <v>270.65638867554554</v>
      </c>
      <c r="AC2304">
        <f>FlightData_500000[[#This Row],[curr_alt_ft]]</f>
        <v>2521.4571386091411</v>
      </c>
      <c r="AD2304">
        <f>FlightData_500000[[#This Row],[curr_heading]]</f>
        <v>268.94919602051863</v>
      </c>
      <c r="AF2304">
        <f>FlightData_1M[[#This Row],[curr_alt_ft]]</f>
        <v>2465.8225315921009</v>
      </c>
      <c r="AG2304">
        <f>FlightData_1M[[#This Row],[curr_heading]]</f>
        <v>257.36196606005529</v>
      </c>
      <c r="AI2304">
        <f>HDIL_4096[[#This Row],[curr_alt_ft]]</f>
        <v>2415.4058798551559</v>
      </c>
      <c r="AJ2304">
        <f>HDIL_4096[[#This Row],[curr_heading]]</f>
        <v>271.61492780752462</v>
      </c>
      <c r="AL2304">
        <f>HDIL_5585[[#This Row],[curr_alt_ft]]</f>
        <v>2395.8244566135108</v>
      </c>
      <c r="AM2304">
        <f>HDIL_5585[[#This Row],[curr_heading]]</f>
        <v>269.57827852660768</v>
      </c>
      <c r="AO2304">
        <f>HDIL_5685[[#This Row],[curr_alt_ft]]</f>
        <v>2395.8244566135108</v>
      </c>
      <c r="AP2304">
        <f>HDIL_5685[[#This Row],[curr_heading]]</f>
        <v>269.57827852660768</v>
      </c>
      <c r="AR2304">
        <f>HDIL_5838[[#This Row],[curr_alt_ft]]</f>
        <v>2395.8244566135108</v>
      </c>
      <c r="AS2304">
        <f>HDIL_5838[[#This Row],[curr_heading]]</f>
        <v>269.57827852660768</v>
      </c>
      <c r="AU2304">
        <f>HDIL_5907[[#This Row],[curr_alt_ft]]</f>
        <v>2395.8244566135108</v>
      </c>
      <c r="AV2304">
        <f>HDIL_5907[[#This Row],[curr_heading]]</f>
        <v>269.57827852660768</v>
      </c>
      <c r="AX2304">
        <f>HDIL_6400[[#This Row],[curr_alt_ft]]</f>
        <v>2395.8244566135108</v>
      </c>
      <c r="AY2304">
        <f>HDIL_6400[[#This Row],[curr_heading]]</f>
        <v>269.57827852660768</v>
      </c>
      <c r="BB2304">
        <f t="shared" si="1087"/>
        <v>32.82858906686306</v>
      </c>
      <c r="BC2304">
        <f t="shared" si="1088"/>
        <v>8.622355405241251</v>
      </c>
      <c r="BD2304">
        <f t="shared" si="1089"/>
        <v>7.8492421098053455</v>
      </c>
      <c r="BE2304">
        <f t="shared" si="1090"/>
        <v>15.82645858079195</v>
      </c>
      <c r="BF2304">
        <f t="shared" si="1091"/>
        <v>0.3517380990087986</v>
      </c>
      <c r="BG2304">
        <f t="shared" si="1092"/>
        <v>180.03062441945076</v>
      </c>
      <c r="BH2304">
        <f t="shared" si="1093"/>
        <v>6.7396279983222485</v>
      </c>
      <c r="BI2304">
        <f t="shared" si="1094"/>
        <v>138.97093494608998</v>
      </c>
      <c r="BJ2304">
        <f t="shared" si="1095"/>
        <v>83.33632792904973</v>
      </c>
      <c r="BK2304">
        <f t="shared" si="1096"/>
        <v>32.919676192104816</v>
      </c>
      <c r="BL2304">
        <f t="shared" si="1097"/>
        <v>13.338252950459719</v>
      </c>
      <c r="BM2304">
        <f t="shared" si="1098"/>
        <v>13.338252950459719</v>
      </c>
      <c r="BN2304">
        <f t="shared" si="1099"/>
        <v>13.338252950459719</v>
      </c>
      <c r="BO2304">
        <f t="shared" si="1100"/>
        <v>13.338252950459719</v>
      </c>
      <c r="BP2304">
        <f t="shared" si="1101"/>
        <v>13.338252950459719</v>
      </c>
      <c r="BS2304">
        <f t="shared" si="1102"/>
        <v>0.15937976021120903</v>
      </c>
      <c r="BT2304">
        <f t="shared" si="1103"/>
        <v>1.5678141731385722</v>
      </c>
      <c r="BU2304">
        <f t="shared" si="1104"/>
        <v>0.32287371105996954</v>
      </c>
      <c r="BV2304">
        <f t="shared" si="1105"/>
        <v>2.2304784402049904</v>
      </c>
      <c r="BW2304">
        <f t="shared" si="1106"/>
        <v>1.4671689300652702</v>
      </c>
      <c r="BX2304">
        <f t="shared" si="1107"/>
        <v>47.306838657322146</v>
      </c>
      <c r="BY2304">
        <f t="shared" si="1108"/>
        <v>1.8529985222432401</v>
      </c>
      <c r="BZ2304">
        <f t="shared" si="1109"/>
        <v>0.14580586721632471</v>
      </c>
      <c r="CA2304">
        <f t="shared" si="1110"/>
        <v>11.441424093247008</v>
      </c>
      <c r="CB2304">
        <f t="shared" si="1111"/>
        <v>2.8115376542223203</v>
      </c>
      <c r="CC2304">
        <f t="shared" si="1112"/>
        <v>0.77488837330537308</v>
      </c>
      <c r="CD2304">
        <f t="shared" si="1113"/>
        <v>0.77488837330537308</v>
      </c>
      <c r="CE2304">
        <f t="shared" si="1114"/>
        <v>0.77488837330537308</v>
      </c>
      <c r="CF2304">
        <f t="shared" si="1115"/>
        <v>0.77488837330537308</v>
      </c>
      <c r="CG2304">
        <f t="shared" si="1116"/>
        <v>0.77488837330537308</v>
      </c>
    </row>
    <row r="2305" spans="1:85" x14ac:dyDescent="0.3">
      <c r="A2305">
        <f t="shared" si="1117"/>
        <v>460.5999999999824</v>
      </c>
      <c r="B2305">
        <f>AgentRun[[#This Row],[Current Altitude]]</f>
        <v>2380.5147617571056</v>
      </c>
      <c r="C2305">
        <f>AgentRun[[#This Row],[Current Heading]]</f>
        <v>268.83120588576367</v>
      </c>
      <c r="E2305" t="e">
        <f>FlightData_1[[#This Row],[curr_alt_ft]]</f>
        <v>#VALUE!</v>
      </c>
      <c r="F2305" t="e">
        <f>FlightData_1[[#This Row],[curr_heading]]</f>
        <v>#VALUE!</v>
      </c>
      <c r="H2305">
        <f>FlightData_10[[#This Row],[curr_alt_ft]]</f>
        <v>2350.0799442455173</v>
      </c>
      <c r="I2305">
        <f>FlightData_10[[#This Row],[curr_heading]]</f>
        <v>268.0125037420251</v>
      </c>
      <c r="K2305">
        <f>FlightData_25[[#This Row],[curr_alt_ft]]</f>
        <v>2373.0538450703025</v>
      </c>
      <c r="L2305">
        <f>FlightData_25[[#This Row],[curr_heading]]</f>
        <v>266.70674707315618</v>
      </c>
      <c r="N2305">
        <f>FlightData_50[[#This Row],[curr_alt_ft]]</f>
        <v>2374.9295884296298</v>
      </c>
      <c r="O2305">
        <f>FlightData_50[[#This Row],[curr_heading]]</f>
        <v>269.43261290032979</v>
      </c>
      <c r="Q2305">
        <f>FlightData_75[[#This Row],[curr_alt_ft]]</f>
        <v>2367.408746689558</v>
      </c>
      <c r="R2305">
        <f>FlightData_75[[#This Row],[curr_heading]]</f>
        <v>266.56946292403575</v>
      </c>
      <c r="T2305">
        <f>FlightData_100[[#This Row],[curr_alt_ft]]</f>
        <v>2382.6326192319393</v>
      </c>
      <c r="U2305">
        <f>FlightData_100[[#This Row],[curr_heading]]</f>
        <v>270.14970371352382</v>
      </c>
      <c r="W2305">
        <f>FlightData_100000[[#This Row],[curr_alt_ft]]</f>
        <v>2557.4701638258994</v>
      </c>
      <c r="X2305">
        <f>FlightData_100000[[#This Row],[curr_heading]]</f>
        <v>314.1828610456925</v>
      </c>
      <c r="Z2305">
        <f>FlightData_250000[[#This Row],[curr_alt_ft]]</f>
        <v>2377.733702454716</v>
      </c>
      <c r="AA2305">
        <f>FlightData_250000[[#This Row],[curr_heading]]</f>
        <v>271.33828887977921</v>
      </c>
      <c r="AC2305">
        <f>FlightData_500000[[#This Row],[curr_alt_ft]]</f>
        <v>2522.3871269226074</v>
      </c>
      <c r="AD2305">
        <f>FlightData_500000[[#This Row],[curr_heading]]</f>
        <v>269.36385771942514</v>
      </c>
      <c r="AF2305">
        <f>FlightData_1M[[#This Row],[curr_alt_ft]]</f>
        <v>2466.0873141810298</v>
      </c>
      <c r="AG2305">
        <f>FlightData_1M[[#This Row],[curr_heading]]</f>
        <v>258.19849938646257</v>
      </c>
      <c r="AI2305">
        <f>HDIL_4096[[#This Row],[curr_alt_ft]]</f>
        <v>2414.2157293409109</v>
      </c>
      <c r="AJ2305">
        <f>HDIL_4096[[#This Row],[curr_heading]]</f>
        <v>270.92487187847723</v>
      </c>
      <c r="AL2305">
        <f>HDIL_5585[[#This Row],[curr_alt_ft]]</f>
        <v>2392.4661985598505</v>
      </c>
      <c r="AM2305">
        <f>HDIL_5585[[#This Row],[curr_heading]]</f>
        <v>269.68995472542156</v>
      </c>
      <c r="AO2305">
        <f>HDIL_5685[[#This Row],[curr_alt_ft]]</f>
        <v>2392.4661985598505</v>
      </c>
      <c r="AP2305">
        <f>HDIL_5685[[#This Row],[curr_heading]]</f>
        <v>269.68995472542156</v>
      </c>
      <c r="AR2305">
        <f>HDIL_5838[[#This Row],[curr_alt_ft]]</f>
        <v>2392.4661985598505</v>
      </c>
      <c r="AS2305">
        <f>HDIL_5838[[#This Row],[curr_heading]]</f>
        <v>269.68995472542156</v>
      </c>
      <c r="AU2305">
        <f>HDIL_5907[[#This Row],[curr_alt_ft]]</f>
        <v>2392.4661985598505</v>
      </c>
      <c r="AV2305">
        <f>HDIL_5907[[#This Row],[curr_heading]]</f>
        <v>269.68995472542156</v>
      </c>
      <c r="AX2305">
        <f>HDIL_6400[[#This Row],[curr_alt_ft]]</f>
        <v>2392.4661985598505</v>
      </c>
      <c r="AY2305">
        <f>HDIL_6400[[#This Row],[curr_heading]]</f>
        <v>269.68995472542156</v>
      </c>
      <c r="BB2305">
        <f t="shared" si="1087"/>
        <v>30.434817511588335</v>
      </c>
      <c r="BC2305">
        <f t="shared" si="1088"/>
        <v>7.4609166868031025</v>
      </c>
      <c r="BD2305">
        <f t="shared" si="1089"/>
        <v>5.5851733274757862</v>
      </c>
      <c r="BE2305">
        <f t="shared" si="1090"/>
        <v>13.10601506754756</v>
      </c>
      <c r="BF2305">
        <f t="shared" si="1091"/>
        <v>2.1178574748337269</v>
      </c>
      <c r="BG2305">
        <f t="shared" si="1092"/>
        <v>176.95540206879377</v>
      </c>
      <c r="BH2305">
        <f t="shared" si="1093"/>
        <v>2.7810593023896217</v>
      </c>
      <c r="BI2305">
        <f t="shared" si="1094"/>
        <v>141.87236516550183</v>
      </c>
      <c r="BJ2305">
        <f t="shared" si="1095"/>
        <v>85.572552423924208</v>
      </c>
      <c r="BK2305">
        <f t="shared" si="1096"/>
        <v>33.700967583805323</v>
      </c>
      <c r="BL2305">
        <f t="shared" si="1097"/>
        <v>11.951436802744865</v>
      </c>
      <c r="BM2305">
        <f t="shared" si="1098"/>
        <v>11.951436802744865</v>
      </c>
      <c r="BN2305">
        <f t="shared" si="1099"/>
        <v>11.951436802744865</v>
      </c>
      <c r="BO2305">
        <f t="shared" si="1100"/>
        <v>11.951436802744865</v>
      </c>
      <c r="BP2305">
        <f t="shared" si="1101"/>
        <v>11.951436802744865</v>
      </c>
      <c r="BS2305">
        <f t="shared" si="1102"/>
        <v>0.81870214373856243</v>
      </c>
      <c r="BT2305">
        <f t="shared" si="1103"/>
        <v>2.1244588126074859</v>
      </c>
      <c r="BU2305">
        <f t="shared" si="1104"/>
        <v>0.60140701456612078</v>
      </c>
      <c r="BV2305">
        <f t="shared" si="1105"/>
        <v>2.2617429617279186</v>
      </c>
      <c r="BW2305">
        <f t="shared" si="1106"/>
        <v>1.3184978277601545</v>
      </c>
      <c r="BX2305">
        <f t="shared" si="1107"/>
        <v>45.351655159928839</v>
      </c>
      <c r="BY2305">
        <f t="shared" si="1108"/>
        <v>2.5070829940155477</v>
      </c>
      <c r="BZ2305">
        <f t="shared" si="1109"/>
        <v>0.53265183366147539</v>
      </c>
      <c r="CA2305">
        <f t="shared" si="1110"/>
        <v>10.632706499301094</v>
      </c>
      <c r="CB2305">
        <f t="shared" si="1111"/>
        <v>2.0936659927135679</v>
      </c>
      <c r="CC2305">
        <f t="shared" si="1112"/>
        <v>0.85874883965789195</v>
      </c>
      <c r="CD2305">
        <f t="shared" si="1113"/>
        <v>0.85874883965789195</v>
      </c>
      <c r="CE2305">
        <f t="shared" si="1114"/>
        <v>0.85874883965789195</v>
      </c>
      <c r="CF2305">
        <f t="shared" si="1115"/>
        <v>0.85874883965789195</v>
      </c>
      <c r="CG2305">
        <f t="shared" si="1116"/>
        <v>0.85874883965789195</v>
      </c>
    </row>
    <row r="2306" spans="1:85" x14ac:dyDescent="0.3">
      <c r="A2306">
        <f t="shared" si="1117"/>
        <v>460.79999999998239</v>
      </c>
      <c r="B2306">
        <f>AgentRun[[#This Row],[Current Altitude]]</f>
        <v>2379.4827201999724</v>
      </c>
      <c r="C2306">
        <f>AgentRun[[#This Row],[Current Heading]]</f>
        <v>268.54607430867799</v>
      </c>
      <c r="E2306" t="e">
        <f>FlightData_1[[#This Row],[curr_alt_ft]]</f>
        <v>#VALUE!</v>
      </c>
      <c r="F2306" t="e">
        <f>FlightData_1[[#This Row],[curr_heading]]</f>
        <v>#VALUE!</v>
      </c>
      <c r="H2306">
        <f>FlightData_10[[#This Row],[curr_alt_ft]]</f>
        <v>2351.7238207012415</v>
      </c>
      <c r="I2306">
        <f>FlightData_10[[#This Row],[curr_heading]]</f>
        <v>267.90423612578991</v>
      </c>
      <c r="K2306">
        <f>FlightData_25[[#This Row],[curr_alt_ft]]</f>
        <v>2373.6184528246522</v>
      </c>
      <c r="L2306">
        <f>FlightData_25[[#This Row],[curr_heading]]</f>
        <v>266.32652896801414</v>
      </c>
      <c r="N2306">
        <f>FlightData_50[[#This Row],[curr_alt_ft]]</f>
        <v>2373.3372732549906</v>
      </c>
      <c r="O2306">
        <f>FlightData_50[[#This Row],[curr_heading]]</f>
        <v>269.41384916242055</v>
      </c>
      <c r="Q2306">
        <f>FlightData_75[[#This Row],[curr_alt_ft]]</f>
        <v>2366.2836742959917</v>
      </c>
      <c r="R2306">
        <f>FlightData_75[[#This Row],[curr_heading]]</f>
        <v>266.44738508516832</v>
      </c>
      <c r="T2306">
        <f>FlightData_100[[#This Row],[curr_alt_ft]]</f>
        <v>2383.2838978841901</v>
      </c>
      <c r="U2306">
        <f>FlightData_100[[#This Row],[curr_heading]]</f>
        <v>269.66869651220986</v>
      </c>
      <c r="W2306">
        <f>FlightData_100000[[#This Row],[curr_alt_ft]]</f>
        <v>2553.2624094299972</v>
      </c>
      <c r="X2306">
        <f>FlightData_100000[[#This Row],[curr_heading]]</f>
        <v>313.44524167127418</v>
      </c>
      <c r="Z2306">
        <f>FlightData_250000[[#This Row],[curr_alt_ft]]</f>
        <v>2377.947352796793</v>
      </c>
      <c r="AA2306">
        <f>FlightData_250000[[#This Row],[curr_heading]]</f>
        <v>270.97871360353759</v>
      </c>
      <c r="AC2306">
        <f>FlightData_500000[[#This Row],[curr_alt_ft]]</f>
        <v>2522.8769189268351</v>
      </c>
      <c r="AD2306">
        <f>FlightData_500000[[#This Row],[curr_heading]]</f>
        <v>268.9736811581916</v>
      </c>
      <c r="AF2306">
        <f>FlightData_1M[[#This Row],[curr_alt_ft]]</f>
        <v>2464.4750899784267</v>
      </c>
      <c r="AG2306">
        <f>FlightData_1M[[#This Row],[curr_heading]]</f>
        <v>257.97886441480898</v>
      </c>
      <c r="AI2306">
        <f>HDIL_4096[[#This Row],[curr_alt_ft]]</f>
        <v>2413.878068767488</v>
      </c>
      <c r="AJ2306">
        <f>HDIL_4096[[#This Row],[curr_heading]]</f>
        <v>270.04300685185063</v>
      </c>
      <c r="AL2306">
        <f>HDIL_5585[[#This Row],[curr_alt_ft]]</f>
        <v>2390.379862986505</v>
      </c>
      <c r="AM2306">
        <f>HDIL_5585[[#This Row],[curr_heading]]</f>
        <v>269.25857060985294</v>
      </c>
      <c r="AO2306">
        <f>HDIL_5685[[#This Row],[curr_alt_ft]]</f>
        <v>2390.379862986505</v>
      </c>
      <c r="AP2306">
        <f>HDIL_5685[[#This Row],[curr_heading]]</f>
        <v>269.25857060985294</v>
      </c>
      <c r="AR2306">
        <f>HDIL_5838[[#This Row],[curr_alt_ft]]</f>
        <v>2390.379862986505</v>
      </c>
      <c r="AS2306">
        <f>HDIL_5838[[#This Row],[curr_heading]]</f>
        <v>269.25857060985294</v>
      </c>
      <c r="AU2306">
        <f>HDIL_5907[[#This Row],[curr_alt_ft]]</f>
        <v>2390.379862986505</v>
      </c>
      <c r="AV2306">
        <f>HDIL_5907[[#This Row],[curr_heading]]</f>
        <v>269.25857060985294</v>
      </c>
      <c r="AX2306">
        <f>HDIL_6400[[#This Row],[curr_alt_ft]]</f>
        <v>2390.379862986505</v>
      </c>
      <c r="AY2306">
        <f>HDIL_6400[[#This Row],[curr_heading]]</f>
        <v>269.25857060985294</v>
      </c>
      <c r="BB2306">
        <f t="shared" si="1087"/>
        <v>27.758899498730898</v>
      </c>
      <c r="BC2306">
        <f t="shared" si="1088"/>
        <v>5.8642673753201962</v>
      </c>
      <c r="BD2306">
        <f t="shared" si="1089"/>
        <v>6.1454469449818134</v>
      </c>
      <c r="BE2306">
        <f t="shared" si="1090"/>
        <v>13.199045903980732</v>
      </c>
      <c r="BF2306">
        <f t="shared" si="1091"/>
        <v>3.8011776842176914</v>
      </c>
      <c r="BG2306">
        <f t="shared" si="1092"/>
        <v>173.77968923002481</v>
      </c>
      <c r="BH2306">
        <f t="shared" si="1093"/>
        <v>1.5353674031794071</v>
      </c>
      <c r="BI2306">
        <f t="shared" si="1094"/>
        <v>143.39419872686267</v>
      </c>
      <c r="BJ2306">
        <f t="shared" si="1095"/>
        <v>84.992369778454304</v>
      </c>
      <c r="BK2306">
        <f t="shared" si="1096"/>
        <v>34.395348567515612</v>
      </c>
      <c r="BL2306">
        <f t="shared" si="1097"/>
        <v>10.89714278653264</v>
      </c>
      <c r="BM2306">
        <f t="shared" si="1098"/>
        <v>10.89714278653264</v>
      </c>
      <c r="BN2306">
        <f t="shared" si="1099"/>
        <v>10.89714278653264</v>
      </c>
      <c r="BO2306">
        <f t="shared" si="1100"/>
        <v>10.89714278653264</v>
      </c>
      <c r="BP2306">
        <f t="shared" si="1101"/>
        <v>10.89714278653264</v>
      </c>
      <c r="BS2306">
        <f t="shared" si="1102"/>
        <v>0.6418381828880797</v>
      </c>
      <c r="BT2306">
        <f t="shared" si="1103"/>
        <v>2.2195453406638421</v>
      </c>
      <c r="BU2306">
        <f t="shared" si="1104"/>
        <v>0.86777485374256003</v>
      </c>
      <c r="BV2306">
        <f t="shared" si="1105"/>
        <v>2.0986892235096661</v>
      </c>
      <c r="BW2306">
        <f t="shared" si="1106"/>
        <v>1.1226222035318756</v>
      </c>
      <c r="BX2306">
        <f t="shared" si="1107"/>
        <v>44.899167362596188</v>
      </c>
      <c r="BY2306">
        <f t="shared" si="1108"/>
        <v>2.4326392948595981</v>
      </c>
      <c r="BZ2306">
        <f t="shared" si="1109"/>
        <v>0.42760684951360872</v>
      </c>
      <c r="CA2306">
        <f t="shared" si="1110"/>
        <v>10.567209893869006</v>
      </c>
      <c r="CB2306">
        <f t="shared" si="1111"/>
        <v>1.4969325431726475</v>
      </c>
      <c r="CC2306">
        <f t="shared" si="1112"/>
        <v>0.71249630117495144</v>
      </c>
      <c r="CD2306">
        <f t="shared" si="1113"/>
        <v>0.71249630117495144</v>
      </c>
      <c r="CE2306">
        <f t="shared" si="1114"/>
        <v>0.71249630117495144</v>
      </c>
      <c r="CF2306">
        <f t="shared" si="1115"/>
        <v>0.71249630117495144</v>
      </c>
      <c r="CG2306">
        <f t="shared" si="1116"/>
        <v>0.71249630117495144</v>
      </c>
    </row>
    <row r="2307" spans="1:85" x14ac:dyDescent="0.3">
      <c r="A2307">
        <f t="shared" si="1117"/>
        <v>460.99999999998238</v>
      </c>
      <c r="B2307">
        <f>AgentRun[[#This Row],[Current Altitude]]</f>
        <v>2379.7918993234634</v>
      </c>
      <c r="C2307">
        <f>AgentRun[[#This Row],[Current Heading]]</f>
        <v>269.35881785376506</v>
      </c>
      <c r="E2307" t="e">
        <f>FlightData_1[[#This Row],[curr_alt_ft]]</f>
        <v>#VALUE!</v>
      </c>
      <c r="F2307" t="e">
        <f>FlightData_1[[#This Row],[curr_heading]]</f>
        <v>#VALUE!</v>
      </c>
      <c r="H2307">
        <f>FlightData_10[[#This Row],[curr_alt_ft]]</f>
        <v>2352.25999860093</v>
      </c>
      <c r="I2307">
        <f>FlightData_10[[#This Row],[curr_heading]]</f>
        <v>268.05249891492895</v>
      </c>
      <c r="K2307">
        <f>FlightData_25[[#This Row],[curr_alt_ft]]</f>
        <v>2373.1171991638839</v>
      </c>
      <c r="L2307">
        <f>FlightData_25[[#This Row],[curr_heading]]</f>
        <v>266.66901812961595</v>
      </c>
      <c r="N2307">
        <f>FlightData_50[[#This Row],[curr_alt_ft]]</f>
        <v>2372.7809773944318</v>
      </c>
      <c r="O2307">
        <f>FlightData_50[[#This Row],[curr_heading]]</f>
        <v>269.04066539788823</v>
      </c>
      <c r="Q2307">
        <f>FlightData_75[[#This Row],[curr_alt_ft]]</f>
        <v>2366.1893893629313</v>
      </c>
      <c r="R2307">
        <f>FlightData_75[[#This Row],[curr_heading]]</f>
        <v>266.16804946705491</v>
      </c>
      <c r="T2307">
        <f>FlightData_100[[#This Row],[curr_alt_ft]]</f>
        <v>2385.1526428684592</v>
      </c>
      <c r="U2307">
        <f>FlightData_100[[#This Row],[curr_heading]]</f>
        <v>270.2879006328165</v>
      </c>
      <c r="W2307">
        <f>FlightData_100000[[#This Row],[curr_alt_ft]]</f>
        <v>2551.5476193763316</v>
      </c>
      <c r="X2307">
        <f>FlightData_100000[[#This Row],[curr_heading]]</f>
        <v>314.03964269990519</v>
      </c>
      <c r="Z2307">
        <f>FlightData_250000[[#This Row],[curr_alt_ft]]</f>
        <v>2378.893348839134</v>
      </c>
      <c r="AA2307">
        <f>FlightData_250000[[#This Row],[curr_heading]]</f>
        <v>270.35183940226113</v>
      </c>
      <c r="AC2307">
        <f>FlightData_500000[[#This Row],[curr_alt_ft]]</f>
        <v>2524.3515352122486</v>
      </c>
      <c r="AD2307">
        <f>FlightData_500000[[#This Row],[curr_heading]]</f>
        <v>268.39818263950997</v>
      </c>
      <c r="AF2307">
        <f>FlightData_1M[[#This Row],[curr_alt_ft]]</f>
        <v>2463.8029749579728</v>
      </c>
      <c r="AG2307">
        <f>FlightData_1M[[#This Row],[curr_heading]]</f>
        <v>257.27035050079195</v>
      </c>
      <c r="AI2307">
        <f>HDIL_4096[[#This Row],[curr_alt_ft]]</f>
        <v>2414.8347140811384</v>
      </c>
      <c r="AJ2307">
        <f>HDIL_4096[[#This Row],[curr_heading]]</f>
        <v>270.71864642854729</v>
      </c>
      <c r="AL2307">
        <f>HDIL_5585[[#This Row],[curr_alt_ft]]</f>
        <v>2389.7307821884751</v>
      </c>
      <c r="AM2307">
        <f>HDIL_5585[[#This Row],[curr_heading]]</f>
        <v>269.00864260734897</v>
      </c>
      <c r="AO2307">
        <f>HDIL_5685[[#This Row],[curr_alt_ft]]</f>
        <v>2389.7307821884751</v>
      </c>
      <c r="AP2307">
        <f>HDIL_5685[[#This Row],[curr_heading]]</f>
        <v>269.00864260734897</v>
      </c>
      <c r="AR2307">
        <f>HDIL_5838[[#This Row],[curr_alt_ft]]</f>
        <v>2389.7307821884751</v>
      </c>
      <c r="AS2307">
        <f>HDIL_5838[[#This Row],[curr_heading]]</f>
        <v>269.00864260734897</v>
      </c>
      <c r="AU2307">
        <f>HDIL_5907[[#This Row],[curr_alt_ft]]</f>
        <v>2389.7307821884751</v>
      </c>
      <c r="AV2307">
        <f>HDIL_5907[[#This Row],[curr_heading]]</f>
        <v>269.00864260734897</v>
      </c>
      <c r="AX2307">
        <f>HDIL_6400[[#This Row],[curr_alt_ft]]</f>
        <v>2389.7307821884751</v>
      </c>
      <c r="AY2307">
        <f>HDIL_6400[[#This Row],[curr_heading]]</f>
        <v>269.00864260734897</v>
      </c>
      <c r="BB2307">
        <f t="shared" ref="BB2307:BB2370" si="1118">ABS(H2307-$B2307)</f>
        <v>27.531900722533464</v>
      </c>
      <c r="BC2307">
        <f t="shared" ref="BC2307:BC2370" si="1119">ABS(K2307-$B2307)</f>
        <v>6.6747001595795155</v>
      </c>
      <c r="BD2307">
        <f t="shared" ref="BD2307:BD2370" si="1120">ABS(N2307-$B2307)</f>
        <v>7.0109219290316105</v>
      </c>
      <c r="BE2307">
        <f t="shared" ref="BE2307:BE2370" si="1121">ABS(Q2307-$B2307)</f>
        <v>13.602509960532188</v>
      </c>
      <c r="BF2307">
        <f t="shared" ref="BF2307:BF2370" si="1122">ABS(T2307-$B2307)</f>
        <v>5.3607435449957848</v>
      </c>
      <c r="BG2307">
        <f t="shared" ref="BG2307:BG2370" si="1123">ABS(W2307-$B2307)</f>
        <v>171.75572005286813</v>
      </c>
      <c r="BH2307">
        <f t="shared" ref="BH2307:BH2370" si="1124">ABS(Z2307-$B2307)</f>
        <v>0.89855048432946205</v>
      </c>
      <c r="BI2307">
        <f t="shared" ref="BI2307:BI2370" si="1125">ABS(AC2307-$B2307)</f>
        <v>144.55963588878512</v>
      </c>
      <c r="BJ2307">
        <f t="shared" ref="BJ2307:BJ2370" si="1126">ABS(AF2307-$B2307)</f>
        <v>84.011075634509325</v>
      </c>
      <c r="BK2307">
        <f t="shared" ref="BK2307:BK2370" si="1127">ABS(AI2307-$B2307)</f>
        <v>35.042814757674932</v>
      </c>
      <c r="BL2307">
        <f t="shared" ref="BL2307:BL2370" si="1128">ABS(AL2307-$B2307)</f>
        <v>9.938882865011692</v>
      </c>
      <c r="BM2307">
        <f t="shared" ref="BM2307:BM2370" si="1129">ABS(AO2307-$B2307)</f>
        <v>9.938882865011692</v>
      </c>
      <c r="BN2307">
        <f t="shared" ref="BN2307:BN2370" si="1130">ABS(AR2307-$B2307)</f>
        <v>9.938882865011692</v>
      </c>
      <c r="BO2307">
        <f t="shared" ref="BO2307:BO2370" si="1131">ABS(AU2307-$B2307)</f>
        <v>9.938882865011692</v>
      </c>
      <c r="BP2307">
        <f t="shared" ref="BP2307:BP2370" si="1132">ABS(AX2307-$B2307)</f>
        <v>9.938882865011692</v>
      </c>
      <c r="BS2307">
        <f t="shared" ref="BS2307:BS2370" si="1133">IF(ABS(I2307-$C2307) &gt; 180, 360 - ABS(I2307-$C2307), ABS(I2307-$C2307))</f>
        <v>1.3063189388361138</v>
      </c>
      <c r="BT2307">
        <f t="shared" ref="BT2307:BT2370" si="1134">IF(ABS(L2307-$C2307) &gt; 180, 360 - ABS(L2307-$C2307), ABS(L2307-$C2307))</f>
        <v>2.6897997241491112</v>
      </c>
      <c r="BU2307">
        <f t="shared" ref="BU2307:BU2370" si="1135">IF(ABS(O2307-$C2307) &gt; 180, 360 - ABS(O2307-$C2307), ABS(O2307-$C2307))</f>
        <v>0.31815245587682739</v>
      </c>
      <c r="BV2307">
        <f t="shared" ref="BV2307:BV2370" si="1136">IF(ABS(R2307-$C2307) &gt; 180, 360 - ABS(R2307-$C2307), ABS(R2307-$C2307))</f>
        <v>3.1907683867101468</v>
      </c>
      <c r="BW2307">
        <f t="shared" ref="BW2307:BW2370" si="1137">IF(ABS(U2307-$C2307) &gt; 180, 360 - ABS(U2307-$C2307), ABS(U2307-$C2307))</f>
        <v>0.92908277905144132</v>
      </c>
      <c r="BX2307">
        <f t="shared" ref="BX2307:BX2370" si="1138">IF(ABS(X2307-$C2307) &gt; 180, 360 - ABS(X2307-$C2307), ABS(X2307-$C2307))</f>
        <v>44.680824846140126</v>
      </c>
      <c r="BY2307">
        <f t="shared" ref="BY2307:BY2370" si="1139">IF(ABS(AA2307-$C2307) &gt; 180, 360 - ABS(AA2307-$C2307), ABS(AA2307-$C2307))</f>
        <v>0.99302154849607405</v>
      </c>
      <c r="BZ2307">
        <f t="shared" ref="BZ2307:BZ2370" si="1140">IF(ABS(AD2307-$C2307) &gt; 180, 360 - ABS(AD2307-$C2307), ABS(AD2307-$C2307))</f>
        <v>0.9606352142550918</v>
      </c>
      <c r="CA2307">
        <f t="shared" ref="CA2307:CA2370" si="1141">IF(ABS(AG2307-$C2307) &gt; 180, 360 - ABS(AG2307-$C2307), ABS(AG2307-$C2307))</f>
        <v>12.088467352973112</v>
      </c>
      <c r="CB2307">
        <f t="shared" ref="CB2307:CB2370" si="1142">IF(ABS(AJ2307-$C2307) &gt; 180, 360 - ABS(AJ2307-$C2307), ABS(AJ2307-$C2307))</f>
        <v>1.3598285747822274</v>
      </c>
      <c r="CC2307">
        <f t="shared" ref="CC2307:CC2370" si="1143">IF(ABS(AM2307-$C2307) &gt; 180, 360 - ABS(AM2307-$C2307), ABS(AM2307-$C2307))</f>
        <v>0.35017524641608588</v>
      </c>
      <c r="CD2307">
        <f t="shared" ref="CD2307:CD2370" si="1144">IF(ABS(AP2307-$C2307) &gt; 180, 360 - ABS(AP2307-$C2307), ABS(AP2307-$C2307))</f>
        <v>0.35017524641608588</v>
      </c>
      <c r="CE2307">
        <f t="shared" ref="CE2307:CE2370" si="1145">IF(ABS(AS2307-$C2307) &gt; 180, 360 - ABS(AS2307-$C2307), ABS(AS2307-$C2307))</f>
        <v>0.35017524641608588</v>
      </c>
      <c r="CF2307">
        <f t="shared" ref="CF2307:CF2370" si="1146">IF(ABS(AV2307-$C2307) &gt; 180, 360 - ABS(AV2307-$C2307), ABS(AV2307-$C2307))</f>
        <v>0.35017524641608588</v>
      </c>
      <c r="CG2307">
        <f t="shared" ref="CG2307:CG2370" si="1147">IF(ABS(AY2307-$C2307) &gt; 180, 360 - ABS(AY2307-$C2307), ABS(AY2307-$C2307))</f>
        <v>0.35017524641608588</v>
      </c>
    </row>
    <row r="2308" spans="1:85" x14ac:dyDescent="0.3">
      <c r="A2308">
        <f t="shared" ref="A2308:A2371" si="1148">A2307+0.2</f>
        <v>461.19999999998237</v>
      </c>
      <c r="B2308">
        <f>AgentRun[[#This Row],[Current Altitude]]</f>
        <v>2379.0323007665575</v>
      </c>
      <c r="C2308">
        <f>AgentRun[[#This Row],[Current Heading]]</f>
        <v>268.92411387141368</v>
      </c>
      <c r="E2308" t="e">
        <f>FlightData_1[[#This Row],[curr_alt_ft]]</f>
        <v>#VALUE!</v>
      </c>
      <c r="F2308" t="e">
        <f>FlightData_1[[#This Row],[curr_heading]]</f>
        <v>#VALUE!</v>
      </c>
      <c r="H2308">
        <f>FlightData_10[[#This Row],[curr_alt_ft]]</f>
        <v>2350.9256826154888</v>
      </c>
      <c r="I2308">
        <f>FlightData_10[[#This Row],[curr_heading]]</f>
        <v>267.94694320846958</v>
      </c>
      <c r="K2308">
        <f>FlightData_25[[#This Row],[curr_alt_ft]]</f>
        <v>2370.7502503879368</v>
      </c>
      <c r="L2308">
        <f>FlightData_25[[#This Row],[curr_heading]]</f>
        <v>267.42519360860121</v>
      </c>
      <c r="N2308">
        <f>FlightData_50[[#This Row],[curr_alt_ft]]</f>
        <v>2373.6143847219646</v>
      </c>
      <c r="O2308">
        <f>FlightData_50[[#This Row],[curr_heading]]</f>
        <v>269.65786155226073</v>
      </c>
      <c r="Q2308">
        <f>FlightData_75[[#This Row],[curr_alt_ft]]</f>
        <v>2367.4884480237961</v>
      </c>
      <c r="R2308">
        <f>FlightData_75[[#This Row],[curr_heading]]</f>
        <v>266.72587101220694</v>
      </c>
      <c r="T2308">
        <f>FlightData_100[[#This Row],[curr_alt_ft]]</f>
        <v>2385.9176861979067</v>
      </c>
      <c r="U2308">
        <f>FlightData_100[[#This Row],[curr_heading]]</f>
        <v>271.11986948915688</v>
      </c>
      <c r="W2308">
        <f>FlightData_100000[[#This Row],[curr_alt_ft]]</f>
        <v>2551.2227556630969</v>
      </c>
      <c r="X2308">
        <f>FlightData_100000[[#This Row],[curr_heading]]</f>
        <v>317.5170106288071</v>
      </c>
      <c r="Z2308">
        <f>FlightData_250000[[#This Row],[curr_alt_ft]]</f>
        <v>2381.089685883373</v>
      </c>
      <c r="AA2308">
        <f>FlightData_250000[[#This Row],[curr_heading]]</f>
        <v>270.35742399023138</v>
      </c>
      <c r="AC2308">
        <f>FlightData_500000[[#This Row],[curr_alt_ft]]</f>
        <v>2525.8118323534727</v>
      </c>
      <c r="AD2308">
        <f>FlightData_500000[[#This Row],[curr_heading]]</f>
        <v>268.53564636920078</v>
      </c>
      <c r="AF2308">
        <f>FlightData_1M[[#This Row],[curr_alt_ft]]</f>
        <v>2464.4816398918629</v>
      </c>
      <c r="AG2308">
        <f>FlightData_1M[[#This Row],[curr_heading]]</f>
        <v>256.59903646712547</v>
      </c>
      <c r="AI2308">
        <f>HDIL_4096[[#This Row],[curr_alt_ft]]</f>
        <v>2414.7383028119802</v>
      </c>
      <c r="AJ2308">
        <f>HDIL_4096[[#This Row],[curr_heading]]</f>
        <v>270.01368033498943</v>
      </c>
      <c r="AL2308">
        <f>HDIL_5585[[#This Row],[curr_alt_ft]]</f>
        <v>2389.1818025149405</v>
      </c>
      <c r="AM2308">
        <f>HDIL_5585[[#This Row],[curr_heading]]</f>
        <v>268.34418984611204</v>
      </c>
      <c r="AO2308">
        <f>HDIL_5685[[#This Row],[curr_alt_ft]]</f>
        <v>2389.1818025149405</v>
      </c>
      <c r="AP2308">
        <f>HDIL_5685[[#This Row],[curr_heading]]</f>
        <v>268.34418984611204</v>
      </c>
      <c r="AR2308">
        <f>HDIL_5838[[#This Row],[curr_alt_ft]]</f>
        <v>2389.1818025149405</v>
      </c>
      <c r="AS2308">
        <f>HDIL_5838[[#This Row],[curr_heading]]</f>
        <v>268.34418984611204</v>
      </c>
      <c r="AU2308">
        <f>HDIL_5907[[#This Row],[curr_alt_ft]]</f>
        <v>2389.1818025149405</v>
      </c>
      <c r="AV2308">
        <f>HDIL_5907[[#This Row],[curr_heading]]</f>
        <v>268.34418984611204</v>
      </c>
      <c r="AX2308">
        <f>HDIL_6400[[#This Row],[curr_alt_ft]]</f>
        <v>2389.1818025149405</v>
      </c>
      <c r="AY2308">
        <f>HDIL_6400[[#This Row],[curr_heading]]</f>
        <v>268.34418984611204</v>
      </c>
      <c r="BB2308">
        <f t="shared" si="1118"/>
        <v>28.106618151068687</v>
      </c>
      <c r="BC2308">
        <f t="shared" si="1119"/>
        <v>8.2820503786206245</v>
      </c>
      <c r="BD2308">
        <f t="shared" si="1120"/>
        <v>5.4179160445928574</v>
      </c>
      <c r="BE2308">
        <f t="shared" si="1121"/>
        <v>11.543852742761374</v>
      </c>
      <c r="BF2308">
        <f t="shared" si="1122"/>
        <v>6.8853854313492775</v>
      </c>
      <c r="BG2308">
        <f t="shared" si="1123"/>
        <v>172.19045489653945</v>
      </c>
      <c r="BH2308">
        <f t="shared" si="1124"/>
        <v>2.057385116815567</v>
      </c>
      <c r="BI2308">
        <f t="shared" si="1125"/>
        <v>146.77953158691525</v>
      </c>
      <c r="BJ2308">
        <f t="shared" si="1126"/>
        <v>85.449339125305414</v>
      </c>
      <c r="BK2308">
        <f t="shared" si="1127"/>
        <v>35.706002045422792</v>
      </c>
      <c r="BL2308">
        <f t="shared" si="1128"/>
        <v>10.149501748383045</v>
      </c>
      <c r="BM2308">
        <f t="shared" si="1129"/>
        <v>10.149501748383045</v>
      </c>
      <c r="BN2308">
        <f t="shared" si="1130"/>
        <v>10.149501748383045</v>
      </c>
      <c r="BO2308">
        <f t="shared" si="1131"/>
        <v>10.149501748383045</v>
      </c>
      <c r="BP2308">
        <f t="shared" si="1132"/>
        <v>10.149501748383045</v>
      </c>
      <c r="BS2308">
        <f t="shared" si="1133"/>
        <v>0.97717066294410415</v>
      </c>
      <c r="BT2308">
        <f t="shared" si="1134"/>
        <v>1.4989202628124758</v>
      </c>
      <c r="BU2308">
        <f t="shared" si="1135"/>
        <v>0.73374768084704556</v>
      </c>
      <c r="BV2308">
        <f t="shared" si="1136"/>
        <v>2.1982428592067436</v>
      </c>
      <c r="BW2308">
        <f t="shared" si="1137"/>
        <v>2.1957556177432025</v>
      </c>
      <c r="BX2308">
        <f t="shared" si="1138"/>
        <v>48.592896757393419</v>
      </c>
      <c r="BY2308">
        <f t="shared" si="1139"/>
        <v>1.4333101188177011</v>
      </c>
      <c r="BZ2308">
        <f t="shared" si="1140"/>
        <v>0.38846750221290449</v>
      </c>
      <c r="CA2308">
        <f t="shared" si="1141"/>
        <v>12.325077404288209</v>
      </c>
      <c r="CB2308">
        <f t="shared" si="1142"/>
        <v>1.0895664635757498</v>
      </c>
      <c r="CC2308">
        <f t="shared" si="1143"/>
        <v>0.57992402530163645</v>
      </c>
      <c r="CD2308">
        <f t="shared" si="1144"/>
        <v>0.57992402530163645</v>
      </c>
      <c r="CE2308">
        <f t="shared" si="1145"/>
        <v>0.57992402530163645</v>
      </c>
      <c r="CF2308">
        <f t="shared" si="1146"/>
        <v>0.57992402530163645</v>
      </c>
      <c r="CG2308">
        <f t="shared" si="1147"/>
        <v>0.57992402530163645</v>
      </c>
    </row>
    <row r="2309" spans="1:85" x14ac:dyDescent="0.3">
      <c r="A2309">
        <f t="shared" si="1148"/>
        <v>461.39999999998236</v>
      </c>
      <c r="B2309">
        <f>AgentRun[[#This Row],[Current Altitude]]</f>
        <v>2379.0466552786529</v>
      </c>
      <c r="C2309">
        <f>AgentRun[[#This Row],[Current Heading]]</f>
        <v>267.91185639910537</v>
      </c>
      <c r="E2309" t="e">
        <f>FlightData_1[[#This Row],[curr_alt_ft]]</f>
        <v>#VALUE!</v>
      </c>
      <c r="F2309" t="e">
        <f>FlightData_1[[#This Row],[curr_heading]]</f>
        <v>#VALUE!</v>
      </c>
      <c r="H2309">
        <f>FlightData_10[[#This Row],[curr_alt_ft]]</f>
        <v>2350.6104519888759</v>
      </c>
      <c r="I2309">
        <f>FlightData_10[[#This Row],[curr_heading]]</f>
        <v>267.66171289995305</v>
      </c>
      <c r="K2309">
        <f>FlightData_25[[#This Row],[curr_alt_ft]]</f>
        <v>2369.3885740190744</v>
      </c>
      <c r="L2309">
        <f>FlightData_25[[#This Row],[curr_heading]]</f>
        <v>267.92661611474495</v>
      </c>
      <c r="N2309">
        <f>FlightData_50[[#This Row],[curr_alt_ft]]</f>
        <v>2373.3537530452013</v>
      </c>
      <c r="O2309">
        <f>FlightData_50[[#This Row],[curr_heading]]</f>
        <v>269.76905270984088</v>
      </c>
      <c r="Q2309">
        <f>FlightData_75[[#This Row],[curr_alt_ft]]</f>
        <v>2367.7006567306817</v>
      </c>
      <c r="R2309">
        <f>FlightData_75[[#This Row],[curr_heading]]</f>
        <v>267.25835012907879</v>
      </c>
      <c r="T2309">
        <f>FlightData_100[[#This Row],[curr_alt_ft]]</f>
        <v>2384.8258636333048</v>
      </c>
      <c r="U2309">
        <f>FlightData_100[[#This Row],[curr_heading]]</f>
        <v>270.28498360792082</v>
      </c>
      <c r="W2309">
        <f>FlightData_100000[[#This Row],[curr_alt_ft]]</f>
        <v>2549.7473340928555</v>
      </c>
      <c r="X2309">
        <f>FlightData_100000[[#This Row],[curr_heading]]</f>
        <v>322.4437334085261</v>
      </c>
      <c r="Z2309">
        <f>FlightData_250000[[#This Row],[curr_alt_ft]]</f>
        <v>2382.2508361414075</v>
      </c>
      <c r="AA2309">
        <f>FlightData_250000[[#This Row],[curr_heading]]</f>
        <v>270.68410914037912</v>
      </c>
      <c r="AC2309">
        <f>FlightData_500000[[#This Row],[curr_alt_ft]]</f>
        <v>2525.7921936698258</v>
      </c>
      <c r="AD2309">
        <f>FlightData_500000[[#This Row],[curr_heading]]</f>
        <v>268.97245154182934</v>
      </c>
      <c r="AF2309">
        <f>FlightData_1M[[#This Row],[curr_alt_ft]]</f>
        <v>2464.0950817018747</v>
      </c>
      <c r="AG2309">
        <f>FlightData_1M[[#This Row],[curr_heading]]</f>
        <v>256.30653120987</v>
      </c>
      <c r="AI2309">
        <f>HDIL_4096[[#This Row],[curr_alt_ft]]</f>
        <v>2415.3183665312827</v>
      </c>
      <c r="AJ2309">
        <f>HDIL_4096[[#This Row],[curr_heading]]</f>
        <v>268.87306202858804</v>
      </c>
      <c r="AL2309">
        <f>HDIL_5585[[#This Row],[curr_alt_ft]]</f>
        <v>2388.0895188525319</v>
      </c>
      <c r="AM2309">
        <f>HDIL_5585[[#This Row],[curr_heading]]</f>
        <v>267.2455147406182</v>
      </c>
      <c r="AO2309">
        <f>HDIL_5685[[#This Row],[curr_alt_ft]]</f>
        <v>2388.0895188525319</v>
      </c>
      <c r="AP2309">
        <f>HDIL_5685[[#This Row],[curr_heading]]</f>
        <v>267.2455147406182</v>
      </c>
      <c r="AR2309">
        <f>HDIL_5838[[#This Row],[curr_alt_ft]]</f>
        <v>2388.0895188525319</v>
      </c>
      <c r="AS2309">
        <f>HDIL_5838[[#This Row],[curr_heading]]</f>
        <v>267.2455147406182</v>
      </c>
      <c r="AU2309">
        <f>HDIL_5907[[#This Row],[curr_alt_ft]]</f>
        <v>2388.0895188525319</v>
      </c>
      <c r="AV2309">
        <f>HDIL_5907[[#This Row],[curr_heading]]</f>
        <v>267.2455147406182</v>
      </c>
      <c r="AX2309">
        <f>HDIL_6400[[#This Row],[curr_alt_ft]]</f>
        <v>2388.0895188525319</v>
      </c>
      <c r="AY2309">
        <f>HDIL_6400[[#This Row],[curr_heading]]</f>
        <v>267.2455147406182</v>
      </c>
      <c r="BB2309">
        <f t="shared" si="1118"/>
        <v>28.43620328977704</v>
      </c>
      <c r="BC2309">
        <f t="shared" si="1119"/>
        <v>9.6580812595784664</v>
      </c>
      <c r="BD2309">
        <f t="shared" si="1120"/>
        <v>5.6929022334516048</v>
      </c>
      <c r="BE2309">
        <f t="shared" si="1121"/>
        <v>11.345998547971249</v>
      </c>
      <c r="BF2309">
        <f t="shared" si="1122"/>
        <v>5.7792083546519279</v>
      </c>
      <c r="BG2309">
        <f t="shared" si="1123"/>
        <v>170.70067881420255</v>
      </c>
      <c r="BH2309">
        <f t="shared" si="1124"/>
        <v>3.2041808627545834</v>
      </c>
      <c r="BI2309">
        <f t="shared" si="1125"/>
        <v>146.74553839117289</v>
      </c>
      <c r="BJ2309">
        <f t="shared" si="1126"/>
        <v>85.048426423221827</v>
      </c>
      <c r="BK2309">
        <f t="shared" si="1127"/>
        <v>36.271711252629757</v>
      </c>
      <c r="BL2309">
        <f t="shared" si="1128"/>
        <v>9.0428635738790035</v>
      </c>
      <c r="BM2309">
        <f t="shared" si="1129"/>
        <v>9.0428635738790035</v>
      </c>
      <c r="BN2309">
        <f t="shared" si="1130"/>
        <v>9.0428635738790035</v>
      </c>
      <c r="BO2309">
        <f t="shared" si="1131"/>
        <v>9.0428635738790035</v>
      </c>
      <c r="BP2309">
        <f t="shared" si="1132"/>
        <v>9.0428635738790035</v>
      </c>
      <c r="BS2309">
        <f t="shared" si="1133"/>
        <v>0.2501434991523297</v>
      </c>
      <c r="BT2309">
        <f t="shared" si="1134"/>
        <v>1.4759715639570459E-2</v>
      </c>
      <c r="BU2309">
        <f t="shared" si="1135"/>
        <v>1.8571963107355032</v>
      </c>
      <c r="BV2309">
        <f t="shared" si="1136"/>
        <v>0.65350627002658257</v>
      </c>
      <c r="BW2309">
        <f t="shared" si="1137"/>
        <v>2.3731272088154469</v>
      </c>
      <c r="BX2309">
        <f t="shared" si="1138"/>
        <v>54.531877009420725</v>
      </c>
      <c r="BY2309">
        <f t="shared" si="1139"/>
        <v>2.7722527412737463</v>
      </c>
      <c r="BZ2309">
        <f t="shared" si="1140"/>
        <v>1.0605951427239688</v>
      </c>
      <c r="CA2309">
        <f t="shared" si="1141"/>
        <v>11.605325189235373</v>
      </c>
      <c r="CB2309">
        <f t="shared" si="1142"/>
        <v>0.96120562948266297</v>
      </c>
      <c r="CC2309">
        <f t="shared" si="1143"/>
        <v>0.66634165848716975</v>
      </c>
      <c r="CD2309">
        <f t="shared" si="1144"/>
        <v>0.66634165848716975</v>
      </c>
      <c r="CE2309">
        <f t="shared" si="1145"/>
        <v>0.66634165848716975</v>
      </c>
      <c r="CF2309">
        <f t="shared" si="1146"/>
        <v>0.66634165848716975</v>
      </c>
      <c r="CG2309">
        <f t="shared" si="1147"/>
        <v>0.66634165848716975</v>
      </c>
    </row>
    <row r="2310" spans="1:85" x14ac:dyDescent="0.3">
      <c r="A2310">
        <f t="shared" si="1148"/>
        <v>461.59999999998234</v>
      </c>
      <c r="B2310">
        <f>AgentRun[[#This Row],[Current Altitude]]</f>
        <v>2380.2291118167341</v>
      </c>
      <c r="C2310">
        <f>AgentRun[[#This Row],[Current Heading]]</f>
        <v>267.5715509845121</v>
      </c>
      <c r="E2310" t="e">
        <f>FlightData_1[[#This Row],[curr_alt_ft]]</f>
        <v>#VALUE!</v>
      </c>
      <c r="F2310" t="e">
        <f>FlightData_1[[#This Row],[curr_heading]]</f>
        <v>#VALUE!</v>
      </c>
      <c r="H2310">
        <f>FlightData_10[[#This Row],[curr_alt_ft]]</f>
        <v>2351.6799549274147</v>
      </c>
      <c r="I2310">
        <f>FlightData_10[[#This Row],[curr_heading]]</f>
        <v>268.24807094485419</v>
      </c>
      <c r="K2310">
        <f>FlightData_25[[#This Row],[curr_alt_ft]]</f>
        <v>2369.4175152517855</v>
      </c>
      <c r="L2310">
        <f>FlightData_25[[#This Row],[curr_heading]]</f>
        <v>268.79095918393637</v>
      </c>
      <c r="N2310">
        <f>FlightData_50[[#This Row],[curr_alt_ft]]</f>
        <v>2372.4150685742497</v>
      </c>
      <c r="O2310">
        <f>FlightData_50[[#This Row],[curr_heading]]</f>
        <v>268.97451553081135</v>
      </c>
      <c r="Q2310">
        <f>FlightData_75[[#This Row],[curr_alt_ft]]</f>
        <v>2367.2214087694883</v>
      </c>
      <c r="R2310">
        <f>FlightData_75[[#This Row],[curr_heading]]</f>
        <v>267.25871904672118</v>
      </c>
      <c r="T2310">
        <f>FlightData_100[[#This Row],[curr_alt_ft]]</f>
        <v>2384.7493263594806</v>
      </c>
      <c r="U2310">
        <f>FlightData_100[[#This Row],[curr_heading]]</f>
        <v>269.16575343571753</v>
      </c>
      <c r="W2310">
        <f>FlightData_100000[[#This Row],[curr_alt_ft]]</f>
        <v>2546.4644744209945</v>
      </c>
      <c r="X2310">
        <f>FlightData_100000[[#This Row],[curr_heading]]</f>
        <v>326.71611770458043</v>
      </c>
      <c r="Z2310">
        <f>FlightData_250000[[#This Row],[curr_alt_ft]]</f>
        <v>2381.5598154179752</v>
      </c>
      <c r="AA2310">
        <f>FlightData_250000[[#This Row],[curr_heading]]</f>
        <v>271.11752979022742</v>
      </c>
      <c r="AC2310">
        <f>FlightData_500000[[#This Row],[curr_alt_ft]]</f>
        <v>2523.9820282720029</v>
      </c>
      <c r="AD2310">
        <f>FlightData_500000[[#This Row],[curr_heading]]</f>
        <v>268.88940854986276</v>
      </c>
      <c r="AF2310">
        <f>FlightData_1M[[#This Row],[curr_alt_ft]]</f>
        <v>2461.8201364912093</v>
      </c>
      <c r="AG2310">
        <f>FlightData_1M[[#This Row],[curr_heading]]</f>
        <v>256.34686355240603</v>
      </c>
      <c r="AI2310">
        <f>HDIL_4096[[#This Row],[curr_alt_ft]]</f>
        <v>2416.9975731521845</v>
      </c>
      <c r="AJ2310">
        <f>HDIL_4096[[#This Row],[curr_heading]]</f>
        <v>268.96659769656731</v>
      </c>
      <c r="AL2310">
        <f>HDIL_5585[[#This Row],[curr_alt_ft]]</f>
        <v>2385.48472616449</v>
      </c>
      <c r="AM2310">
        <f>HDIL_5585[[#This Row],[curr_heading]]</f>
        <v>266.7442024112309</v>
      </c>
      <c r="AO2310">
        <f>HDIL_5685[[#This Row],[curr_alt_ft]]</f>
        <v>2385.48472616449</v>
      </c>
      <c r="AP2310">
        <f>HDIL_5685[[#This Row],[curr_heading]]</f>
        <v>266.7442024112309</v>
      </c>
      <c r="AR2310">
        <f>HDIL_5838[[#This Row],[curr_alt_ft]]</f>
        <v>2385.48472616449</v>
      </c>
      <c r="AS2310">
        <f>HDIL_5838[[#This Row],[curr_heading]]</f>
        <v>266.7442024112309</v>
      </c>
      <c r="AU2310">
        <f>HDIL_5907[[#This Row],[curr_alt_ft]]</f>
        <v>2385.48472616449</v>
      </c>
      <c r="AV2310">
        <f>HDIL_5907[[#This Row],[curr_heading]]</f>
        <v>266.7442024112309</v>
      </c>
      <c r="AX2310">
        <f>HDIL_6400[[#This Row],[curr_alt_ft]]</f>
        <v>2385.48472616449</v>
      </c>
      <c r="AY2310">
        <f>HDIL_6400[[#This Row],[curr_heading]]</f>
        <v>266.7442024112309</v>
      </c>
      <c r="BB2310">
        <f t="shared" si="1118"/>
        <v>28.54915688931942</v>
      </c>
      <c r="BC2310">
        <f t="shared" si="1119"/>
        <v>10.811596564948559</v>
      </c>
      <c r="BD2310">
        <f t="shared" si="1120"/>
        <v>7.8140432424843311</v>
      </c>
      <c r="BE2310">
        <f t="shared" si="1121"/>
        <v>13.007703047245741</v>
      </c>
      <c r="BF2310">
        <f t="shared" si="1122"/>
        <v>4.5202145427465439</v>
      </c>
      <c r="BG2310">
        <f t="shared" si="1123"/>
        <v>166.23536260426044</v>
      </c>
      <c r="BH2310">
        <f t="shared" si="1124"/>
        <v>1.3307036012411118</v>
      </c>
      <c r="BI2310">
        <f t="shared" si="1125"/>
        <v>143.75291645526886</v>
      </c>
      <c r="BJ2310">
        <f t="shared" si="1126"/>
        <v>81.591024674475193</v>
      </c>
      <c r="BK2310">
        <f t="shared" si="1127"/>
        <v>36.768461335450411</v>
      </c>
      <c r="BL2310">
        <f t="shared" si="1128"/>
        <v>5.255614347755909</v>
      </c>
      <c r="BM2310">
        <f t="shared" si="1129"/>
        <v>5.255614347755909</v>
      </c>
      <c r="BN2310">
        <f t="shared" si="1130"/>
        <v>5.255614347755909</v>
      </c>
      <c r="BO2310">
        <f t="shared" si="1131"/>
        <v>5.255614347755909</v>
      </c>
      <c r="BP2310">
        <f t="shared" si="1132"/>
        <v>5.255614347755909</v>
      </c>
      <c r="BS2310">
        <f t="shared" si="1133"/>
        <v>0.67651996034209105</v>
      </c>
      <c r="BT2310">
        <f t="shared" si="1134"/>
        <v>1.2194081994242651</v>
      </c>
      <c r="BU2310">
        <f t="shared" si="1135"/>
        <v>1.4029645462992448</v>
      </c>
      <c r="BV2310">
        <f t="shared" si="1136"/>
        <v>0.31283193779091789</v>
      </c>
      <c r="BW2310">
        <f t="shared" si="1137"/>
        <v>1.5942024512054331</v>
      </c>
      <c r="BX2310">
        <f t="shared" si="1138"/>
        <v>59.144566720068326</v>
      </c>
      <c r="BY2310">
        <f t="shared" si="1139"/>
        <v>3.5459788057153219</v>
      </c>
      <c r="BZ2310">
        <f t="shared" si="1140"/>
        <v>1.3178575653506641</v>
      </c>
      <c r="CA2310">
        <f t="shared" si="1141"/>
        <v>11.224687432106066</v>
      </c>
      <c r="CB2310">
        <f t="shared" si="1142"/>
        <v>1.3950467120552048</v>
      </c>
      <c r="CC2310">
        <f t="shared" si="1143"/>
        <v>0.82734857328119915</v>
      </c>
      <c r="CD2310">
        <f t="shared" si="1144"/>
        <v>0.82734857328119915</v>
      </c>
      <c r="CE2310">
        <f t="shared" si="1145"/>
        <v>0.82734857328119915</v>
      </c>
      <c r="CF2310">
        <f t="shared" si="1146"/>
        <v>0.82734857328119915</v>
      </c>
      <c r="CG2310">
        <f t="shared" si="1147"/>
        <v>0.82734857328119915</v>
      </c>
    </row>
    <row r="2311" spans="1:85" x14ac:dyDescent="0.3">
      <c r="A2311">
        <f t="shared" si="1148"/>
        <v>461.79999999998233</v>
      </c>
      <c r="B2311">
        <f>AgentRun[[#This Row],[Current Altitude]]</f>
        <v>2380.3195177204907</v>
      </c>
      <c r="C2311">
        <f>AgentRun[[#This Row],[Current Heading]]</f>
        <v>266.97900069991329</v>
      </c>
      <c r="E2311" t="e">
        <f>FlightData_1[[#This Row],[curr_alt_ft]]</f>
        <v>#VALUE!</v>
      </c>
      <c r="F2311" t="e">
        <f>FlightData_1[[#This Row],[curr_heading]]</f>
        <v>#VALUE!</v>
      </c>
      <c r="H2311">
        <f>FlightData_10[[#This Row],[curr_alt_ft]]</f>
        <v>2351.6613096818328</v>
      </c>
      <c r="I2311">
        <f>FlightData_10[[#This Row],[curr_heading]]</f>
        <v>268.2358919669685</v>
      </c>
      <c r="K2311">
        <f>FlightData_25[[#This Row],[curr_alt_ft]]</f>
        <v>2368.3641418330371</v>
      </c>
      <c r="L2311">
        <f>FlightData_25[[#This Row],[curr_heading]]</f>
        <v>269.29630906674987</v>
      </c>
      <c r="N2311">
        <f>FlightData_50[[#This Row],[curr_alt_ft]]</f>
        <v>2372.299595978111</v>
      </c>
      <c r="O2311">
        <f>FlightData_50[[#This Row],[curr_heading]]</f>
        <v>268.22137235126377</v>
      </c>
      <c r="Q2311">
        <f>FlightData_75[[#This Row],[curr_alt_ft]]</f>
        <v>2366.3570605665445</v>
      </c>
      <c r="R2311">
        <f>FlightData_75[[#This Row],[curr_heading]]</f>
        <v>267.23658016810344</v>
      </c>
      <c r="T2311">
        <f>FlightData_100[[#This Row],[curr_alt_ft]]</f>
        <v>2386.0447673089802</v>
      </c>
      <c r="U2311">
        <f>FlightData_100[[#This Row],[curr_heading]]</f>
        <v>268.82528401364976</v>
      </c>
      <c r="W2311">
        <f>FlightData_100000[[#This Row],[curr_alt_ft]]</f>
        <v>2541.4879570640624</v>
      </c>
      <c r="X2311">
        <f>FlightData_100000[[#This Row],[curr_heading]]</f>
        <v>327.33553488821991</v>
      </c>
      <c r="Z2311">
        <f>FlightData_250000[[#This Row],[curr_alt_ft]]</f>
        <v>2379.1205440014601</v>
      </c>
      <c r="AA2311">
        <f>FlightData_250000[[#This Row],[curr_heading]]</f>
        <v>271.11206794358947</v>
      </c>
      <c r="AC2311">
        <f>FlightData_500000[[#This Row],[curr_alt_ft]]</f>
        <v>2521.7027747146785</v>
      </c>
      <c r="AD2311">
        <f>FlightData_500000[[#This Row],[curr_heading]]</f>
        <v>268.55617043024267</v>
      </c>
      <c r="AF2311">
        <f>FlightData_1M[[#This Row],[curr_alt_ft]]</f>
        <v>2460.4554914534092</v>
      </c>
      <c r="AG2311">
        <f>FlightData_1M[[#This Row],[curr_heading]]</f>
        <v>256.2388628796453</v>
      </c>
      <c r="AI2311">
        <f>HDIL_4096[[#This Row],[curr_alt_ft]]</f>
        <v>2417.6137395910919</v>
      </c>
      <c r="AJ2311">
        <f>HDIL_4096[[#This Row],[curr_heading]]</f>
        <v>269.27277306511809</v>
      </c>
      <c r="AL2311">
        <f>HDIL_5585[[#This Row],[curr_alt_ft]]</f>
        <v>2382.4313217103481</v>
      </c>
      <c r="AM2311">
        <f>HDIL_5585[[#This Row],[curr_heading]]</f>
        <v>266.33945009259503</v>
      </c>
      <c r="AO2311">
        <f>HDIL_5685[[#This Row],[curr_alt_ft]]</f>
        <v>2382.4313217103481</v>
      </c>
      <c r="AP2311">
        <f>HDIL_5685[[#This Row],[curr_heading]]</f>
        <v>266.33945009259503</v>
      </c>
      <c r="AR2311">
        <f>HDIL_5838[[#This Row],[curr_alt_ft]]</f>
        <v>2382.4313217103481</v>
      </c>
      <c r="AS2311">
        <f>HDIL_5838[[#This Row],[curr_heading]]</f>
        <v>266.33945009259503</v>
      </c>
      <c r="AU2311">
        <f>HDIL_5907[[#This Row],[curr_alt_ft]]</f>
        <v>2382.4313217103481</v>
      </c>
      <c r="AV2311">
        <f>HDIL_5907[[#This Row],[curr_heading]]</f>
        <v>266.33945009259503</v>
      </c>
      <c r="AX2311">
        <f>HDIL_6400[[#This Row],[curr_alt_ft]]</f>
        <v>2382.4313217103481</v>
      </c>
      <c r="AY2311">
        <f>HDIL_6400[[#This Row],[curr_heading]]</f>
        <v>266.33945009259503</v>
      </c>
      <c r="BB2311">
        <f t="shared" si="1118"/>
        <v>28.658208038657904</v>
      </c>
      <c r="BC2311">
        <f t="shared" si="1119"/>
        <v>11.955375887453556</v>
      </c>
      <c r="BD2311">
        <f t="shared" si="1120"/>
        <v>8.0199217423796654</v>
      </c>
      <c r="BE2311">
        <f t="shared" si="1121"/>
        <v>13.962457153946161</v>
      </c>
      <c r="BF2311">
        <f t="shared" si="1122"/>
        <v>5.7252495884895325</v>
      </c>
      <c r="BG2311">
        <f t="shared" si="1123"/>
        <v>161.16843934357166</v>
      </c>
      <c r="BH2311">
        <f t="shared" si="1124"/>
        <v>1.1989737190306187</v>
      </c>
      <c r="BI2311">
        <f t="shared" si="1125"/>
        <v>141.38325699418783</v>
      </c>
      <c r="BJ2311">
        <f t="shared" si="1126"/>
        <v>80.135973732918501</v>
      </c>
      <c r="BK2311">
        <f t="shared" si="1127"/>
        <v>37.294221870601177</v>
      </c>
      <c r="BL2311">
        <f t="shared" si="1128"/>
        <v>2.1118039898574352</v>
      </c>
      <c r="BM2311">
        <f t="shared" si="1129"/>
        <v>2.1118039898574352</v>
      </c>
      <c r="BN2311">
        <f t="shared" si="1130"/>
        <v>2.1118039898574352</v>
      </c>
      <c r="BO2311">
        <f t="shared" si="1131"/>
        <v>2.1118039898574352</v>
      </c>
      <c r="BP2311">
        <f t="shared" si="1132"/>
        <v>2.1118039898574352</v>
      </c>
      <c r="BS2311">
        <f t="shared" si="1133"/>
        <v>1.2568912670552095</v>
      </c>
      <c r="BT2311">
        <f t="shared" si="1134"/>
        <v>2.3173083668365848</v>
      </c>
      <c r="BU2311">
        <f t="shared" si="1135"/>
        <v>1.2423716513504814</v>
      </c>
      <c r="BV2311">
        <f t="shared" si="1136"/>
        <v>0.25757946819015842</v>
      </c>
      <c r="BW2311">
        <f t="shared" si="1137"/>
        <v>1.8462833137364782</v>
      </c>
      <c r="BX2311">
        <f t="shared" si="1138"/>
        <v>60.356534188306625</v>
      </c>
      <c r="BY2311">
        <f t="shared" si="1139"/>
        <v>4.1330672436761802</v>
      </c>
      <c r="BZ2311">
        <f t="shared" si="1140"/>
        <v>1.5771697303293877</v>
      </c>
      <c r="CA2311">
        <f t="shared" si="1141"/>
        <v>10.740137820267989</v>
      </c>
      <c r="CB2311">
        <f t="shared" si="1142"/>
        <v>2.2937723652048021</v>
      </c>
      <c r="CC2311">
        <f t="shared" si="1143"/>
        <v>0.63955060731825597</v>
      </c>
      <c r="CD2311">
        <f t="shared" si="1144"/>
        <v>0.63955060731825597</v>
      </c>
      <c r="CE2311">
        <f t="shared" si="1145"/>
        <v>0.63955060731825597</v>
      </c>
      <c r="CF2311">
        <f t="shared" si="1146"/>
        <v>0.63955060731825597</v>
      </c>
      <c r="CG2311">
        <f t="shared" si="1147"/>
        <v>0.63955060731825597</v>
      </c>
    </row>
    <row r="2312" spans="1:85" x14ac:dyDescent="0.3">
      <c r="A2312">
        <f t="shared" si="1148"/>
        <v>461.99999999998232</v>
      </c>
      <c r="B2312">
        <f>AgentRun[[#This Row],[Current Altitude]]</f>
        <v>2381.1488427147269</v>
      </c>
      <c r="C2312">
        <f>AgentRun[[#This Row],[Current Heading]]</f>
        <v>266.19365090670635</v>
      </c>
      <c r="E2312" t="e">
        <f>FlightData_1[[#This Row],[curr_alt_ft]]</f>
        <v>#VALUE!</v>
      </c>
      <c r="F2312" t="e">
        <f>FlightData_1[[#This Row],[curr_heading]]</f>
        <v>#VALUE!</v>
      </c>
      <c r="H2312">
        <f>FlightData_10[[#This Row],[curr_alt_ft]]</f>
        <v>2352.4557589478791</v>
      </c>
      <c r="I2312">
        <f>FlightData_10[[#This Row],[curr_heading]]</f>
        <v>267.78540296160685</v>
      </c>
      <c r="K2312">
        <f>FlightData_25[[#This Row],[curr_alt_ft]]</f>
        <v>2368.1520547494292</v>
      </c>
      <c r="L2312">
        <f>FlightData_25[[#This Row],[curr_heading]]</f>
        <v>269.27247241168772</v>
      </c>
      <c r="N2312">
        <f>FlightData_50[[#This Row],[curr_alt_ft]]</f>
        <v>2372.1613406874239</v>
      </c>
      <c r="O2312">
        <f>FlightData_50[[#This Row],[curr_heading]]</f>
        <v>267.86755164711195</v>
      </c>
      <c r="Q2312">
        <f>FlightData_75[[#This Row],[curr_alt_ft]]</f>
        <v>2364.1818829029799</v>
      </c>
      <c r="R2312">
        <f>FlightData_75[[#This Row],[curr_heading]]</f>
        <v>267.18235600967984</v>
      </c>
      <c r="T2312">
        <f>FlightData_100[[#This Row],[curr_alt_ft]]</f>
        <v>2386.2478082627058</v>
      </c>
      <c r="U2312">
        <f>FlightData_100[[#This Row],[curr_heading]]</f>
        <v>268.79474785822327</v>
      </c>
      <c r="W2312">
        <f>FlightData_100000[[#This Row],[curr_alt_ft]]</f>
        <v>2536.0018152818084</v>
      </c>
      <c r="X2312">
        <f>FlightData_100000[[#This Row],[curr_heading]]</f>
        <v>325.12451954967344</v>
      </c>
      <c r="Z2312">
        <f>FlightData_250000[[#This Row],[curr_alt_ft]]</f>
        <v>2377.7366165965796</v>
      </c>
      <c r="AA2312">
        <f>FlightData_250000[[#This Row],[curr_heading]]</f>
        <v>270.815415434545</v>
      </c>
      <c r="AC2312">
        <f>FlightData_500000[[#This Row],[curr_alt_ft]]</f>
        <v>2519.1954471059144</v>
      </c>
      <c r="AD2312">
        <f>FlightData_500000[[#This Row],[curr_heading]]</f>
        <v>268.45732563875157</v>
      </c>
      <c r="AF2312">
        <f>FlightData_1M[[#This Row],[curr_alt_ft]]</f>
        <v>2460.4434295259416</v>
      </c>
      <c r="AG2312">
        <f>FlightData_1M[[#This Row],[curr_heading]]</f>
        <v>256.23057507430292</v>
      </c>
      <c r="AI2312">
        <f>HDIL_4096[[#This Row],[curr_alt_ft]]</f>
        <v>2416.3685736581683</v>
      </c>
      <c r="AJ2312">
        <f>HDIL_4096[[#This Row],[curr_heading]]</f>
        <v>268.62987829265921</v>
      </c>
      <c r="AL2312">
        <f>HDIL_5585[[#This Row],[curr_alt_ft]]</f>
        <v>2379.178247500211</v>
      </c>
      <c r="AM2312">
        <f>HDIL_5585[[#This Row],[curr_heading]]</f>
        <v>266.42252470449341</v>
      </c>
      <c r="AO2312">
        <f>HDIL_5685[[#This Row],[curr_alt_ft]]</f>
        <v>2379.178247500211</v>
      </c>
      <c r="AP2312">
        <f>HDIL_5685[[#This Row],[curr_heading]]</f>
        <v>266.42252470449341</v>
      </c>
      <c r="AR2312">
        <f>HDIL_5838[[#This Row],[curr_alt_ft]]</f>
        <v>2379.178247500211</v>
      </c>
      <c r="AS2312">
        <f>HDIL_5838[[#This Row],[curr_heading]]</f>
        <v>266.42252470449341</v>
      </c>
      <c r="AU2312">
        <f>HDIL_5907[[#This Row],[curr_alt_ft]]</f>
        <v>2379.178247500211</v>
      </c>
      <c r="AV2312">
        <f>HDIL_5907[[#This Row],[curr_heading]]</f>
        <v>266.42252470449341</v>
      </c>
      <c r="AX2312">
        <f>HDIL_6400[[#This Row],[curr_alt_ft]]</f>
        <v>2379.178247500211</v>
      </c>
      <c r="AY2312">
        <f>HDIL_6400[[#This Row],[curr_heading]]</f>
        <v>266.42252470449341</v>
      </c>
      <c r="BB2312">
        <f t="shared" si="1118"/>
        <v>28.693083766847849</v>
      </c>
      <c r="BC2312">
        <f t="shared" si="1119"/>
        <v>12.996787965297699</v>
      </c>
      <c r="BD2312">
        <f t="shared" si="1120"/>
        <v>8.9875020273029804</v>
      </c>
      <c r="BE2312">
        <f t="shared" si="1121"/>
        <v>16.966959811747074</v>
      </c>
      <c r="BF2312">
        <f t="shared" si="1122"/>
        <v>5.098965547978878</v>
      </c>
      <c r="BG2312">
        <f t="shared" si="1123"/>
        <v>154.85297256708145</v>
      </c>
      <c r="BH2312">
        <f t="shared" si="1124"/>
        <v>3.4122261181473732</v>
      </c>
      <c r="BI2312">
        <f t="shared" si="1125"/>
        <v>138.04660439118743</v>
      </c>
      <c r="BJ2312">
        <f t="shared" si="1126"/>
        <v>79.294586811214685</v>
      </c>
      <c r="BK2312">
        <f t="shared" si="1127"/>
        <v>35.219730943441391</v>
      </c>
      <c r="BL2312">
        <f t="shared" si="1128"/>
        <v>1.9705952145159245</v>
      </c>
      <c r="BM2312">
        <f t="shared" si="1129"/>
        <v>1.9705952145159245</v>
      </c>
      <c r="BN2312">
        <f t="shared" si="1130"/>
        <v>1.9705952145159245</v>
      </c>
      <c r="BO2312">
        <f t="shared" si="1131"/>
        <v>1.9705952145159245</v>
      </c>
      <c r="BP2312">
        <f t="shared" si="1132"/>
        <v>1.9705952145159245</v>
      </c>
      <c r="BS2312">
        <f t="shared" si="1133"/>
        <v>1.5917520549004962</v>
      </c>
      <c r="BT2312">
        <f t="shared" si="1134"/>
        <v>3.078821504981363</v>
      </c>
      <c r="BU2312">
        <f t="shared" si="1135"/>
        <v>1.6739007404055997</v>
      </c>
      <c r="BV2312">
        <f t="shared" si="1136"/>
        <v>0.98870510297348346</v>
      </c>
      <c r="BW2312">
        <f t="shared" si="1137"/>
        <v>2.6010969515169222</v>
      </c>
      <c r="BX2312">
        <f t="shared" si="1138"/>
        <v>58.930868642967084</v>
      </c>
      <c r="BY2312">
        <f t="shared" si="1139"/>
        <v>4.6217645278386499</v>
      </c>
      <c r="BZ2312">
        <f t="shared" si="1140"/>
        <v>2.2636747320452173</v>
      </c>
      <c r="CA2312">
        <f t="shared" si="1141"/>
        <v>9.9630758324034332</v>
      </c>
      <c r="CB2312">
        <f t="shared" si="1142"/>
        <v>2.4362273859528614</v>
      </c>
      <c r="CC2312">
        <f t="shared" si="1143"/>
        <v>0.22887379778705963</v>
      </c>
      <c r="CD2312">
        <f t="shared" si="1144"/>
        <v>0.22887379778705963</v>
      </c>
      <c r="CE2312">
        <f t="shared" si="1145"/>
        <v>0.22887379778705963</v>
      </c>
      <c r="CF2312">
        <f t="shared" si="1146"/>
        <v>0.22887379778705963</v>
      </c>
      <c r="CG2312">
        <f t="shared" si="1147"/>
        <v>0.22887379778705963</v>
      </c>
    </row>
    <row r="2313" spans="1:85" x14ac:dyDescent="0.3">
      <c r="A2313">
        <f t="shared" si="1148"/>
        <v>462.19999999998231</v>
      </c>
      <c r="B2313">
        <f>AgentRun[[#This Row],[Current Altitude]]</f>
        <v>2383.1190405227244</v>
      </c>
      <c r="C2313">
        <f>AgentRun[[#This Row],[Current Heading]]</f>
        <v>265.64533062634996</v>
      </c>
      <c r="E2313" t="e">
        <f>FlightData_1[[#This Row],[curr_alt_ft]]</f>
        <v>#VALUE!</v>
      </c>
      <c r="F2313" t="e">
        <f>FlightData_1[[#This Row],[curr_heading]]</f>
        <v>#VALUE!</v>
      </c>
      <c r="H2313">
        <f>FlightData_10[[#This Row],[curr_alt_ft]]</f>
        <v>2354.4451536461711</v>
      </c>
      <c r="I2313">
        <f>FlightData_10[[#This Row],[curr_heading]]</f>
        <v>267.77250756777835</v>
      </c>
      <c r="K2313">
        <f>FlightData_25[[#This Row],[curr_alt_ft]]</f>
        <v>2369.1493146568537</v>
      </c>
      <c r="L2313">
        <f>FlightData_25[[#This Row],[curr_heading]]</f>
        <v>269.95751498303196</v>
      </c>
      <c r="N2313">
        <f>FlightData_50[[#This Row],[curr_alt_ft]]</f>
        <v>2370.5499064363539</v>
      </c>
      <c r="O2313">
        <f>FlightData_50[[#This Row],[curr_heading]]</f>
        <v>267.45340606989487</v>
      </c>
      <c r="Q2313">
        <f>FlightData_75[[#This Row],[curr_alt_ft]]</f>
        <v>2363.121829085052</v>
      </c>
      <c r="R2313">
        <f>FlightData_75[[#This Row],[curr_heading]]</f>
        <v>266.81306907852189</v>
      </c>
      <c r="T2313">
        <f>FlightData_100[[#This Row],[curr_alt_ft]]</f>
        <v>2384.5582932382822</v>
      </c>
      <c r="U2313">
        <f>FlightData_100[[#This Row],[curr_heading]]</f>
        <v>268.38973538641943</v>
      </c>
      <c r="W2313">
        <f>FlightData_100000[[#This Row],[curr_alt_ft]]</f>
        <v>2531.3678978271782</v>
      </c>
      <c r="X2313">
        <f>FlightData_100000[[#This Row],[curr_heading]]</f>
        <v>324.75093759219862</v>
      </c>
      <c r="Z2313">
        <f>FlightData_250000[[#This Row],[curr_alt_ft]]</f>
        <v>2378.8661042638123</v>
      </c>
      <c r="AA2313">
        <f>FlightData_250000[[#This Row],[curr_heading]]</f>
        <v>271.04209778824202</v>
      </c>
      <c r="AC2313">
        <f>FlightData_500000[[#This Row],[curr_alt_ft]]</f>
        <v>2516.5705796778202</v>
      </c>
      <c r="AD2313">
        <f>FlightData_500000[[#This Row],[curr_heading]]</f>
        <v>267.85225945652888</v>
      </c>
      <c r="AF2313">
        <f>FlightData_1M[[#This Row],[curr_alt_ft]]</f>
        <v>2462.0344211757183</v>
      </c>
      <c r="AG2313">
        <f>FlightData_1M[[#This Row],[curr_heading]]</f>
        <v>256.16707840236705</v>
      </c>
      <c r="AI2313">
        <f>HDIL_4096[[#This Row],[curr_alt_ft]]</f>
        <v>2415.9371983073652</v>
      </c>
      <c r="AJ2313">
        <f>HDIL_4096[[#This Row],[curr_heading]]</f>
        <v>267.8565770018696</v>
      </c>
      <c r="AL2313">
        <f>HDIL_5585[[#This Row],[curr_alt_ft]]</f>
        <v>2374.6522138565779</v>
      </c>
      <c r="AM2313">
        <f>HDIL_5585[[#This Row],[curr_heading]]</f>
        <v>267.46877894751356</v>
      </c>
      <c r="AO2313">
        <f>HDIL_5685[[#This Row],[curr_alt_ft]]</f>
        <v>2374.6522138565779</v>
      </c>
      <c r="AP2313">
        <f>HDIL_5685[[#This Row],[curr_heading]]</f>
        <v>267.46877894751356</v>
      </c>
      <c r="AR2313">
        <f>HDIL_5838[[#This Row],[curr_alt_ft]]</f>
        <v>2374.6522138565779</v>
      </c>
      <c r="AS2313">
        <f>HDIL_5838[[#This Row],[curr_heading]]</f>
        <v>267.46877894751356</v>
      </c>
      <c r="AU2313">
        <f>HDIL_5907[[#This Row],[curr_alt_ft]]</f>
        <v>2374.6522138565779</v>
      </c>
      <c r="AV2313">
        <f>HDIL_5907[[#This Row],[curr_heading]]</f>
        <v>267.46877894751356</v>
      </c>
      <c r="AX2313">
        <f>HDIL_6400[[#This Row],[curr_alt_ft]]</f>
        <v>2374.6522138565779</v>
      </c>
      <c r="AY2313">
        <f>HDIL_6400[[#This Row],[curr_heading]]</f>
        <v>267.46877894751356</v>
      </c>
      <c r="BB2313">
        <f t="shared" si="1118"/>
        <v>28.673886876553297</v>
      </c>
      <c r="BC2313">
        <f t="shared" si="1119"/>
        <v>13.969725865870714</v>
      </c>
      <c r="BD2313">
        <f t="shared" si="1120"/>
        <v>12.569134086370468</v>
      </c>
      <c r="BE2313">
        <f t="shared" si="1121"/>
        <v>19.997211437672377</v>
      </c>
      <c r="BF2313">
        <f t="shared" si="1122"/>
        <v>1.4392527155578136</v>
      </c>
      <c r="BG2313">
        <f t="shared" si="1123"/>
        <v>148.24885730445385</v>
      </c>
      <c r="BH2313">
        <f t="shared" si="1124"/>
        <v>4.2529362589120865</v>
      </c>
      <c r="BI2313">
        <f t="shared" si="1125"/>
        <v>133.45153915509582</v>
      </c>
      <c r="BJ2313">
        <f t="shared" si="1126"/>
        <v>78.915380652993917</v>
      </c>
      <c r="BK2313">
        <f t="shared" si="1127"/>
        <v>32.818157784640789</v>
      </c>
      <c r="BL2313">
        <f t="shared" si="1128"/>
        <v>8.4668266661465168</v>
      </c>
      <c r="BM2313">
        <f t="shared" si="1129"/>
        <v>8.4668266661465168</v>
      </c>
      <c r="BN2313">
        <f t="shared" si="1130"/>
        <v>8.4668266661465168</v>
      </c>
      <c r="BO2313">
        <f t="shared" si="1131"/>
        <v>8.4668266661465168</v>
      </c>
      <c r="BP2313">
        <f t="shared" si="1132"/>
        <v>8.4668266661465168</v>
      </c>
      <c r="BS2313">
        <f t="shared" si="1133"/>
        <v>2.1271769414283881</v>
      </c>
      <c r="BT2313">
        <f t="shared" si="1134"/>
        <v>4.3121843566819962</v>
      </c>
      <c r="BU2313">
        <f t="shared" si="1135"/>
        <v>1.808075443544908</v>
      </c>
      <c r="BV2313">
        <f t="shared" si="1136"/>
        <v>1.1677384521719318</v>
      </c>
      <c r="BW2313">
        <f t="shared" si="1137"/>
        <v>2.7444047600694716</v>
      </c>
      <c r="BX2313">
        <f t="shared" si="1138"/>
        <v>59.105606965848665</v>
      </c>
      <c r="BY2313">
        <f t="shared" si="1139"/>
        <v>5.3967671618920576</v>
      </c>
      <c r="BZ2313">
        <f t="shared" si="1140"/>
        <v>2.2069288301789243</v>
      </c>
      <c r="CA2313">
        <f t="shared" si="1141"/>
        <v>9.4782522239829063</v>
      </c>
      <c r="CB2313">
        <f t="shared" si="1142"/>
        <v>2.2112463755196359</v>
      </c>
      <c r="CC2313">
        <f t="shared" si="1143"/>
        <v>1.8234483211635961</v>
      </c>
      <c r="CD2313">
        <f t="shared" si="1144"/>
        <v>1.8234483211635961</v>
      </c>
      <c r="CE2313">
        <f t="shared" si="1145"/>
        <v>1.8234483211635961</v>
      </c>
      <c r="CF2313">
        <f t="shared" si="1146"/>
        <v>1.8234483211635961</v>
      </c>
      <c r="CG2313">
        <f t="shared" si="1147"/>
        <v>1.8234483211635961</v>
      </c>
    </row>
    <row r="2314" spans="1:85" x14ac:dyDescent="0.3">
      <c r="A2314">
        <f t="shared" si="1148"/>
        <v>462.3999999999823</v>
      </c>
      <c r="B2314">
        <f>AgentRun[[#This Row],[Current Altitude]]</f>
        <v>2384.0331912152469</v>
      </c>
      <c r="C2314">
        <f>AgentRun[[#This Row],[Current Heading]]</f>
        <v>265.84722942419177</v>
      </c>
      <c r="E2314" t="e">
        <f>FlightData_1[[#This Row],[curr_alt_ft]]</f>
        <v>#VALUE!</v>
      </c>
      <c r="F2314" t="e">
        <f>FlightData_1[[#This Row],[curr_heading]]</f>
        <v>#VALUE!</v>
      </c>
      <c r="H2314">
        <f>FlightData_10[[#This Row],[curr_alt_ft]]</f>
        <v>2355.341255672276</v>
      </c>
      <c r="I2314">
        <f>FlightData_10[[#This Row],[curr_heading]]</f>
        <v>267.97654808750116</v>
      </c>
      <c r="K2314">
        <f>FlightData_25[[#This Row],[curr_alt_ft]]</f>
        <v>2369.0493032932281</v>
      </c>
      <c r="L2314">
        <f>FlightData_25[[#This Row],[curr_heading]]</f>
        <v>269.59000365718657</v>
      </c>
      <c r="N2314">
        <f>FlightData_50[[#This Row],[curr_alt_ft]]</f>
        <v>2369.9285609051585</v>
      </c>
      <c r="O2314">
        <f>FlightData_50[[#This Row],[curr_heading]]</f>
        <v>267.02698348864328</v>
      </c>
      <c r="Q2314">
        <f>FlightData_75[[#This Row],[curr_alt_ft]]</f>
        <v>2363.3905795775354</v>
      </c>
      <c r="R2314">
        <f>FlightData_75[[#This Row],[curr_heading]]</f>
        <v>266.93550537358004</v>
      </c>
      <c r="T2314">
        <f>FlightData_100[[#This Row],[curr_alt_ft]]</f>
        <v>2383.8360473141074</v>
      </c>
      <c r="U2314">
        <f>FlightData_100[[#This Row],[curr_heading]]</f>
        <v>267.85317557301454</v>
      </c>
      <c r="W2314">
        <f>FlightData_100000[[#This Row],[curr_alt_ft]]</f>
        <v>2526.8477526493371</v>
      </c>
      <c r="X2314">
        <f>FlightData_100000[[#This Row],[curr_heading]]</f>
        <v>324.37441513364024</v>
      </c>
      <c r="Z2314">
        <f>FlightData_250000[[#This Row],[curr_alt_ft]]</f>
        <v>2380.1319604702294</v>
      </c>
      <c r="AA2314">
        <f>FlightData_250000[[#This Row],[curr_heading]]</f>
        <v>271.97757635941628</v>
      </c>
      <c r="AC2314">
        <f>FlightData_500000[[#This Row],[curr_alt_ft]]</f>
        <v>2514.796540774405</v>
      </c>
      <c r="AD2314">
        <f>FlightData_500000[[#This Row],[curr_heading]]</f>
        <v>267.21570748041404</v>
      </c>
      <c r="AF2314">
        <f>FlightData_1M[[#This Row],[curr_alt_ft]]</f>
        <v>2464.6136932000518</v>
      </c>
      <c r="AG2314">
        <f>FlightData_1M[[#This Row],[curr_heading]]</f>
        <v>256.38182537503042</v>
      </c>
      <c r="AI2314">
        <f>HDIL_4096[[#This Row],[curr_alt_ft]]</f>
        <v>2416.7842011526227</v>
      </c>
      <c r="AJ2314">
        <f>HDIL_4096[[#This Row],[curr_heading]]</f>
        <v>267.75942762870875</v>
      </c>
      <c r="AL2314">
        <f>HDIL_5585[[#This Row],[curr_alt_ft]]</f>
        <v>2371.4377643987536</v>
      </c>
      <c r="AM2314">
        <f>HDIL_5585[[#This Row],[curr_heading]]</f>
        <v>268.31174871623614</v>
      </c>
      <c r="AO2314">
        <f>HDIL_5685[[#This Row],[curr_alt_ft]]</f>
        <v>2371.4377643987536</v>
      </c>
      <c r="AP2314">
        <f>HDIL_5685[[#This Row],[curr_heading]]</f>
        <v>268.31174871623614</v>
      </c>
      <c r="AR2314">
        <f>HDIL_5838[[#This Row],[curr_alt_ft]]</f>
        <v>2371.4377643987536</v>
      </c>
      <c r="AS2314">
        <f>HDIL_5838[[#This Row],[curr_heading]]</f>
        <v>268.31174871623614</v>
      </c>
      <c r="AU2314">
        <f>HDIL_5907[[#This Row],[curr_alt_ft]]</f>
        <v>2371.4377643987536</v>
      </c>
      <c r="AV2314">
        <f>HDIL_5907[[#This Row],[curr_heading]]</f>
        <v>268.31174871623614</v>
      </c>
      <c r="AX2314">
        <f>HDIL_6400[[#This Row],[curr_alt_ft]]</f>
        <v>2371.4377643987536</v>
      </c>
      <c r="AY2314">
        <f>HDIL_6400[[#This Row],[curr_heading]]</f>
        <v>268.31174871623614</v>
      </c>
      <c r="BB2314">
        <f t="shared" si="1118"/>
        <v>28.691935542970896</v>
      </c>
      <c r="BC2314">
        <f t="shared" si="1119"/>
        <v>14.983887922018766</v>
      </c>
      <c r="BD2314">
        <f t="shared" si="1120"/>
        <v>14.104630310088396</v>
      </c>
      <c r="BE2314">
        <f t="shared" si="1121"/>
        <v>20.642611637711525</v>
      </c>
      <c r="BF2314">
        <f t="shared" si="1122"/>
        <v>0.19714390113949776</v>
      </c>
      <c r="BG2314">
        <f t="shared" si="1123"/>
        <v>142.81456143409014</v>
      </c>
      <c r="BH2314">
        <f t="shared" si="1124"/>
        <v>3.9012307450175285</v>
      </c>
      <c r="BI2314">
        <f t="shared" si="1125"/>
        <v>130.76334955915809</v>
      </c>
      <c r="BJ2314">
        <f t="shared" si="1126"/>
        <v>80.580501984804869</v>
      </c>
      <c r="BK2314">
        <f t="shared" si="1127"/>
        <v>32.751009937375784</v>
      </c>
      <c r="BL2314">
        <f t="shared" si="1128"/>
        <v>12.595426816493273</v>
      </c>
      <c r="BM2314">
        <f t="shared" si="1129"/>
        <v>12.595426816493273</v>
      </c>
      <c r="BN2314">
        <f t="shared" si="1130"/>
        <v>12.595426816493273</v>
      </c>
      <c r="BO2314">
        <f t="shared" si="1131"/>
        <v>12.595426816493273</v>
      </c>
      <c r="BP2314">
        <f t="shared" si="1132"/>
        <v>12.595426816493273</v>
      </c>
      <c r="BS2314">
        <f t="shared" si="1133"/>
        <v>2.129318663309391</v>
      </c>
      <c r="BT2314">
        <f t="shared" si="1134"/>
        <v>3.7427742329948046</v>
      </c>
      <c r="BU2314">
        <f t="shared" si="1135"/>
        <v>1.1797540644515152</v>
      </c>
      <c r="BV2314">
        <f t="shared" si="1136"/>
        <v>1.0882759493882759</v>
      </c>
      <c r="BW2314">
        <f t="shared" si="1137"/>
        <v>2.0059461488227726</v>
      </c>
      <c r="BX2314">
        <f t="shared" si="1138"/>
        <v>58.527185709448474</v>
      </c>
      <c r="BY2314">
        <f t="shared" si="1139"/>
        <v>6.1303469352245088</v>
      </c>
      <c r="BZ2314">
        <f t="shared" si="1140"/>
        <v>1.3684780562222727</v>
      </c>
      <c r="CA2314">
        <f t="shared" si="1141"/>
        <v>9.46540404916135</v>
      </c>
      <c r="CB2314">
        <f t="shared" si="1142"/>
        <v>1.912198204516983</v>
      </c>
      <c r="CC2314">
        <f t="shared" si="1143"/>
        <v>2.4645192920443719</v>
      </c>
      <c r="CD2314">
        <f t="shared" si="1144"/>
        <v>2.4645192920443719</v>
      </c>
      <c r="CE2314">
        <f t="shared" si="1145"/>
        <v>2.4645192920443719</v>
      </c>
      <c r="CF2314">
        <f t="shared" si="1146"/>
        <v>2.4645192920443719</v>
      </c>
      <c r="CG2314">
        <f t="shared" si="1147"/>
        <v>2.4645192920443719</v>
      </c>
    </row>
    <row r="2315" spans="1:85" x14ac:dyDescent="0.3">
      <c r="A2315">
        <f t="shared" si="1148"/>
        <v>462.59999999998229</v>
      </c>
      <c r="B2315">
        <f>AgentRun[[#This Row],[Current Altitude]]</f>
        <v>2383.106391761452</v>
      </c>
      <c r="C2315">
        <f>AgentRun[[#This Row],[Current Heading]]</f>
        <v>266.4533189164087</v>
      </c>
      <c r="E2315" t="e">
        <f>FlightData_1[[#This Row],[curr_alt_ft]]</f>
        <v>#VALUE!</v>
      </c>
      <c r="F2315" t="e">
        <f>FlightData_1[[#This Row],[curr_heading]]</f>
        <v>#VALUE!</v>
      </c>
      <c r="H2315">
        <f>FlightData_10[[#This Row],[curr_alt_ft]]</f>
        <v>2354.3696829229593</v>
      </c>
      <c r="I2315">
        <f>FlightData_10[[#This Row],[curr_heading]]</f>
        <v>267.95603208742858</v>
      </c>
      <c r="K2315">
        <f>FlightData_25[[#This Row],[curr_alt_ft]]</f>
        <v>2369.8024048432708</v>
      </c>
      <c r="L2315">
        <f>FlightData_25[[#This Row],[curr_heading]]</f>
        <v>268.60509174703719</v>
      </c>
      <c r="N2315">
        <f>FlightData_50[[#This Row],[curr_alt_ft]]</f>
        <v>2370.6431567370892</v>
      </c>
      <c r="O2315">
        <f>FlightData_50[[#This Row],[curr_heading]]</f>
        <v>267.73130467529739</v>
      </c>
      <c r="Q2315">
        <f>FlightData_75[[#This Row],[curr_alt_ft]]</f>
        <v>2362.5325318053365</v>
      </c>
      <c r="R2315">
        <f>FlightData_75[[#This Row],[curr_heading]]</f>
        <v>266.95457920331273</v>
      </c>
      <c r="T2315">
        <f>FlightData_100[[#This Row],[curr_alt_ft]]</f>
        <v>2384.4775896780193</v>
      </c>
      <c r="U2315">
        <f>FlightData_100[[#This Row],[curr_heading]]</f>
        <v>267.58635045307034</v>
      </c>
      <c r="W2315">
        <f>FlightData_100000[[#This Row],[curr_alt_ft]]</f>
        <v>2521.039448659867</v>
      </c>
      <c r="X2315">
        <f>FlightData_100000[[#This Row],[curr_heading]]</f>
        <v>321.86933774523573</v>
      </c>
      <c r="Z2315">
        <f>FlightData_250000[[#This Row],[curr_alt_ft]]</f>
        <v>2379.7231110110879</v>
      </c>
      <c r="AA2315">
        <f>FlightData_250000[[#This Row],[curr_heading]]</f>
        <v>271.50437668649238</v>
      </c>
      <c r="AC2315">
        <f>FlightData_500000[[#This Row],[curr_alt_ft]]</f>
        <v>2515.6562961675227</v>
      </c>
      <c r="AD2315">
        <f>FlightData_500000[[#This Row],[curr_heading]]</f>
        <v>266.41597340631563</v>
      </c>
      <c r="AF2315">
        <f>FlightData_1M[[#This Row],[curr_alt_ft]]</f>
        <v>2465.9543541446328</v>
      </c>
      <c r="AG2315">
        <f>FlightData_1M[[#This Row],[curr_heading]]</f>
        <v>256.95131409163923</v>
      </c>
      <c r="AI2315">
        <f>HDIL_4096[[#This Row],[curr_alt_ft]]</f>
        <v>2416.5977953374386</v>
      </c>
      <c r="AJ2315">
        <f>HDIL_4096[[#This Row],[curr_heading]]</f>
        <v>267.88185168123579</v>
      </c>
      <c r="AL2315">
        <f>HDIL_5585[[#This Row],[curr_alt_ft]]</f>
        <v>2369.667268332094</v>
      </c>
      <c r="AM2315">
        <f>HDIL_5585[[#This Row],[curr_heading]]</f>
        <v>269.24145228810744</v>
      </c>
      <c r="AO2315">
        <f>HDIL_5685[[#This Row],[curr_alt_ft]]</f>
        <v>2369.667268332094</v>
      </c>
      <c r="AP2315">
        <f>HDIL_5685[[#This Row],[curr_heading]]</f>
        <v>269.24145228810744</v>
      </c>
      <c r="AR2315">
        <f>HDIL_5838[[#This Row],[curr_alt_ft]]</f>
        <v>2369.667268332094</v>
      </c>
      <c r="AS2315">
        <f>HDIL_5838[[#This Row],[curr_heading]]</f>
        <v>269.24145228810744</v>
      </c>
      <c r="AU2315">
        <f>HDIL_5907[[#This Row],[curr_alt_ft]]</f>
        <v>2369.667268332094</v>
      </c>
      <c r="AV2315">
        <f>HDIL_5907[[#This Row],[curr_heading]]</f>
        <v>269.24145228810744</v>
      </c>
      <c r="AX2315">
        <f>HDIL_6400[[#This Row],[curr_alt_ft]]</f>
        <v>2369.667268332094</v>
      </c>
      <c r="AY2315">
        <f>HDIL_6400[[#This Row],[curr_heading]]</f>
        <v>269.24145228810744</v>
      </c>
      <c r="BB2315">
        <f t="shared" si="1118"/>
        <v>28.736708838492632</v>
      </c>
      <c r="BC2315">
        <f t="shared" si="1119"/>
        <v>13.303986918181181</v>
      </c>
      <c r="BD2315">
        <f t="shared" si="1120"/>
        <v>12.463235024362803</v>
      </c>
      <c r="BE2315">
        <f t="shared" si="1121"/>
        <v>20.573859956115484</v>
      </c>
      <c r="BF2315">
        <f t="shared" si="1122"/>
        <v>1.3711979165673256</v>
      </c>
      <c r="BG2315">
        <f t="shared" si="1123"/>
        <v>137.93305689841509</v>
      </c>
      <c r="BH2315">
        <f t="shared" si="1124"/>
        <v>3.3832807503640652</v>
      </c>
      <c r="BI2315">
        <f t="shared" si="1125"/>
        <v>132.54990440607071</v>
      </c>
      <c r="BJ2315">
        <f t="shared" si="1126"/>
        <v>82.847962383180857</v>
      </c>
      <c r="BK2315">
        <f t="shared" si="1127"/>
        <v>33.491403575986624</v>
      </c>
      <c r="BL2315">
        <f t="shared" si="1128"/>
        <v>13.439123429358006</v>
      </c>
      <c r="BM2315">
        <f t="shared" si="1129"/>
        <v>13.439123429358006</v>
      </c>
      <c r="BN2315">
        <f t="shared" si="1130"/>
        <v>13.439123429358006</v>
      </c>
      <c r="BO2315">
        <f t="shared" si="1131"/>
        <v>13.439123429358006</v>
      </c>
      <c r="BP2315">
        <f t="shared" si="1132"/>
        <v>13.439123429358006</v>
      </c>
      <c r="BS2315">
        <f t="shared" si="1133"/>
        <v>1.5027131710198773</v>
      </c>
      <c r="BT2315">
        <f t="shared" si="1134"/>
        <v>2.151772830628488</v>
      </c>
      <c r="BU2315">
        <f t="shared" si="1135"/>
        <v>1.2779857588886898</v>
      </c>
      <c r="BV2315">
        <f t="shared" si="1136"/>
        <v>0.50126028690402791</v>
      </c>
      <c r="BW2315">
        <f t="shared" si="1137"/>
        <v>1.1330315366616333</v>
      </c>
      <c r="BX2315">
        <f t="shared" si="1138"/>
        <v>55.416018828827021</v>
      </c>
      <c r="BY2315">
        <f t="shared" si="1139"/>
        <v>5.0510577700836734</v>
      </c>
      <c r="BZ2315">
        <f t="shared" si="1140"/>
        <v>3.7345510093075518E-2</v>
      </c>
      <c r="CA2315">
        <f t="shared" si="1141"/>
        <v>9.5020048247694717</v>
      </c>
      <c r="CB2315">
        <f t="shared" si="1142"/>
        <v>1.4285327648270822</v>
      </c>
      <c r="CC2315">
        <f t="shared" si="1143"/>
        <v>2.7881333716987342</v>
      </c>
      <c r="CD2315">
        <f t="shared" si="1144"/>
        <v>2.7881333716987342</v>
      </c>
      <c r="CE2315">
        <f t="shared" si="1145"/>
        <v>2.7881333716987342</v>
      </c>
      <c r="CF2315">
        <f t="shared" si="1146"/>
        <v>2.7881333716987342</v>
      </c>
      <c r="CG2315">
        <f t="shared" si="1147"/>
        <v>2.7881333716987342</v>
      </c>
    </row>
    <row r="2316" spans="1:85" x14ac:dyDescent="0.3">
      <c r="A2316">
        <f t="shared" si="1148"/>
        <v>462.79999999998228</v>
      </c>
      <c r="B2316">
        <f>AgentRun[[#This Row],[Current Altitude]]</f>
        <v>2383.0526053085923</v>
      </c>
      <c r="C2316">
        <f>AgentRun[[#This Row],[Current Heading]]</f>
        <v>266.92074469844158</v>
      </c>
      <c r="E2316" t="e">
        <f>FlightData_1[[#This Row],[curr_alt_ft]]</f>
        <v>#VALUE!</v>
      </c>
      <c r="F2316" t="e">
        <f>FlightData_1[[#This Row],[curr_heading]]</f>
        <v>#VALUE!</v>
      </c>
      <c r="H2316">
        <f>FlightData_10[[#This Row],[curr_alt_ft]]</f>
        <v>2354.3634068369865</v>
      </c>
      <c r="I2316">
        <f>FlightData_10[[#This Row],[curr_heading]]</f>
        <v>267.68942558016869</v>
      </c>
      <c r="K2316">
        <f>FlightData_25[[#This Row],[curr_alt_ft]]</f>
        <v>2371.7628880776465</v>
      </c>
      <c r="L2316">
        <f>FlightData_25[[#This Row],[curr_heading]]</f>
        <v>267.96224784358748</v>
      </c>
      <c r="N2316">
        <f>FlightData_50[[#This Row],[curr_alt_ft]]</f>
        <v>2370.2649957127869</v>
      </c>
      <c r="O2316">
        <f>FlightData_50[[#This Row],[curr_heading]]</f>
        <v>267.8038204145663</v>
      </c>
      <c r="Q2316">
        <f>FlightData_75[[#This Row],[curr_alt_ft]]</f>
        <v>2362.5410616062582</v>
      </c>
      <c r="R2316">
        <f>FlightData_75[[#This Row],[curr_heading]]</f>
        <v>266.63013409553827</v>
      </c>
      <c r="T2316">
        <f>FlightData_100[[#This Row],[curr_alt_ft]]</f>
        <v>2384.0571270100772</v>
      </c>
      <c r="U2316">
        <f>FlightData_100[[#This Row],[curr_heading]]</f>
        <v>267.95027033305905</v>
      </c>
      <c r="W2316">
        <f>FlightData_100000[[#This Row],[curr_alt_ft]]</f>
        <v>2513.4098657034338</v>
      </c>
      <c r="X2316">
        <f>FlightData_100000[[#This Row],[curr_heading]]</f>
        <v>318.03175885295127</v>
      </c>
      <c r="Z2316">
        <f>FlightData_250000[[#This Row],[curr_alt_ft]]</f>
        <v>2380.0149994753301</v>
      </c>
      <c r="AA2316">
        <f>FlightData_250000[[#This Row],[curr_heading]]</f>
        <v>270.57799054600895</v>
      </c>
      <c r="AC2316">
        <f>FlightData_500000[[#This Row],[curr_alt_ft]]</f>
        <v>2519.0293015576899</v>
      </c>
      <c r="AD2316">
        <f>FlightData_500000[[#This Row],[curr_heading]]</f>
        <v>265.963048844291</v>
      </c>
      <c r="AF2316">
        <f>FlightData_1M[[#This Row],[curr_alt_ft]]</f>
        <v>2465.4260854534805</v>
      </c>
      <c r="AG2316">
        <f>FlightData_1M[[#This Row],[curr_heading]]</f>
        <v>257.59351124985193</v>
      </c>
      <c r="AI2316">
        <f>HDIL_4096[[#This Row],[curr_alt_ft]]</f>
        <v>2415.665085837245</v>
      </c>
      <c r="AJ2316">
        <f>HDIL_4096[[#This Row],[curr_heading]]</f>
        <v>267.82278155871637</v>
      </c>
      <c r="AL2316">
        <f>HDIL_5585[[#This Row],[curr_alt_ft]]</f>
        <v>2368.0186440981925</v>
      </c>
      <c r="AM2316">
        <f>HDIL_5585[[#This Row],[curr_heading]]</f>
        <v>269.9256682912993</v>
      </c>
      <c r="AO2316">
        <f>HDIL_5685[[#This Row],[curr_alt_ft]]</f>
        <v>2368.0186440981925</v>
      </c>
      <c r="AP2316">
        <f>HDIL_5685[[#This Row],[curr_heading]]</f>
        <v>269.9256682912993</v>
      </c>
      <c r="AR2316">
        <f>HDIL_5838[[#This Row],[curr_alt_ft]]</f>
        <v>2368.0186440981925</v>
      </c>
      <c r="AS2316">
        <f>HDIL_5838[[#This Row],[curr_heading]]</f>
        <v>269.9256682912993</v>
      </c>
      <c r="AU2316">
        <f>HDIL_5907[[#This Row],[curr_alt_ft]]</f>
        <v>2368.0186440981925</v>
      </c>
      <c r="AV2316">
        <f>HDIL_5907[[#This Row],[curr_heading]]</f>
        <v>269.9256682912993</v>
      </c>
      <c r="AX2316">
        <f>HDIL_6400[[#This Row],[curr_alt_ft]]</f>
        <v>2368.0186440981925</v>
      </c>
      <c r="AY2316">
        <f>HDIL_6400[[#This Row],[curr_heading]]</f>
        <v>269.9256682912993</v>
      </c>
      <c r="BB2316">
        <f t="shared" si="1118"/>
        <v>28.689198471605778</v>
      </c>
      <c r="BC2316">
        <f t="shared" si="1119"/>
        <v>11.289717230945826</v>
      </c>
      <c r="BD2316">
        <f t="shared" si="1120"/>
        <v>12.787609595805407</v>
      </c>
      <c r="BE2316">
        <f t="shared" si="1121"/>
        <v>20.511543702334166</v>
      </c>
      <c r="BF2316">
        <f t="shared" si="1122"/>
        <v>1.0045217014849186</v>
      </c>
      <c r="BG2316">
        <f t="shared" si="1123"/>
        <v>130.35726039484143</v>
      </c>
      <c r="BH2316">
        <f t="shared" si="1124"/>
        <v>3.0376058332622051</v>
      </c>
      <c r="BI2316">
        <f t="shared" si="1125"/>
        <v>135.97669624909759</v>
      </c>
      <c r="BJ2316">
        <f t="shared" si="1126"/>
        <v>82.373480144888163</v>
      </c>
      <c r="BK2316">
        <f t="shared" si="1127"/>
        <v>32.612480528652668</v>
      </c>
      <c r="BL2316">
        <f t="shared" si="1128"/>
        <v>15.033961210399866</v>
      </c>
      <c r="BM2316">
        <f t="shared" si="1129"/>
        <v>15.033961210399866</v>
      </c>
      <c r="BN2316">
        <f t="shared" si="1130"/>
        <v>15.033961210399866</v>
      </c>
      <c r="BO2316">
        <f t="shared" si="1131"/>
        <v>15.033961210399866</v>
      </c>
      <c r="BP2316">
        <f t="shared" si="1132"/>
        <v>15.033961210399866</v>
      </c>
      <c r="BS2316">
        <f t="shared" si="1133"/>
        <v>0.76868088172710713</v>
      </c>
      <c r="BT2316">
        <f t="shared" si="1134"/>
        <v>1.0415031451458958</v>
      </c>
      <c r="BU2316">
        <f t="shared" si="1135"/>
        <v>0.88307571612472202</v>
      </c>
      <c r="BV2316">
        <f t="shared" si="1136"/>
        <v>0.29061060290331397</v>
      </c>
      <c r="BW2316">
        <f t="shared" si="1137"/>
        <v>1.029525634617471</v>
      </c>
      <c r="BX2316">
        <f t="shared" si="1138"/>
        <v>51.111014154509689</v>
      </c>
      <c r="BY2316">
        <f t="shared" si="1139"/>
        <v>3.657245847567367</v>
      </c>
      <c r="BZ2316">
        <f t="shared" si="1140"/>
        <v>0.957695854150586</v>
      </c>
      <c r="CA2316">
        <f t="shared" si="1141"/>
        <v>9.3272334485896522</v>
      </c>
      <c r="CB2316">
        <f t="shared" si="1142"/>
        <v>0.9020368602747908</v>
      </c>
      <c r="CC2316">
        <f t="shared" si="1143"/>
        <v>3.0049235928577218</v>
      </c>
      <c r="CD2316">
        <f t="shared" si="1144"/>
        <v>3.0049235928577218</v>
      </c>
      <c r="CE2316">
        <f t="shared" si="1145"/>
        <v>3.0049235928577218</v>
      </c>
      <c r="CF2316">
        <f t="shared" si="1146"/>
        <v>3.0049235928577218</v>
      </c>
      <c r="CG2316">
        <f t="shared" si="1147"/>
        <v>3.0049235928577218</v>
      </c>
    </row>
    <row r="2317" spans="1:85" x14ac:dyDescent="0.3">
      <c r="A2317">
        <f t="shared" si="1148"/>
        <v>462.99999999998226</v>
      </c>
      <c r="B2317">
        <f>AgentRun[[#This Row],[Current Altitude]]</f>
        <v>2384.3200203850865</v>
      </c>
      <c r="C2317">
        <f>AgentRun[[#This Row],[Current Heading]]</f>
        <v>267.91572230768804</v>
      </c>
      <c r="E2317" t="e">
        <f>FlightData_1[[#This Row],[curr_alt_ft]]</f>
        <v>#VALUE!</v>
      </c>
      <c r="F2317" t="e">
        <f>FlightData_1[[#This Row],[curr_heading]]</f>
        <v>#VALUE!</v>
      </c>
      <c r="H2317">
        <f>FlightData_10[[#This Row],[curr_alt_ft]]</f>
        <v>2355.7117476388812</v>
      </c>
      <c r="I2317">
        <f>FlightData_10[[#This Row],[curr_heading]]</f>
        <v>268.13853180808445</v>
      </c>
      <c r="K2317">
        <f>FlightData_25[[#This Row],[curr_alt_ft]]</f>
        <v>2372.626408316195</v>
      </c>
      <c r="L2317">
        <f>FlightData_25[[#This Row],[curr_heading]]</f>
        <v>267.6437478337607</v>
      </c>
      <c r="N2317">
        <f>FlightData_50[[#This Row],[curr_alt_ft]]</f>
        <v>2370.7401954121888</v>
      </c>
      <c r="O2317">
        <f>FlightData_50[[#This Row],[curr_heading]]</f>
        <v>267.51063294438075</v>
      </c>
      <c r="Q2317">
        <f>FlightData_75[[#This Row],[curr_alt_ft]]</f>
        <v>2363.7813450992107</v>
      </c>
      <c r="R2317">
        <f>FlightData_75[[#This Row],[curr_heading]]</f>
        <v>266.48442899198091</v>
      </c>
      <c r="T2317">
        <f>FlightData_100[[#This Row],[curr_alt_ft]]</f>
        <v>2381.7678839154541</v>
      </c>
      <c r="U2317">
        <f>FlightData_100[[#This Row],[curr_heading]]</f>
        <v>268.54990046487467</v>
      </c>
      <c r="W2317">
        <f>FlightData_100000[[#This Row],[curr_alt_ft]]</f>
        <v>2505.1355009116232</v>
      </c>
      <c r="X2317">
        <f>FlightData_100000[[#This Row],[curr_heading]]</f>
        <v>313.95289162469618</v>
      </c>
      <c r="Z2317">
        <f>FlightData_250000[[#This Row],[curr_alt_ft]]</f>
        <v>2381.5286698900163</v>
      </c>
      <c r="AA2317">
        <f>FlightData_250000[[#This Row],[curr_heading]]</f>
        <v>270.18830586178302</v>
      </c>
      <c r="AC2317">
        <f>FlightData_500000[[#This Row],[curr_alt_ft]]</f>
        <v>2522.2488452866673</v>
      </c>
      <c r="AD2317">
        <f>FlightData_500000[[#This Row],[curr_heading]]</f>
        <v>265.45164444768204</v>
      </c>
      <c r="AF2317">
        <f>FlightData_1M[[#This Row],[curr_alt_ft]]</f>
        <v>2463.1824552901089</v>
      </c>
      <c r="AG2317">
        <f>FlightData_1M[[#This Row],[curr_heading]]</f>
        <v>258.01431383428468</v>
      </c>
      <c r="AI2317">
        <f>HDIL_4096[[#This Row],[curr_alt_ft]]</f>
        <v>2414.2815238647163</v>
      </c>
      <c r="AJ2317">
        <f>HDIL_4096[[#This Row],[curr_heading]]</f>
        <v>267.76461261118624</v>
      </c>
      <c r="AL2317">
        <f>HDIL_5585[[#This Row],[curr_alt_ft]]</f>
        <v>2365.8686298131943</v>
      </c>
      <c r="AM2317">
        <f>HDIL_5585[[#This Row],[curr_heading]]</f>
        <v>270.09266678329891</v>
      </c>
      <c r="AO2317">
        <f>HDIL_5685[[#This Row],[curr_alt_ft]]</f>
        <v>2365.8686298131943</v>
      </c>
      <c r="AP2317">
        <f>HDIL_5685[[#This Row],[curr_heading]]</f>
        <v>270.09266678329891</v>
      </c>
      <c r="AR2317">
        <f>HDIL_5838[[#This Row],[curr_alt_ft]]</f>
        <v>2365.8686298131943</v>
      </c>
      <c r="AS2317">
        <f>HDIL_5838[[#This Row],[curr_heading]]</f>
        <v>270.09266678329891</v>
      </c>
      <c r="AU2317">
        <f>HDIL_5907[[#This Row],[curr_alt_ft]]</f>
        <v>2365.8686298131943</v>
      </c>
      <c r="AV2317">
        <f>HDIL_5907[[#This Row],[curr_heading]]</f>
        <v>270.09266678329891</v>
      </c>
      <c r="AX2317">
        <f>HDIL_6400[[#This Row],[curr_alt_ft]]</f>
        <v>2365.8686298131943</v>
      </c>
      <c r="AY2317">
        <f>HDIL_6400[[#This Row],[curr_heading]]</f>
        <v>270.09266678329891</v>
      </c>
      <c r="BB2317">
        <f t="shared" si="1118"/>
        <v>28.60827274620533</v>
      </c>
      <c r="BC2317">
        <f t="shared" si="1119"/>
        <v>11.693612068891525</v>
      </c>
      <c r="BD2317">
        <f t="shared" si="1120"/>
        <v>13.579824972897768</v>
      </c>
      <c r="BE2317">
        <f t="shared" si="1121"/>
        <v>20.538675285875797</v>
      </c>
      <c r="BF2317">
        <f t="shared" si="1122"/>
        <v>2.5521364696323872</v>
      </c>
      <c r="BG2317">
        <f t="shared" si="1123"/>
        <v>120.8154805265367</v>
      </c>
      <c r="BH2317">
        <f t="shared" si="1124"/>
        <v>2.791350495070219</v>
      </c>
      <c r="BI2317">
        <f t="shared" si="1125"/>
        <v>137.92882490158081</v>
      </c>
      <c r="BJ2317">
        <f t="shared" si="1126"/>
        <v>78.862434905022383</v>
      </c>
      <c r="BK2317">
        <f t="shared" si="1127"/>
        <v>29.961503479629755</v>
      </c>
      <c r="BL2317">
        <f t="shared" si="1128"/>
        <v>18.451390571892262</v>
      </c>
      <c r="BM2317">
        <f t="shared" si="1129"/>
        <v>18.451390571892262</v>
      </c>
      <c r="BN2317">
        <f t="shared" si="1130"/>
        <v>18.451390571892262</v>
      </c>
      <c r="BO2317">
        <f t="shared" si="1131"/>
        <v>18.451390571892262</v>
      </c>
      <c r="BP2317">
        <f t="shared" si="1132"/>
        <v>18.451390571892262</v>
      </c>
      <c r="BS2317">
        <f t="shared" si="1133"/>
        <v>0.22280950039640857</v>
      </c>
      <c r="BT2317">
        <f t="shared" si="1134"/>
        <v>0.27197447392734375</v>
      </c>
      <c r="BU2317">
        <f t="shared" si="1135"/>
        <v>0.40508936330729739</v>
      </c>
      <c r="BV2317">
        <f t="shared" si="1136"/>
        <v>1.431293315707137</v>
      </c>
      <c r="BW2317">
        <f t="shared" si="1137"/>
        <v>0.63417815718662496</v>
      </c>
      <c r="BX2317">
        <f t="shared" si="1138"/>
        <v>46.037169317008136</v>
      </c>
      <c r="BY2317">
        <f t="shared" si="1139"/>
        <v>2.2725835540949788</v>
      </c>
      <c r="BZ2317">
        <f t="shared" si="1140"/>
        <v>2.4640778600060003</v>
      </c>
      <c r="CA2317">
        <f t="shared" si="1141"/>
        <v>9.9014084734033645</v>
      </c>
      <c r="CB2317">
        <f t="shared" si="1142"/>
        <v>0.1511096965018055</v>
      </c>
      <c r="CC2317">
        <f t="shared" si="1143"/>
        <v>2.1769444756108669</v>
      </c>
      <c r="CD2317">
        <f t="shared" si="1144"/>
        <v>2.1769444756108669</v>
      </c>
      <c r="CE2317">
        <f t="shared" si="1145"/>
        <v>2.1769444756108669</v>
      </c>
      <c r="CF2317">
        <f t="shared" si="1146"/>
        <v>2.1769444756108669</v>
      </c>
      <c r="CG2317">
        <f t="shared" si="1147"/>
        <v>2.1769444756108669</v>
      </c>
    </row>
    <row r="2318" spans="1:85" x14ac:dyDescent="0.3">
      <c r="A2318">
        <f t="shared" si="1148"/>
        <v>463.19999999998225</v>
      </c>
      <c r="B2318">
        <f>AgentRun[[#This Row],[Current Altitude]]</f>
        <v>2384.5599978379905</v>
      </c>
      <c r="C2318">
        <f>AgentRun[[#This Row],[Current Heading]]</f>
        <v>269.2569854356874</v>
      </c>
      <c r="E2318" t="e">
        <f>FlightData_1[[#This Row],[curr_alt_ft]]</f>
        <v>#VALUE!</v>
      </c>
      <c r="F2318" t="e">
        <f>FlightData_1[[#This Row],[curr_heading]]</f>
        <v>#VALUE!</v>
      </c>
      <c r="H2318">
        <f>FlightData_10[[#This Row],[curr_alt_ft]]</f>
        <v>2355.9918308891356</v>
      </c>
      <c r="I2318">
        <f>FlightData_10[[#This Row],[curr_heading]]</f>
        <v>269.03721946877488</v>
      </c>
      <c r="K2318">
        <f>FlightData_25[[#This Row],[curr_alt_ft]]</f>
        <v>2371.6135221011937</v>
      </c>
      <c r="L2318">
        <f>FlightData_25[[#This Row],[curr_heading]]</f>
        <v>267.34650869830915</v>
      </c>
      <c r="N2318">
        <f>FlightData_50[[#This Row],[curr_alt_ft]]</f>
        <v>2372.4337554834783</v>
      </c>
      <c r="O2318">
        <f>FlightData_50[[#This Row],[curr_heading]]</f>
        <v>267.85263743726716</v>
      </c>
      <c r="Q2318">
        <f>FlightData_75[[#This Row],[curr_alt_ft]]</f>
        <v>2363.91754469648</v>
      </c>
      <c r="R2318">
        <f>FlightData_75[[#This Row],[curr_heading]]</f>
        <v>266.72084026705397</v>
      </c>
      <c r="T2318">
        <f>FlightData_100[[#This Row],[curr_alt_ft]]</f>
        <v>2380.4595122858882</v>
      </c>
      <c r="U2318">
        <f>FlightData_100[[#This Row],[curr_heading]]</f>
        <v>268.90425424244188</v>
      </c>
      <c r="W2318">
        <f>FlightData_100000[[#This Row],[curr_alt_ft]]</f>
        <v>2497.6650293320417</v>
      </c>
      <c r="X2318">
        <f>FlightData_100000[[#This Row],[curr_heading]]</f>
        <v>311.2916634581693</v>
      </c>
      <c r="Z2318">
        <f>FlightData_250000[[#This Row],[curr_alt_ft]]</f>
        <v>2382.0084151476622</v>
      </c>
      <c r="AA2318">
        <f>FlightData_250000[[#This Row],[curr_heading]]</f>
        <v>270.11577340045966</v>
      </c>
      <c r="AC2318">
        <f>FlightData_500000[[#This Row],[curr_alt_ft]]</f>
        <v>2523.7170898877084</v>
      </c>
      <c r="AD2318">
        <f>FlightData_500000[[#This Row],[curr_heading]]</f>
        <v>265.43377253348086</v>
      </c>
      <c r="AF2318">
        <f>FlightData_1M[[#This Row],[curr_alt_ft]]</f>
        <v>2462.0215351060033</v>
      </c>
      <c r="AG2318">
        <f>FlightData_1M[[#This Row],[curr_heading]]</f>
        <v>257.95604595191435</v>
      </c>
      <c r="AI2318">
        <f>HDIL_4096[[#This Row],[curr_alt_ft]]</f>
        <v>2411.5911349356174</v>
      </c>
      <c r="AJ2318">
        <f>HDIL_4096[[#This Row],[curr_heading]]</f>
        <v>268.34952007796795</v>
      </c>
      <c r="AL2318">
        <f>HDIL_5585[[#This Row],[curr_alt_ft]]</f>
        <v>2365.273444853723</v>
      </c>
      <c r="AM2318">
        <f>HDIL_5585[[#This Row],[curr_heading]]</f>
        <v>269.81560503486202</v>
      </c>
      <c r="AO2318">
        <f>HDIL_5685[[#This Row],[curr_alt_ft]]</f>
        <v>2365.273444853723</v>
      </c>
      <c r="AP2318">
        <f>HDIL_5685[[#This Row],[curr_heading]]</f>
        <v>269.81560503486202</v>
      </c>
      <c r="AR2318">
        <f>HDIL_5838[[#This Row],[curr_alt_ft]]</f>
        <v>2365.273444853723</v>
      </c>
      <c r="AS2318">
        <f>HDIL_5838[[#This Row],[curr_heading]]</f>
        <v>269.81560503486202</v>
      </c>
      <c r="AU2318">
        <f>HDIL_5907[[#This Row],[curr_alt_ft]]</f>
        <v>2365.273444853723</v>
      </c>
      <c r="AV2318">
        <f>HDIL_5907[[#This Row],[curr_heading]]</f>
        <v>269.81560503486202</v>
      </c>
      <c r="AX2318">
        <f>HDIL_6400[[#This Row],[curr_alt_ft]]</f>
        <v>2365.273444853723</v>
      </c>
      <c r="AY2318">
        <f>HDIL_6400[[#This Row],[curr_heading]]</f>
        <v>269.81560503486202</v>
      </c>
      <c r="BB2318">
        <f t="shared" si="1118"/>
        <v>28.568166948854923</v>
      </c>
      <c r="BC2318">
        <f t="shared" si="1119"/>
        <v>12.946475736796856</v>
      </c>
      <c r="BD2318">
        <f t="shared" si="1120"/>
        <v>12.126242354512215</v>
      </c>
      <c r="BE2318">
        <f t="shared" si="1121"/>
        <v>20.642453141510487</v>
      </c>
      <c r="BF2318">
        <f t="shared" si="1122"/>
        <v>4.1004855521023273</v>
      </c>
      <c r="BG2318">
        <f t="shared" si="1123"/>
        <v>113.10503149405122</v>
      </c>
      <c r="BH2318">
        <f t="shared" si="1124"/>
        <v>2.5515826903283596</v>
      </c>
      <c r="BI2318">
        <f t="shared" si="1125"/>
        <v>139.1570920497179</v>
      </c>
      <c r="BJ2318">
        <f t="shared" si="1126"/>
        <v>77.461537268012762</v>
      </c>
      <c r="BK2318">
        <f t="shared" si="1127"/>
        <v>27.031137097626925</v>
      </c>
      <c r="BL2318">
        <f t="shared" si="1128"/>
        <v>19.286552984267473</v>
      </c>
      <c r="BM2318">
        <f t="shared" si="1129"/>
        <v>19.286552984267473</v>
      </c>
      <c r="BN2318">
        <f t="shared" si="1130"/>
        <v>19.286552984267473</v>
      </c>
      <c r="BO2318">
        <f t="shared" si="1131"/>
        <v>19.286552984267473</v>
      </c>
      <c r="BP2318">
        <f t="shared" si="1132"/>
        <v>19.286552984267473</v>
      </c>
      <c r="BS2318">
        <f t="shared" si="1133"/>
        <v>0.21976596691251871</v>
      </c>
      <c r="BT2318">
        <f t="shared" si="1134"/>
        <v>1.9104767373782465</v>
      </c>
      <c r="BU2318">
        <f t="shared" si="1135"/>
        <v>1.4043479984202349</v>
      </c>
      <c r="BV2318">
        <f t="shared" si="1136"/>
        <v>2.5361451686334249</v>
      </c>
      <c r="BW2318">
        <f t="shared" si="1137"/>
        <v>0.35273119324551772</v>
      </c>
      <c r="BX2318">
        <f t="shared" si="1138"/>
        <v>42.034678022481899</v>
      </c>
      <c r="BY2318">
        <f t="shared" si="1139"/>
        <v>0.8587879647722616</v>
      </c>
      <c r="BZ2318">
        <f t="shared" si="1140"/>
        <v>3.8232129022065351</v>
      </c>
      <c r="CA2318">
        <f t="shared" si="1141"/>
        <v>11.30093948377305</v>
      </c>
      <c r="CB2318">
        <f t="shared" si="1142"/>
        <v>0.90746535771944536</v>
      </c>
      <c r="CC2318">
        <f t="shared" si="1143"/>
        <v>0.55861959917461945</v>
      </c>
      <c r="CD2318">
        <f t="shared" si="1144"/>
        <v>0.55861959917461945</v>
      </c>
      <c r="CE2318">
        <f t="shared" si="1145"/>
        <v>0.55861959917461945</v>
      </c>
      <c r="CF2318">
        <f t="shared" si="1146"/>
        <v>0.55861959917461945</v>
      </c>
      <c r="CG2318">
        <f t="shared" si="1147"/>
        <v>0.55861959917461945</v>
      </c>
    </row>
    <row r="2319" spans="1:85" x14ac:dyDescent="0.3">
      <c r="A2319">
        <f t="shared" si="1148"/>
        <v>463.39999999998224</v>
      </c>
      <c r="B2319">
        <f>AgentRun[[#This Row],[Current Altitude]]</f>
        <v>2382.9336673170328</v>
      </c>
      <c r="C2319">
        <f>AgentRun[[#This Row],[Current Heading]]</f>
        <v>269.43303727213026</v>
      </c>
      <c r="E2319" t="e">
        <f>FlightData_1[[#This Row],[curr_alt_ft]]</f>
        <v>#VALUE!</v>
      </c>
      <c r="F2319" t="e">
        <f>FlightData_1[[#This Row],[curr_heading]]</f>
        <v>#VALUE!</v>
      </c>
      <c r="H2319">
        <f>FlightData_10[[#This Row],[curr_alt_ft]]</f>
        <v>2354.3921432383358</v>
      </c>
      <c r="I2319">
        <f>FlightData_10[[#This Row],[curr_heading]]</f>
        <v>268.7724490261723</v>
      </c>
      <c r="K2319">
        <f>FlightData_25[[#This Row],[curr_alt_ft]]</f>
        <v>2371.534423109144</v>
      </c>
      <c r="L2319">
        <f>FlightData_25[[#This Row],[curr_heading]]</f>
        <v>267.0067993781791</v>
      </c>
      <c r="N2319">
        <f>FlightData_50[[#This Row],[curr_alt_ft]]</f>
        <v>2373.0256127007306</v>
      </c>
      <c r="O2319">
        <f>FlightData_50[[#This Row],[curr_heading]]</f>
        <v>268.3022007532993</v>
      </c>
      <c r="Q2319">
        <f>FlightData_75[[#This Row],[curr_alt_ft]]</f>
        <v>2362.1896331720054</v>
      </c>
      <c r="R2319">
        <f>FlightData_75[[#This Row],[curr_heading]]</f>
        <v>267.09057193320496</v>
      </c>
      <c r="T2319">
        <f>FlightData_100[[#This Row],[curr_alt_ft]]</f>
        <v>2380.5288865491748</v>
      </c>
      <c r="U2319">
        <f>FlightData_100[[#This Row],[curr_heading]]</f>
        <v>269.7309326555586</v>
      </c>
      <c r="W2319">
        <f>FlightData_100000[[#This Row],[curr_alt_ft]]</f>
        <v>2491.277041874826</v>
      </c>
      <c r="X2319">
        <f>FlightData_100000[[#This Row],[curr_heading]]</f>
        <v>309.95570886919444</v>
      </c>
      <c r="Z2319">
        <f>FlightData_250000[[#This Row],[curr_alt_ft]]</f>
        <v>2380.6192579567432</v>
      </c>
      <c r="AA2319">
        <f>FlightData_250000[[#This Row],[curr_heading]]</f>
        <v>269.8649042779179</v>
      </c>
      <c r="AC2319">
        <f>FlightData_500000[[#This Row],[curr_alt_ft]]</f>
        <v>2523.3511295132339</v>
      </c>
      <c r="AD2319">
        <f>FlightData_500000[[#This Row],[curr_heading]]</f>
        <v>265.97682274032405</v>
      </c>
      <c r="AF2319">
        <f>FlightData_1M[[#This Row],[curr_alt_ft]]</f>
        <v>2462.2050721161067</v>
      </c>
      <c r="AG2319">
        <f>FlightData_1M[[#This Row],[curr_heading]]</f>
        <v>257.7717244989729</v>
      </c>
      <c r="AI2319">
        <f>HDIL_4096[[#This Row],[curr_alt_ft]]</f>
        <v>2409.8575729131699</v>
      </c>
      <c r="AJ2319">
        <f>HDIL_4096[[#This Row],[curr_heading]]</f>
        <v>268.67658874037357</v>
      </c>
      <c r="AL2319">
        <f>HDIL_5585[[#This Row],[curr_alt_ft]]</f>
        <v>2366.0550876073539</v>
      </c>
      <c r="AM2319">
        <f>HDIL_5585[[#This Row],[curr_heading]]</f>
        <v>269.29076764282752</v>
      </c>
      <c r="AO2319">
        <f>HDIL_5685[[#This Row],[curr_alt_ft]]</f>
        <v>2366.0550876073539</v>
      </c>
      <c r="AP2319">
        <f>HDIL_5685[[#This Row],[curr_heading]]</f>
        <v>269.29076764282752</v>
      </c>
      <c r="AR2319">
        <f>HDIL_5838[[#This Row],[curr_alt_ft]]</f>
        <v>2366.0550876073539</v>
      </c>
      <c r="AS2319">
        <f>HDIL_5838[[#This Row],[curr_heading]]</f>
        <v>269.29076764282752</v>
      </c>
      <c r="AU2319">
        <f>HDIL_5907[[#This Row],[curr_alt_ft]]</f>
        <v>2366.0550876073539</v>
      </c>
      <c r="AV2319">
        <f>HDIL_5907[[#This Row],[curr_heading]]</f>
        <v>269.29076764282752</v>
      </c>
      <c r="AX2319">
        <f>HDIL_6400[[#This Row],[curr_alt_ft]]</f>
        <v>2366.0550876073539</v>
      </c>
      <c r="AY2319">
        <f>HDIL_6400[[#This Row],[curr_heading]]</f>
        <v>269.29076764282752</v>
      </c>
      <c r="BB2319">
        <f t="shared" si="1118"/>
        <v>28.541524078696966</v>
      </c>
      <c r="BC2319">
        <f t="shared" si="1119"/>
        <v>11.399244207888842</v>
      </c>
      <c r="BD2319">
        <f t="shared" si="1120"/>
        <v>9.9080546163022518</v>
      </c>
      <c r="BE2319">
        <f t="shared" si="1121"/>
        <v>20.744034145027399</v>
      </c>
      <c r="BF2319">
        <f t="shared" si="1122"/>
        <v>2.4047807678580284</v>
      </c>
      <c r="BG2319">
        <f t="shared" si="1123"/>
        <v>108.34337455779314</v>
      </c>
      <c r="BH2319">
        <f t="shared" si="1124"/>
        <v>2.3144093602895737</v>
      </c>
      <c r="BI2319">
        <f t="shared" si="1125"/>
        <v>140.41746219620109</v>
      </c>
      <c r="BJ2319">
        <f t="shared" si="1126"/>
        <v>79.271404799073935</v>
      </c>
      <c r="BK2319">
        <f t="shared" si="1127"/>
        <v>26.923905596137047</v>
      </c>
      <c r="BL2319">
        <f t="shared" si="1128"/>
        <v>16.878579709678888</v>
      </c>
      <c r="BM2319">
        <f t="shared" si="1129"/>
        <v>16.878579709678888</v>
      </c>
      <c r="BN2319">
        <f t="shared" si="1130"/>
        <v>16.878579709678888</v>
      </c>
      <c r="BO2319">
        <f t="shared" si="1131"/>
        <v>16.878579709678888</v>
      </c>
      <c r="BP2319">
        <f t="shared" si="1132"/>
        <v>16.878579709678888</v>
      </c>
      <c r="BS2319">
        <f t="shared" si="1133"/>
        <v>0.6605882459579675</v>
      </c>
      <c r="BT2319">
        <f t="shared" si="1134"/>
        <v>2.4262378939511677</v>
      </c>
      <c r="BU2319">
        <f t="shared" si="1135"/>
        <v>1.1308365188309608</v>
      </c>
      <c r="BV2319">
        <f t="shared" si="1136"/>
        <v>2.3424653389253081</v>
      </c>
      <c r="BW2319">
        <f t="shared" si="1137"/>
        <v>0.29789538342834021</v>
      </c>
      <c r="BX2319">
        <f t="shared" si="1138"/>
        <v>40.522671597064175</v>
      </c>
      <c r="BY2319">
        <f t="shared" si="1139"/>
        <v>0.43186700578763748</v>
      </c>
      <c r="BZ2319">
        <f t="shared" si="1140"/>
        <v>3.4562145318062107</v>
      </c>
      <c r="CA2319">
        <f t="shared" si="1141"/>
        <v>11.661312773157363</v>
      </c>
      <c r="CB2319">
        <f t="shared" si="1142"/>
        <v>0.75644853175668914</v>
      </c>
      <c r="CC2319">
        <f t="shared" si="1143"/>
        <v>0.14226962930274567</v>
      </c>
      <c r="CD2319">
        <f t="shared" si="1144"/>
        <v>0.14226962930274567</v>
      </c>
      <c r="CE2319">
        <f t="shared" si="1145"/>
        <v>0.14226962930274567</v>
      </c>
      <c r="CF2319">
        <f t="shared" si="1146"/>
        <v>0.14226962930274567</v>
      </c>
      <c r="CG2319">
        <f t="shared" si="1147"/>
        <v>0.14226962930274567</v>
      </c>
    </row>
    <row r="2320" spans="1:85" x14ac:dyDescent="0.3">
      <c r="A2320">
        <f t="shared" si="1148"/>
        <v>463.59999999998223</v>
      </c>
      <c r="B2320">
        <f>AgentRun[[#This Row],[Current Altitude]]</f>
        <v>2382.1827413849533</v>
      </c>
      <c r="C2320">
        <f>AgentRun[[#This Row],[Current Heading]]</f>
        <v>269.06567770063833</v>
      </c>
      <c r="E2320" t="e">
        <f>FlightData_1[[#This Row],[curr_alt_ft]]</f>
        <v>#VALUE!</v>
      </c>
      <c r="F2320" t="e">
        <f>FlightData_1[[#This Row],[curr_heading]]</f>
        <v>#VALUE!</v>
      </c>
      <c r="H2320">
        <f>FlightData_10[[#This Row],[curr_alt_ft]]</f>
        <v>2353.7477796599269</v>
      </c>
      <c r="I2320">
        <f>FlightData_10[[#This Row],[curr_heading]]</f>
        <v>268.11666222426572</v>
      </c>
      <c r="K2320">
        <f>FlightData_25[[#This Row],[curr_alt_ft]]</f>
        <v>2372.8118854686618</v>
      </c>
      <c r="L2320">
        <f>FlightData_25[[#This Row],[curr_heading]]</f>
        <v>267.61745368931571</v>
      </c>
      <c r="N2320">
        <f>FlightData_50[[#This Row],[curr_alt_ft]]</f>
        <v>2371.7516028396785</v>
      </c>
      <c r="O2320">
        <f>FlightData_50[[#This Row],[curr_heading]]</f>
        <v>268.23263915827908</v>
      </c>
      <c r="Q2320">
        <f>FlightData_75[[#This Row],[curr_alt_ft]]</f>
        <v>2361.5038769431412</v>
      </c>
      <c r="R2320">
        <f>FlightData_75[[#This Row],[curr_heading]]</f>
        <v>267.15071944245233</v>
      </c>
      <c r="T2320">
        <f>FlightData_100[[#This Row],[curr_alt_ft]]</f>
        <v>2379.5209312289953</v>
      </c>
      <c r="U2320">
        <f>FlightData_100[[#This Row],[curr_heading]]</f>
        <v>270.11368690911661</v>
      </c>
      <c r="W2320">
        <f>FlightData_100000[[#This Row],[curr_alt_ft]]</f>
        <v>2485.8728931955993</v>
      </c>
      <c r="X2320">
        <f>FlightData_100000[[#This Row],[curr_heading]]</f>
        <v>309.76168398650043</v>
      </c>
      <c r="Z2320">
        <f>FlightData_250000[[#This Row],[curr_alt_ft]]</f>
        <v>2380.0448509976268</v>
      </c>
      <c r="AA2320">
        <f>FlightData_250000[[#This Row],[curr_heading]]</f>
        <v>269.42101432126594</v>
      </c>
      <c r="AC2320">
        <f>FlightData_500000[[#This Row],[curr_alt_ft]]</f>
        <v>2522.5349210835993</v>
      </c>
      <c r="AD2320">
        <f>FlightData_500000[[#This Row],[curr_heading]]</f>
        <v>266.40500883927245</v>
      </c>
      <c r="AF2320">
        <f>FlightData_1M[[#This Row],[curr_alt_ft]]</f>
        <v>2463.9209774881601</v>
      </c>
      <c r="AG2320">
        <f>FlightData_1M[[#This Row],[curr_heading]]</f>
        <v>257.30019236238326</v>
      </c>
      <c r="AI2320">
        <f>HDIL_4096[[#This Row],[curr_alt_ft]]</f>
        <v>2409.3826461210847</v>
      </c>
      <c r="AJ2320">
        <f>HDIL_4096[[#This Row],[curr_heading]]</f>
        <v>269.04911641625029</v>
      </c>
      <c r="AL2320">
        <f>HDIL_5585[[#This Row],[curr_alt_ft]]</f>
        <v>2368.5656595118344</v>
      </c>
      <c r="AM2320">
        <f>HDIL_5585[[#This Row],[curr_heading]]</f>
        <v>268.27441258128272</v>
      </c>
      <c r="AO2320">
        <f>HDIL_5685[[#This Row],[curr_alt_ft]]</f>
        <v>2368.5656595118344</v>
      </c>
      <c r="AP2320">
        <f>HDIL_5685[[#This Row],[curr_heading]]</f>
        <v>268.27441258128272</v>
      </c>
      <c r="AR2320">
        <f>HDIL_5838[[#This Row],[curr_alt_ft]]</f>
        <v>2368.5656595118344</v>
      </c>
      <c r="AS2320">
        <f>HDIL_5838[[#This Row],[curr_heading]]</f>
        <v>268.27441258128272</v>
      </c>
      <c r="AU2320">
        <f>HDIL_5907[[#This Row],[curr_alt_ft]]</f>
        <v>2368.5656595118344</v>
      </c>
      <c r="AV2320">
        <f>HDIL_5907[[#This Row],[curr_heading]]</f>
        <v>268.27441258128272</v>
      </c>
      <c r="AX2320">
        <f>HDIL_6400[[#This Row],[curr_alt_ft]]</f>
        <v>2368.5656595118344</v>
      </c>
      <c r="AY2320">
        <f>HDIL_6400[[#This Row],[curr_heading]]</f>
        <v>268.27441258128272</v>
      </c>
      <c r="BB2320">
        <f t="shared" si="1118"/>
        <v>28.434961725026369</v>
      </c>
      <c r="BC2320">
        <f t="shared" si="1119"/>
        <v>9.3708559162914753</v>
      </c>
      <c r="BD2320">
        <f t="shared" si="1120"/>
        <v>10.431138545274734</v>
      </c>
      <c r="BE2320">
        <f t="shared" si="1121"/>
        <v>20.678864441812038</v>
      </c>
      <c r="BF2320">
        <f t="shared" si="1122"/>
        <v>2.6618101559579372</v>
      </c>
      <c r="BG2320">
        <f t="shared" si="1123"/>
        <v>103.69015181064606</v>
      </c>
      <c r="BH2320">
        <f t="shared" si="1124"/>
        <v>2.137890387326479</v>
      </c>
      <c r="BI2320">
        <f t="shared" si="1125"/>
        <v>140.35217969864607</v>
      </c>
      <c r="BJ2320">
        <f t="shared" si="1126"/>
        <v>81.738236103206873</v>
      </c>
      <c r="BK2320">
        <f t="shared" si="1127"/>
        <v>27.19990473613143</v>
      </c>
      <c r="BL2320">
        <f t="shared" si="1128"/>
        <v>13.617081873118877</v>
      </c>
      <c r="BM2320">
        <f t="shared" si="1129"/>
        <v>13.617081873118877</v>
      </c>
      <c r="BN2320">
        <f t="shared" si="1130"/>
        <v>13.617081873118877</v>
      </c>
      <c r="BO2320">
        <f t="shared" si="1131"/>
        <v>13.617081873118877</v>
      </c>
      <c r="BP2320">
        <f t="shared" si="1132"/>
        <v>13.617081873118877</v>
      </c>
      <c r="BS2320">
        <f t="shared" si="1133"/>
        <v>0.94901547637260819</v>
      </c>
      <c r="BT2320">
        <f t="shared" si="1134"/>
        <v>1.4482240113226226</v>
      </c>
      <c r="BU2320">
        <f t="shared" si="1135"/>
        <v>0.83303854235924746</v>
      </c>
      <c r="BV2320">
        <f t="shared" si="1136"/>
        <v>1.9149582581860045</v>
      </c>
      <c r="BW2320">
        <f t="shared" si="1137"/>
        <v>1.0480092084782768</v>
      </c>
      <c r="BX2320">
        <f t="shared" si="1138"/>
        <v>40.696006285862097</v>
      </c>
      <c r="BY2320">
        <f t="shared" si="1139"/>
        <v>0.35533662062761096</v>
      </c>
      <c r="BZ2320">
        <f t="shared" si="1140"/>
        <v>2.6606688613658775</v>
      </c>
      <c r="CA2320">
        <f t="shared" si="1141"/>
        <v>11.765485338255075</v>
      </c>
      <c r="CB2320">
        <f t="shared" si="1142"/>
        <v>1.6561284388046715E-2</v>
      </c>
      <c r="CC2320">
        <f t="shared" si="1143"/>
        <v>0.79126511935561439</v>
      </c>
      <c r="CD2320">
        <f t="shared" si="1144"/>
        <v>0.79126511935561439</v>
      </c>
      <c r="CE2320">
        <f t="shared" si="1145"/>
        <v>0.79126511935561439</v>
      </c>
      <c r="CF2320">
        <f t="shared" si="1146"/>
        <v>0.79126511935561439</v>
      </c>
      <c r="CG2320">
        <f t="shared" si="1147"/>
        <v>0.79126511935561439</v>
      </c>
    </row>
    <row r="2321" spans="1:85" x14ac:dyDescent="0.3">
      <c r="A2321">
        <f t="shared" si="1148"/>
        <v>463.79999999998222</v>
      </c>
      <c r="B2321">
        <f>AgentRun[[#This Row],[Current Altitude]]</f>
        <v>2382.7423422597349</v>
      </c>
      <c r="C2321">
        <f>AgentRun[[#This Row],[Current Heading]]</f>
        <v>269.44440724813819</v>
      </c>
      <c r="E2321" t="e">
        <f>FlightData_1[[#This Row],[curr_alt_ft]]</f>
        <v>#VALUE!</v>
      </c>
      <c r="F2321" t="e">
        <f>FlightData_1[[#This Row],[curr_heading]]</f>
        <v>#VALUE!</v>
      </c>
      <c r="H2321">
        <f>FlightData_10[[#This Row],[curr_alt_ft]]</f>
        <v>2354.460820555687</v>
      </c>
      <c r="I2321">
        <f>FlightData_10[[#This Row],[curr_heading]]</f>
        <v>267.75762499659254</v>
      </c>
      <c r="K2321">
        <f>FlightData_25[[#This Row],[curr_alt_ft]]</f>
        <v>2373.0461817495525</v>
      </c>
      <c r="L2321">
        <f>FlightData_25[[#This Row],[curr_heading]]</f>
        <v>268.82819919301664</v>
      </c>
      <c r="N2321">
        <f>FlightData_50[[#This Row],[curr_alt_ft]]</f>
        <v>2371.4982621371746</v>
      </c>
      <c r="O2321">
        <f>FlightData_50[[#This Row],[curr_heading]]</f>
        <v>267.86015916881178</v>
      </c>
      <c r="Q2321">
        <f>FlightData_75[[#This Row],[curr_alt_ft]]</f>
        <v>2362.212879858911</v>
      </c>
      <c r="R2321">
        <f>FlightData_75[[#This Row],[curr_heading]]</f>
        <v>267.62512925154755</v>
      </c>
      <c r="T2321">
        <f>FlightData_100[[#This Row],[curr_alt_ft]]</f>
        <v>2379.3330921642482</v>
      </c>
      <c r="U2321">
        <f>FlightData_100[[#This Row],[curr_heading]]</f>
        <v>269.99904011854841</v>
      </c>
      <c r="W2321">
        <f>FlightData_100000[[#This Row],[curr_alt_ft]]</f>
        <v>2481.4055526405573</v>
      </c>
      <c r="X2321">
        <f>FlightData_100000[[#This Row],[curr_heading]]</f>
        <v>310.30685588835536</v>
      </c>
      <c r="Z2321">
        <f>FlightData_250000[[#This Row],[curr_alt_ft]]</f>
        <v>2380.7529518418014</v>
      </c>
      <c r="AA2321">
        <f>FlightData_250000[[#This Row],[curr_heading]]</f>
        <v>269.00963812356929</v>
      </c>
      <c r="AC2321">
        <f>FlightData_500000[[#This Row],[curr_alt_ft]]</f>
        <v>2521.5282130390406</v>
      </c>
      <c r="AD2321">
        <f>FlightData_500000[[#This Row],[curr_heading]]</f>
        <v>267.13459291047423</v>
      </c>
      <c r="AF2321">
        <f>FlightData_1M[[#This Row],[curr_alt_ft]]</f>
        <v>2466.5923907421529</v>
      </c>
      <c r="AG2321">
        <f>FlightData_1M[[#This Row],[curr_heading]]</f>
        <v>256.89811229223193</v>
      </c>
      <c r="AI2321">
        <f>HDIL_4096[[#This Row],[curr_alt_ft]]</f>
        <v>2407.839655328542</v>
      </c>
      <c r="AJ2321">
        <f>HDIL_4096[[#This Row],[curr_heading]]</f>
        <v>269.99777595890976</v>
      </c>
      <c r="AL2321">
        <f>HDIL_5585[[#This Row],[curr_alt_ft]]</f>
        <v>2372.1815117448568</v>
      </c>
      <c r="AM2321">
        <f>HDIL_5585[[#This Row],[curr_heading]]</f>
        <v>267.96704724932681</v>
      </c>
      <c r="AO2321">
        <f>HDIL_5685[[#This Row],[curr_alt_ft]]</f>
        <v>2372.1815117448568</v>
      </c>
      <c r="AP2321">
        <f>HDIL_5685[[#This Row],[curr_heading]]</f>
        <v>267.96704724932681</v>
      </c>
      <c r="AR2321">
        <f>HDIL_5838[[#This Row],[curr_alt_ft]]</f>
        <v>2372.1815117448568</v>
      </c>
      <c r="AS2321">
        <f>HDIL_5838[[#This Row],[curr_heading]]</f>
        <v>267.96704724932681</v>
      </c>
      <c r="AU2321">
        <f>HDIL_5907[[#This Row],[curr_alt_ft]]</f>
        <v>2372.1815117448568</v>
      </c>
      <c r="AV2321">
        <f>HDIL_5907[[#This Row],[curr_heading]]</f>
        <v>267.96704724932681</v>
      </c>
      <c r="AX2321">
        <f>HDIL_6400[[#This Row],[curr_alt_ft]]</f>
        <v>2372.1815117448568</v>
      </c>
      <c r="AY2321">
        <f>HDIL_6400[[#This Row],[curr_heading]]</f>
        <v>267.96704724932681</v>
      </c>
      <c r="BB2321">
        <f t="shared" si="1118"/>
        <v>28.281521704047918</v>
      </c>
      <c r="BC2321">
        <f t="shared" si="1119"/>
        <v>9.6961605101823807</v>
      </c>
      <c r="BD2321">
        <f t="shared" si="1120"/>
        <v>11.244080122560263</v>
      </c>
      <c r="BE2321">
        <f t="shared" si="1121"/>
        <v>20.529462400823832</v>
      </c>
      <c r="BF2321">
        <f t="shared" si="1122"/>
        <v>3.4092500954866409</v>
      </c>
      <c r="BG2321">
        <f t="shared" si="1123"/>
        <v>98.66321038082242</v>
      </c>
      <c r="BH2321">
        <f t="shared" si="1124"/>
        <v>1.9893904179334641</v>
      </c>
      <c r="BI2321">
        <f t="shared" si="1125"/>
        <v>138.7858707793057</v>
      </c>
      <c r="BJ2321">
        <f t="shared" si="1126"/>
        <v>83.85004848241806</v>
      </c>
      <c r="BK2321">
        <f t="shared" si="1127"/>
        <v>25.097313068807125</v>
      </c>
      <c r="BL2321">
        <f t="shared" si="1128"/>
        <v>10.560830514878035</v>
      </c>
      <c r="BM2321">
        <f t="shared" si="1129"/>
        <v>10.560830514878035</v>
      </c>
      <c r="BN2321">
        <f t="shared" si="1130"/>
        <v>10.560830514878035</v>
      </c>
      <c r="BO2321">
        <f t="shared" si="1131"/>
        <v>10.560830514878035</v>
      </c>
      <c r="BP2321">
        <f t="shared" si="1132"/>
        <v>10.560830514878035</v>
      </c>
      <c r="BS2321">
        <f t="shared" si="1133"/>
        <v>1.686782251545651</v>
      </c>
      <c r="BT2321">
        <f t="shared" si="1134"/>
        <v>0.61620805512154675</v>
      </c>
      <c r="BU2321">
        <f t="shared" si="1135"/>
        <v>1.5842480793264144</v>
      </c>
      <c r="BV2321">
        <f t="shared" si="1136"/>
        <v>1.8192779965906425</v>
      </c>
      <c r="BW2321">
        <f t="shared" si="1137"/>
        <v>0.55463287041021658</v>
      </c>
      <c r="BX2321">
        <f t="shared" si="1138"/>
        <v>40.862448640217167</v>
      </c>
      <c r="BY2321">
        <f t="shared" si="1139"/>
        <v>0.43476912456890204</v>
      </c>
      <c r="BZ2321">
        <f t="shared" si="1140"/>
        <v>2.3098143376639655</v>
      </c>
      <c r="CA2321">
        <f t="shared" si="1141"/>
        <v>12.546294955906262</v>
      </c>
      <c r="CB2321">
        <f t="shared" si="1142"/>
        <v>0.55336871077156502</v>
      </c>
      <c r="CC2321">
        <f t="shared" si="1143"/>
        <v>1.4773599988113801</v>
      </c>
      <c r="CD2321">
        <f t="shared" si="1144"/>
        <v>1.4773599988113801</v>
      </c>
      <c r="CE2321">
        <f t="shared" si="1145"/>
        <v>1.4773599988113801</v>
      </c>
      <c r="CF2321">
        <f t="shared" si="1146"/>
        <v>1.4773599988113801</v>
      </c>
      <c r="CG2321">
        <f t="shared" si="1147"/>
        <v>1.4773599988113801</v>
      </c>
    </row>
    <row r="2322" spans="1:85" x14ac:dyDescent="0.3">
      <c r="A2322">
        <f t="shared" si="1148"/>
        <v>463.99999999998221</v>
      </c>
      <c r="B2322">
        <f>AgentRun[[#This Row],[Current Altitude]]</f>
        <v>2382.2569648958743</v>
      </c>
      <c r="C2322">
        <f>AgentRun[[#This Row],[Current Heading]]</f>
        <v>268.80961369324251</v>
      </c>
      <c r="E2322" t="e">
        <f>FlightData_1[[#This Row],[curr_alt_ft]]</f>
        <v>#VALUE!</v>
      </c>
      <c r="F2322" t="e">
        <f>FlightData_1[[#This Row],[curr_heading]]</f>
        <v>#VALUE!</v>
      </c>
      <c r="H2322">
        <f>FlightData_10[[#This Row],[curr_alt_ft]]</f>
        <v>2354.0948234535754</v>
      </c>
      <c r="I2322">
        <f>FlightData_10[[#This Row],[curr_heading]]</f>
        <v>267.55274753644096</v>
      </c>
      <c r="K2322">
        <f>FlightData_25[[#This Row],[curr_alt_ft]]</f>
        <v>2371.4060587510467</v>
      </c>
      <c r="L2322">
        <f>FlightData_25[[#This Row],[curr_heading]]</f>
        <v>268.74640140729144</v>
      </c>
      <c r="N2322">
        <f>FlightData_50[[#This Row],[curr_alt_ft]]</f>
        <v>2372.6227416694164</v>
      </c>
      <c r="O2322">
        <f>FlightData_50[[#This Row],[curr_heading]]</f>
        <v>268.27584406666386</v>
      </c>
      <c r="Q2322">
        <f>FlightData_75[[#This Row],[curr_alt_ft]]</f>
        <v>2361.8256553784013</v>
      </c>
      <c r="R2322">
        <f>FlightData_75[[#This Row],[curr_heading]]</f>
        <v>267.84387832495207</v>
      </c>
      <c r="T2322">
        <f>FlightData_100[[#This Row],[curr_alt_ft]]</f>
        <v>2380.3414149433374</v>
      </c>
      <c r="U2322">
        <f>FlightData_100[[#This Row],[curr_heading]]</f>
        <v>270.7353590038303</v>
      </c>
      <c r="W2322">
        <f>FlightData_100000[[#This Row],[curr_alt_ft]]</f>
        <v>2477.9289187081158</v>
      </c>
      <c r="X2322">
        <f>FlightData_100000[[#This Row],[curr_heading]]</f>
        <v>311.30709354919497</v>
      </c>
      <c r="Z2322">
        <f>FlightData_250000[[#This Row],[curr_alt_ft]]</f>
        <v>2380.4361212216318</v>
      </c>
      <c r="AA2322">
        <f>FlightData_250000[[#This Row],[curr_heading]]</f>
        <v>269.27587686407895</v>
      </c>
      <c r="AC2322">
        <f>FlightData_500000[[#This Row],[curr_alt_ft]]</f>
        <v>2519.2395069226623</v>
      </c>
      <c r="AD2322">
        <f>FlightData_500000[[#This Row],[curr_heading]]</f>
        <v>268.06321837310452</v>
      </c>
      <c r="AF2322">
        <f>FlightData_1M[[#This Row],[curr_alt_ft]]</f>
        <v>2468.0282759182155</v>
      </c>
      <c r="AG2322">
        <f>FlightData_1M[[#This Row],[curr_heading]]</f>
        <v>256.92818217751102</v>
      </c>
      <c r="AI2322">
        <f>HDIL_4096[[#This Row],[curr_alt_ft]]</f>
        <v>2404.4222289659083</v>
      </c>
      <c r="AJ2322">
        <f>HDIL_4096[[#This Row],[curr_heading]]</f>
        <v>270.60397344764658</v>
      </c>
      <c r="AL2322">
        <f>HDIL_5585[[#This Row],[curr_alt_ft]]</f>
        <v>2374.4788710735738</v>
      </c>
      <c r="AM2322">
        <f>HDIL_5585[[#This Row],[curr_heading]]</f>
        <v>267.46702454162488</v>
      </c>
      <c r="AO2322">
        <f>HDIL_5685[[#This Row],[curr_alt_ft]]</f>
        <v>2374.4788710735738</v>
      </c>
      <c r="AP2322">
        <f>HDIL_5685[[#This Row],[curr_heading]]</f>
        <v>267.46702454162488</v>
      </c>
      <c r="AR2322">
        <f>HDIL_5838[[#This Row],[curr_alt_ft]]</f>
        <v>2374.4788710735738</v>
      </c>
      <c r="AS2322">
        <f>HDIL_5838[[#This Row],[curr_heading]]</f>
        <v>267.46702454162488</v>
      </c>
      <c r="AU2322">
        <f>HDIL_5907[[#This Row],[curr_alt_ft]]</f>
        <v>2374.4788710735738</v>
      </c>
      <c r="AV2322">
        <f>HDIL_5907[[#This Row],[curr_heading]]</f>
        <v>267.46702454162488</v>
      </c>
      <c r="AX2322">
        <f>HDIL_6400[[#This Row],[curr_alt_ft]]</f>
        <v>2374.4788710735738</v>
      </c>
      <c r="AY2322">
        <f>HDIL_6400[[#This Row],[curr_heading]]</f>
        <v>267.46702454162488</v>
      </c>
      <c r="BB2322">
        <f t="shared" si="1118"/>
        <v>28.162141442298889</v>
      </c>
      <c r="BC2322">
        <f t="shared" si="1119"/>
        <v>10.850906144827604</v>
      </c>
      <c r="BD2322">
        <f t="shared" si="1120"/>
        <v>9.6342232264578342</v>
      </c>
      <c r="BE2322">
        <f t="shared" si="1121"/>
        <v>20.431309517472982</v>
      </c>
      <c r="BF2322">
        <f t="shared" si="1122"/>
        <v>1.9155499525368214</v>
      </c>
      <c r="BG2322">
        <f t="shared" si="1123"/>
        <v>95.671953812241554</v>
      </c>
      <c r="BH2322">
        <f t="shared" si="1124"/>
        <v>1.8208436742424965</v>
      </c>
      <c r="BI2322">
        <f t="shared" si="1125"/>
        <v>136.982542026788</v>
      </c>
      <c r="BJ2322">
        <f t="shared" si="1126"/>
        <v>85.771311022341251</v>
      </c>
      <c r="BK2322">
        <f t="shared" si="1127"/>
        <v>22.165264070034027</v>
      </c>
      <c r="BL2322">
        <f t="shared" si="1128"/>
        <v>7.7780938223004341</v>
      </c>
      <c r="BM2322">
        <f t="shared" si="1129"/>
        <v>7.7780938223004341</v>
      </c>
      <c r="BN2322">
        <f t="shared" si="1130"/>
        <v>7.7780938223004341</v>
      </c>
      <c r="BO2322">
        <f t="shared" si="1131"/>
        <v>7.7780938223004341</v>
      </c>
      <c r="BP2322">
        <f t="shared" si="1132"/>
        <v>7.7780938223004341</v>
      </c>
      <c r="BS2322">
        <f t="shared" si="1133"/>
        <v>1.25686615680155</v>
      </c>
      <c r="BT2322">
        <f t="shared" si="1134"/>
        <v>6.3212285951067315E-2</v>
      </c>
      <c r="BU2322">
        <f t="shared" si="1135"/>
        <v>0.53376962657864624</v>
      </c>
      <c r="BV2322">
        <f t="shared" si="1136"/>
        <v>0.9657353682904386</v>
      </c>
      <c r="BW2322">
        <f t="shared" si="1137"/>
        <v>1.9257453105877858</v>
      </c>
      <c r="BX2322">
        <f t="shared" si="1138"/>
        <v>42.497479855952463</v>
      </c>
      <c r="BY2322">
        <f t="shared" si="1139"/>
        <v>0.46626317083644153</v>
      </c>
      <c r="BZ2322">
        <f t="shared" si="1140"/>
        <v>0.74639532013799226</v>
      </c>
      <c r="CA2322">
        <f t="shared" si="1141"/>
        <v>11.881431515731492</v>
      </c>
      <c r="CB2322">
        <f t="shared" si="1142"/>
        <v>1.7943597544040699</v>
      </c>
      <c r="CC2322">
        <f t="shared" si="1143"/>
        <v>1.3425891516176307</v>
      </c>
      <c r="CD2322">
        <f t="shared" si="1144"/>
        <v>1.3425891516176307</v>
      </c>
      <c r="CE2322">
        <f t="shared" si="1145"/>
        <v>1.3425891516176307</v>
      </c>
      <c r="CF2322">
        <f t="shared" si="1146"/>
        <v>1.3425891516176307</v>
      </c>
      <c r="CG2322">
        <f t="shared" si="1147"/>
        <v>1.3425891516176307</v>
      </c>
    </row>
    <row r="2323" spans="1:85" x14ac:dyDescent="0.3">
      <c r="A2323">
        <f t="shared" si="1148"/>
        <v>464.1999999999822</v>
      </c>
      <c r="B2323">
        <f>AgentRun[[#This Row],[Current Altitude]]</f>
        <v>2382.482902944088</v>
      </c>
      <c r="C2323">
        <f>AgentRun[[#This Row],[Current Heading]]</f>
        <v>267.62092194361327</v>
      </c>
      <c r="E2323" t="e">
        <f>FlightData_1[[#This Row],[curr_alt_ft]]</f>
        <v>#VALUE!</v>
      </c>
      <c r="F2323" t="e">
        <f>FlightData_1[[#This Row],[curr_heading]]</f>
        <v>#VALUE!</v>
      </c>
      <c r="H2323">
        <f>FlightData_10[[#This Row],[curr_alt_ft]]</f>
        <v>2354.4856512136757</v>
      </c>
      <c r="I2323">
        <f>FlightData_10[[#This Row],[curr_heading]]</f>
        <v>267.22508655277949</v>
      </c>
      <c r="K2323">
        <f>FlightData_25[[#This Row],[curr_alt_ft]]</f>
        <v>2370.6911957263947</v>
      </c>
      <c r="L2323">
        <f>FlightData_25[[#This Row],[curr_heading]]</f>
        <v>268.28168505887834</v>
      </c>
      <c r="N2323">
        <f>FlightData_50[[#This Row],[curr_alt_ft]]</f>
        <v>2372.6541228406131</v>
      </c>
      <c r="O2323">
        <f>FlightData_50[[#This Row],[curr_heading]]</f>
        <v>268.53459876301599</v>
      </c>
      <c r="Q2323">
        <f>FlightData_75[[#This Row],[curr_alt_ft]]</f>
        <v>2362.2826275713742</v>
      </c>
      <c r="R2323">
        <f>FlightData_75[[#This Row],[curr_heading]]</f>
        <v>267.68486266033449</v>
      </c>
      <c r="T2323">
        <f>FlightData_100[[#This Row],[curr_alt_ft]]</f>
        <v>2380.2574703469872</v>
      </c>
      <c r="U2323">
        <f>FlightData_100[[#This Row],[curr_heading]]</f>
        <v>270.89254121924529</v>
      </c>
      <c r="W2323">
        <f>FlightData_100000[[#This Row],[curr_alt_ft]]</f>
        <v>2475.4863591939211</v>
      </c>
      <c r="X2323">
        <f>FlightData_100000[[#This Row],[curr_heading]]</f>
        <v>312.31604544482673</v>
      </c>
      <c r="Z2323">
        <f>FlightData_250000[[#This Row],[curr_alt_ft]]</f>
        <v>2379.3878874480724</v>
      </c>
      <c r="AA2323">
        <f>FlightData_250000[[#This Row],[curr_heading]]</f>
        <v>269.72839358232869</v>
      </c>
      <c r="AC2323">
        <f>FlightData_500000[[#This Row],[curr_alt_ft]]</f>
        <v>2516.440781313926</v>
      </c>
      <c r="AD2323">
        <f>FlightData_500000[[#This Row],[curr_heading]]</f>
        <v>268.5409169927284</v>
      </c>
      <c r="AF2323">
        <f>FlightData_1M[[#This Row],[curr_alt_ft]]</f>
        <v>2467.595650035888</v>
      </c>
      <c r="AG2323">
        <f>FlightData_1M[[#This Row],[curr_heading]]</f>
        <v>257.21409563742799</v>
      </c>
      <c r="AI2323">
        <f>HDIL_4096[[#This Row],[curr_alt_ft]]</f>
        <v>2400.4388753473759</v>
      </c>
      <c r="AJ2323">
        <f>HDIL_4096[[#This Row],[curr_heading]]</f>
        <v>270.67607844650394</v>
      </c>
      <c r="AL2323">
        <f>HDIL_5585[[#This Row],[curr_alt_ft]]</f>
        <v>2376.1346960775554</v>
      </c>
      <c r="AM2323">
        <f>HDIL_5585[[#This Row],[curr_heading]]</f>
        <v>266.74689601003581</v>
      </c>
      <c r="AO2323">
        <f>HDIL_5685[[#This Row],[curr_alt_ft]]</f>
        <v>2376.1346960775554</v>
      </c>
      <c r="AP2323">
        <f>HDIL_5685[[#This Row],[curr_heading]]</f>
        <v>266.74689601003581</v>
      </c>
      <c r="AR2323">
        <f>HDIL_5838[[#This Row],[curr_alt_ft]]</f>
        <v>2376.1346960775554</v>
      </c>
      <c r="AS2323">
        <f>HDIL_5838[[#This Row],[curr_heading]]</f>
        <v>266.74689601003581</v>
      </c>
      <c r="AU2323">
        <f>HDIL_5907[[#This Row],[curr_alt_ft]]</f>
        <v>2376.1346960775554</v>
      </c>
      <c r="AV2323">
        <f>HDIL_5907[[#This Row],[curr_heading]]</f>
        <v>266.74689601003581</v>
      </c>
      <c r="AX2323">
        <f>HDIL_6400[[#This Row],[curr_alt_ft]]</f>
        <v>2376.1346960775554</v>
      </c>
      <c r="AY2323">
        <f>HDIL_6400[[#This Row],[curr_heading]]</f>
        <v>266.74689601003581</v>
      </c>
      <c r="BB2323">
        <f t="shared" si="1118"/>
        <v>27.997251730412245</v>
      </c>
      <c r="BC2323">
        <f t="shared" si="1119"/>
        <v>11.791707217693329</v>
      </c>
      <c r="BD2323">
        <f t="shared" si="1120"/>
        <v>9.8287801034748554</v>
      </c>
      <c r="BE2323">
        <f t="shared" si="1121"/>
        <v>20.200275372713804</v>
      </c>
      <c r="BF2323">
        <f t="shared" si="1122"/>
        <v>2.2254325971007347</v>
      </c>
      <c r="BG2323">
        <f t="shared" si="1123"/>
        <v>93.003456249833107</v>
      </c>
      <c r="BH2323">
        <f t="shared" si="1124"/>
        <v>3.0950154960155487</v>
      </c>
      <c r="BI2323">
        <f t="shared" si="1125"/>
        <v>133.957878369838</v>
      </c>
      <c r="BJ2323">
        <f t="shared" si="1126"/>
        <v>85.112747091799974</v>
      </c>
      <c r="BK2323">
        <f t="shared" si="1127"/>
        <v>17.955972403287888</v>
      </c>
      <c r="BL2323">
        <f t="shared" si="1128"/>
        <v>6.3482068665325642</v>
      </c>
      <c r="BM2323">
        <f t="shared" si="1129"/>
        <v>6.3482068665325642</v>
      </c>
      <c r="BN2323">
        <f t="shared" si="1130"/>
        <v>6.3482068665325642</v>
      </c>
      <c r="BO2323">
        <f t="shared" si="1131"/>
        <v>6.3482068665325642</v>
      </c>
      <c r="BP2323">
        <f t="shared" si="1132"/>
        <v>6.3482068665325642</v>
      </c>
      <c r="BS2323">
        <f t="shared" si="1133"/>
        <v>0.39583539083378128</v>
      </c>
      <c r="BT2323">
        <f t="shared" si="1134"/>
        <v>0.6607631152650697</v>
      </c>
      <c r="BU2323">
        <f t="shared" si="1135"/>
        <v>0.91367681940272405</v>
      </c>
      <c r="BV2323">
        <f t="shared" si="1136"/>
        <v>6.3940716721219815E-2</v>
      </c>
      <c r="BW2323">
        <f t="shared" si="1137"/>
        <v>3.2716192756320197</v>
      </c>
      <c r="BX2323">
        <f t="shared" si="1138"/>
        <v>44.695123501213459</v>
      </c>
      <c r="BY2323">
        <f t="shared" si="1139"/>
        <v>2.107471638715424</v>
      </c>
      <c r="BZ2323">
        <f t="shared" si="1140"/>
        <v>0.91999504911512986</v>
      </c>
      <c r="CA2323">
        <f t="shared" si="1141"/>
        <v>10.40682630618528</v>
      </c>
      <c r="CB2323">
        <f t="shared" si="1142"/>
        <v>3.055156502890668</v>
      </c>
      <c r="CC2323">
        <f t="shared" si="1143"/>
        <v>0.87402593357745673</v>
      </c>
      <c r="CD2323">
        <f t="shared" si="1144"/>
        <v>0.87402593357745673</v>
      </c>
      <c r="CE2323">
        <f t="shared" si="1145"/>
        <v>0.87402593357745673</v>
      </c>
      <c r="CF2323">
        <f t="shared" si="1146"/>
        <v>0.87402593357745673</v>
      </c>
      <c r="CG2323">
        <f t="shared" si="1147"/>
        <v>0.87402593357745673</v>
      </c>
    </row>
    <row r="2324" spans="1:85" x14ac:dyDescent="0.3">
      <c r="A2324">
        <f t="shared" si="1148"/>
        <v>464.39999999998219</v>
      </c>
      <c r="B2324">
        <f>AgentRun[[#This Row],[Current Altitude]]</f>
        <v>2383.8275516666472</v>
      </c>
      <c r="C2324">
        <f>AgentRun[[#This Row],[Current Heading]]</f>
        <v>266.93749356922586</v>
      </c>
      <c r="E2324" t="e">
        <f>FlightData_1[[#This Row],[curr_alt_ft]]</f>
        <v>#VALUE!</v>
      </c>
      <c r="F2324" t="e">
        <f>FlightData_1[[#This Row],[curr_heading]]</f>
        <v>#VALUE!</v>
      </c>
      <c r="H2324">
        <f>FlightData_10[[#This Row],[curr_alt_ft]]</f>
        <v>2356.0489148460329</v>
      </c>
      <c r="I2324">
        <f>FlightData_10[[#This Row],[curr_heading]]</f>
        <v>267.60405968433008</v>
      </c>
      <c r="K2324">
        <f>FlightData_25[[#This Row],[curr_alt_ft]]</f>
        <v>2371.3252180553973</v>
      </c>
      <c r="L2324">
        <f>FlightData_25[[#This Row],[curr_heading]]</f>
        <v>268.23231189833854</v>
      </c>
      <c r="N2324">
        <f>FlightData_50[[#This Row],[curr_alt_ft]]</f>
        <v>2371.9903341606259</v>
      </c>
      <c r="O2324">
        <f>FlightData_50[[#This Row],[curr_heading]]</f>
        <v>268.2404870618322</v>
      </c>
      <c r="Q2324">
        <f>FlightData_75[[#This Row],[curr_alt_ft]]</f>
        <v>2363.9513959623873</v>
      </c>
      <c r="R2324">
        <f>FlightData_75[[#This Row],[curr_heading]]</f>
        <v>268.46782457927685</v>
      </c>
      <c r="T2324">
        <f>FlightData_100[[#This Row],[curr_alt_ft]]</f>
        <v>2379.5159619711339</v>
      </c>
      <c r="U2324">
        <f>FlightData_100[[#This Row],[curr_heading]]</f>
        <v>270.28508420907104</v>
      </c>
      <c r="W2324">
        <f>FlightData_100000[[#This Row],[curr_alt_ft]]</f>
        <v>2474.1074151061475</v>
      </c>
      <c r="X2324">
        <f>FlightData_100000[[#This Row],[curr_heading]]</f>
        <v>313.11325981052642</v>
      </c>
      <c r="Z2324">
        <f>FlightData_250000[[#This Row],[curr_alt_ft]]</f>
        <v>2379.0358891412616</v>
      </c>
      <c r="AA2324">
        <f>FlightData_250000[[#This Row],[curr_heading]]</f>
        <v>270.19405425528703</v>
      </c>
      <c r="AC2324">
        <f>FlightData_500000[[#This Row],[curr_alt_ft]]</f>
        <v>2513.3286417536438</v>
      </c>
      <c r="AD2324">
        <f>FlightData_500000[[#This Row],[curr_heading]]</f>
        <v>268.92975266588331</v>
      </c>
      <c r="AF2324">
        <f>FlightData_1M[[#This Row],[curr_alt_ft]]</f>
        <v>2465.4352977499366</v>
      </c>
      <c r="AG2324">
        <f>FlightData_1M[[#This Row],[curr_heading]]</f>
        <v>257.58775887024899</v>
      </c>
      <c r="AI2324">
        <f>HDIL_4096[[#This Row],[curr_alt_ft]]</f>
        <v>2396.2168049700558</v>
      </c>
      <c r="AJ2324">
        <f>HDIL_4096[[#This Row],[curr_heading]]</f>
        <v>270.48383690102776</v>
      </c>
      <c r="AL2324">
        <f>HDIL_5585[[#This Row],[curr_alt_ft]]</f>
        <v>2377.4731067381799</v>
      </c>
      <c r="AM2324">
        <f>HDIL_5585[[#This Row],[curr_heading]]</f>
        <v>266.5040659179831</v>
      </c>
      <c r="AO2324">
        <f>HDIL_5685[[#This Row],[curr_alt_ft]]</f>
        <v>2377.4731067381799</v>
      </c>
      <c r="AP2324">
        <f>HDIL_5685[[#This Row],[curr_heading]]</f>
        <v>266.5040659179831</v>
      </c>
      <c r="AR2324">
        <f>HDIL_5838[[#This Row],[curr_alt_ft]]</f>
        <v>2377.4731067381799</v>
      </c>
      <c r="AS2324">
        <f>HDIL_5838[[#This Row],[curr_heading]]</f>
        <v>266.5040659179831</v>
      </c>
      <c r="AU2324">
        <f>HDIL_5907[[#This Row],[curr_alt_ft]]</f>
        <v>2377.4731067381799</v>
      </c>
      <c r="AV2324">
        <f>HDIL_5907[[#This Row],[curr_heading]]</f>
        <v>266.5040659179831</v>
      </c>
      <c r="AX2324">
        <f>HDIL_6400[[#This Row],[curr_alt_ft]]</f>
        <v>2377.4731067381799</v>
      </c>
      <c r="AY2324">
        <f>HDIL_6400[[#This Row],[curr_heading]]</f>
        <v>266.5040659179831</v>
      </c>
      <c r="BB2324">
        <f t="shared" si="1118"/>
        <v>27.778636820614338</v>
      </c>
      <c r="BC2324">
        <f t="shared" si="1119"/>
        <v>12.502333611249924</v>
      </c>
      <c r="BD2324">
        <f t="shared" si="1120"/>
        <v>11.837217506021261</v>
      </c>
      <c r="BE2324">
        <f t="shared" si="1121"/>
        <v>19.876155704259872</v>
      </c>
      <c r="BF2324">
        <f t="shared" si="1122"/>
        <v>4.3115896955132484</v>
      </c>
      <c r="BG2324">
        <f t="shared" si="1123"/>
        <v>90.279863439500332</v>
      </c>
      <c r="BH2324">
        <f t="shared" si="1124"/>
        <v>4.7916625253856182</v>
      </c>
      <c r="BI2324">
        <f t="shared" si="1125"/>
        <v>129.50109008699656</v>
      </c>
      <c r="BJ2324">
        <f t="shared" si="1126"/>
        <v>81.607746083289385</v>
      </c>
      <c r="BK2324">
        <f t="shared" si="1127"/>
        <v>12.389253303408623</v>
      </c>
      <c r="BL2324">
        <f t="shared" si="1128"/>
        <v>6.3544449284672737</v>
      </c>
      <c r="BM2324">
        <f t="shared" si="1129"/>
        <v>6.3544449284672737</v>
      </c>
      <c r="BN2324">
        <f t="shared" si="1130"/>
        <v>6.3544449284672737</v>
      </c>
      <c r="BO2324">
        <f t="shared" si="1131"/>
        <v>6.3544449284672737</v>
      </c>
      <c r="BP2324">
        <f t="shared" si="1132"/>
        <v>6.3544449284672737</v>
      </c>
      <c r="BS2324">
        <f t="shared" si="1133"/>
        <v>0.66656611510421726</v>
      </c>
      <c r="BT2324">
        <f t="shared" si="1134"/>
        <v>1.2948183291126725</v>
      </c>
      <c r="BU2324">
        <f t="shared" si="1135"/>
        <v>1.3029934926063333</v>
      </c>
      <c r="BV2324">
        <f t="shared" si="1136"/>
        <v>1.5303310100509862</v>
      </c>
      <c r="BW2324">
        <f t="shared" si="1137"/>
        <v>3.3475906398451798</v>
      </c>
      <c r="BX2324">
        <f t="shared" si="1138"/>
        <v>46.175766241300551</v>
      </c>
      <c r="BY2324">
        <f t="shared" si="1139"/>
        <v>3.2565606860611638</v>
      </c>
      <c r="BZ2324">
        <f t="shared" si="1140"/>
        <v>1.9922590966574489</v>
      </c>
      <c r="CA2324">
        <f t="shared" si="1141"/>
        <v>9.3497346989768744</v>
      </c>
      <c r="CB2324">
        <f t="shared" si="1142"/>
        <v>3.5463433318018929</v>
      </c>
      <c r="CC2324">
        <f t="shared" si="1143"/>
        <v>0.43342765124276639</v>
      </c>
      <c r="CD2324">
        <f t="shared" si="1144"/>
        <v>0.43342765124276639</v>
      </c>
      <c r="CE2324">
        <f t="shared" si="1145"/>
        <v>0.43342765124276639</v>
      </c>
      <c r="CF2324">
        <f t="shared" si="1146"/>
        <v>0.43342765124276639</v>
      </c>
      <c r="CG2324">
        <f t="shared" si="1147"/>
        <v>0.43342765124276639</v>
      </c>
    </row>
    <row r="2325" spans="1:85" x14ac:dyDescent="0.3">
      <c r="A2325">
        <f t="shared" si="1148"/>
        <v>464.59999999998217</v>
      </c>
      <c r="B2325">
        <f>AgentRun[[#This Row],[Current Altitude]]</f>
        <v>2384.1061934381723</v>
      </c>
      <c r="C2325">
        <f>AgentRun[[#This Row],[Current Heading]]</f>
        <v>266.67405071207418</v>
      </c>
      <c r="E2325" t="e">
        <f>FlightData_1[[#This Row],[curr_alt_ft]]</f>
        <v>#VALUE!</v>
      </c>
      <c r="F2325" t="e">
        <f>FlightData_1[[#This Row],[curr_heading]]</f>
        <v>#VALUE!</v>
      </c>
      <c r="H2325">
        <f>FlightData_10[[#This Row],[curr_alt_ft]]</f>
        <v>2356.5497471429408</v>
      </c>
      <c r="I2325">
        <f>FlightData_10[[#This Row],[curr_heading]]</f>
        <v>268.60032396781406</v>
      </c>
      <c r="K2325">
        <f>FlightData_25[[#This Row],[curr_alt_ft]]</f>
        <v>2370.9018242582679</v>
      </c>
      <c r="L2325">
        <f>FlightData_25[[#This Row],[curr_heading]]</f>
        <v>268.30777771937323</v>
      </c>
      <c r="N2325">
        <f>FlightData_50[[#This Row],[curr_alt_ft]]</f>
        <v>2370.9358602762222</v>
      </c>
      <c r="O2325">
        <f>FlightData_50[[#This Row],[curr_heading]]</f>
        <v>267.96930707857814</v>
      </c>
      <c r="Q2325">
        <f>FlightData_75[[#This Row],[curr_alt_ft]]</f>
        <v>2364.5173910185695</v>
      </c>
      <c r="R2325">
        <f>FlightData_75[[#This Row],[curr_heading]]</f>
        <v>268.75551184146678</v>
      </c>
      <c r="T2325">
        <f>FlightData_100[[#This Row],[curr_alt_ft]]</f>
        <v>2378.394946873188</v>
      </c>
      <c r="U2325">
        <f>FlightData_100[[#This Row],[curr_heading]]</f>
        <v>269.54062215038527</v>
      </c>
      <c r="W2325">
        <f>FlightData_100000[[#This Row],[curr_alt_ft]]</f>
        <v>2473.8025456853211</v>
      </c>
      <c r="X2325">
        <f>FlightData_100000[[#This Row],[curr_heading]]</f>
        <v>313.47757060846067</v>
      </c>
      <c r="Z2325">
        <f>FlightData_250000[[#This Row],[curr_alt_ft]]</f>
        <v>2378.6517741978168</v>
      </c>
      <c r="AA2325">
        <f>FlightData_250000[[#This Row],[curr_heading]]</f>
        <v>270.89050184639734</v>
      </c>
      <c r="AC2325">
        <f>FlightData_500000[[#This Row],[curr_alt_ft]]</f>
        <v>2510.1114185936749</v>
      </c>
      <c r="AD2325">
        <f>FlightData_500000[[#This Row],[curr_heading]]</f>
        <v>268.9238961955736</v>
      </c>
      <c r="AF2325">
        <f>FlightData_1M[[#This Row],[curr_alt_ft]]</f>
        <v>2464.2921435907483</v>
      </c>
      <c r="AG2325">
        <f>FlightData_1M[[#This Row],[curr_heading]]</f>
        <v>257.63812039024293</v>
      </c>
      <c r="AI2325">
        <f>HDIL_4096[[#This Row],[curr_alt_ft]]</f>
        <v>2393.4614849835634</v>
      </c>
      <c r="AJ2325">
        <f>HDIL_4096[[#This Row],[curr_heading]]</f>
        <v>269.83361715603274</v>
      </c>
      <c r="AL2325">
        <f>HDIL_5585[[#This Row],[curr_alt_ft]]</f>
        <v>2380.3470736779273</v>
      </c>
      <c r="AM2325">
        <f>HDIL_5585[[#This Row],[curr_heading]]</f>
        <v>266.1405413744443</v>
      </c>
      <c r="AO2325">
        <f>HDIL_5685[[#This Row],[curr_alt_ft]]</f>
        <v>2380.3470736779273</v>
      </c>
      <c r="AP2325">
        <f>HDIL_5685[[#This Row],[curr_heading]]</f>
        <v>266.1405413744443</v>
      </c>
      <c r="AR2325">
        <f>HDIL_5838[[#This Row],[curr_alt_ft]]</f>
        <v>2380.3470736779273</v>
      </c>
      <c r="AS2325">
        <f>HDIL_5838[[#This Row],[curr_heading]]</f>
        <v>266.1405413744443</v>
      </c>
      <c r="AU2325">
        <f>HDIL_5907[[#This Row],[curr_alt_ft]]</f>
        <v>2380.3470736779273</v>
      </c>
      <c r="AV2325">
        <f>HDIL_5907[[#This Row],[curr_heading]]</f>
        <v>266.1405413744443</v>
      </c>
      <c r="AX2325">
        <f>HDIL_6400[[#This Row],[curr_alt_ft]]</f>
        <v>2380.3470736779273</v>
      </c>
      <c r="AY2325">
        <f>HDIL_6400[[#This Row],[curr_heading]]</f>
        <v>266.1405413744443</v>
      </c>
      <c r="BB2325">
        <f t="shared" si="1118"/>
        <v>27.556446295231581</v>
      </c>
      <c r="BC2325">
        <f t="shared" si="1119"/>
        <v>13.204369179904461</v>
      </c>
      <c r="BD2325">
        <f t="shared" si="1120"/>
        <v>13.170333161950111</v>
      </c>
      <c r="BE2325">
        <f t="shared" si="1121"/>
        <v>19.588802419602871</v>
      </c>
      <c r="BF2325">
        <f t="shared" si="1122"/>
        <v>5.7112465649843216</v>
      </c>
      <c r="BG2325">
        <f t="shared" si="1123"/>
        <v>89.696352247148752</v>
      </c>
      <c r="BH2325">
        <f t="shared" si="1124"/>
        <v>5.4544192403554916</v>
      </c>
      <c r="BI2325">
        <f t="shared" si="1125"/>
        <v>126.00522515550256</v>
      </c>
      <c r="BJ2325">
        <f t="shared" si="1126"/>
        <v>80.18595015257597</v>
      </c>
      <c r="BK2325">
        <f t="shared" si="1127"/>
        <v>9.3552915453910828</v>
      </c>
      <c r="BL2325">
        <f t="shared" si="1128"/>
        <v>3.7591197602450848</v>
      </c>
      <c r="BM2325">
        <f t="shared" si="1129"/>
        <v>3.7591197602450848</v>
      </c>
      <c r="BN2325">
        <f t="shared" si="1130"/>
        <v>3.7591197602450848</v>
      </c>
      <c r="BO2325">
        <f t="shared" si="1131"/>
        <v>3.7591197602450848</v>
      </c>
      <c r="BP2325">
        <f t="shared" si="1132"/>
        <v>3.7591197602450848</v>
      </c>
      <c r="BS2325">
        <f t="shared" si="1133"/>
        <v>1.9262732557398863</v>
      </c>
      <c r="BT2325">
        <f t="shared" si="1134"/>
        <v>1.6337270072990577</v>
      </c>
      <c r="BU2325">
        <f t="shared" si="1135"/>
        <v>1.2952563665039634</v>
      </c>
      <c r="BV2325">
        <f t="shared" si="1136"/>
        <v>2.0814611293926077</v>
      </c>
      <c r="BW2325">
        <f t="shared" si="1137"/>
        <v>2.8665714383110981</v>
      </c>
      <c r="BX2325">
        <f t="shared" si="1138"/>
        <v>46.80351989638649</v>
      </c>
      <c r="BY2325">
        <f t="shared" si="1139"/>
        <v>4.2164511343231652</v>
      </c>
      <c r="BZ2325">
        <f t="shared" si="1140"/>
        <v>2.2498454834994277</v>
      </c>
      <c r="CA2325">
        <f t="shared" si="1141"/>
        <v>9.0359303218312448</v>
      </c>
      <c r="CB2325">
        <f t="shared" si="1142"/>
        <v>3.1595664439585676</v>
      </c>
      <c r="CC2325">
        <f t="shared" si="1143"/>
        <v>0.53350933762988006</v>
      </c>
      <c r="CD2325">
        <f t="shared" si="1144"/>
        <v>0.53350933762988006</v>
      </c>
      <c r="CE2325">
        <f t="shared" si="1145"/>
        <v>0.53350933762988006</v>
      </c>
      <c r="CF2325">
        <f t="shared" si="1146"/>
        <v>0.53350933762988006</v>
      </c>
      <c r="CG2325">
        <f t="shared" si="1147"/>
        <v>0.53350933762988006</v>
      </c>
    </row>
    <row r="2326" spans="1:85" x14ac:dyDescent="0.3">
      <c r="A2326">
        <f t="shared" si="1148"/>
        <v>464.79999999998216</v>
      </c>
      <c r="B2326">
        <f>AgentRun[[#This Row],[Current Altitude]]</f>
        <v>2382.5200207717717</v>
      </c>
      <c r="C2326">
        <f>AgentRun[[#This Row],[Current Heading]]</f>
        <v>266.35602622680778</v>
      </c>
      <c r="E2326" t="e">
        <f>FlightData_1[[#This Row],[curr_alt_ft]]</f>
        <v>#VALUE!</v>
      </c>
      <c r="F2326" t="e">
        <f>FlightData_1[[#This Row],[curr_heading]]</f>
        <v>#VALUE!</v>
      </c>
      <c r="H2326">
        <f>FlightData_10[[#This Row],[curr_alt_ft]]</f>
        <v>2355.194029007107</v>
      </c>
      <c r="I2326">
        <f>FlightData_10[[#This Row],[curr_heading]]</f>
        <v>268.58006235647377</v>
      </c>
      <c r="K2326">
        <f>FlightData_25[[#This Row],[curr_alt_ft]]</f>
        <v>2368.595551520586</v>
      </c>
      <c r="L2326">
        <f>FlightData_25[[#This Row],[curr_heading]]</f>
        <v>268.13791492292637</v>
      </c>
      <c r="N2326">
        <f>FlightData_50[[#This Row],[curr_alt_ft]]</f>
        <v>2368.5645014867187</v>
      </c>
      <c r="O2326">
        <f>FlightData_50[[#This Row],[curr_heading]]</f>
        <v>267.75900906330725</v>
      </c>
      <c r="Q2326">
        <f>FlightData_75[[#This Row],[curr_alt_ft]]</f>
        <v>2364.4262659437954</v>
      </c>
      <c r="R2326">
        <f>FlightData_75[[#This Row],[curr_heading]]</f>
        <v>268.31937088861787</v>
      </c>
      <c r="T2326">
        <f>FlightData_100[[#This Row],[curr_alt_ft]]</f>
        <v>2377.152762748301</v>
      </c>
      <c r="U2326">
        <f>FlightData_100[[#This Row],[curr_heading]]</f>
        <v>268.67674710707797</v>
      </c>
      <c r="W2326">
        <f>FlightData_100000[[#This Row],[curr_alt_ft]]</f>
        <v>2474.5634336024523</v>
      </c>
      <c r="X2326">
        <f>FlightData_100000[[#This Row],[curr_heading]]</f>
        <v>313.49538349201157</v>
      </c>
      <c r="Z2326">
        <f>FlightData_250000[[#This Row],[curr_alt_ft]]</f>
        <v>2376.836044665426</v>
      </c>
      <c r="AA2326">
        <f>FlightData_250000[[#This Row],[curr_heading]]</f>
        <v>271.42665756970632</v>
      </c>
      <c r="AC2326">
        <f>FlightData_500000[[#This Row],[curr_alt_ft]]</f>
        <v>2506.5487254559994</v>
      </c>
      <c r="AD2326">
        <f>FlightData_500000[[#This Row],[curr_heading]]</f>
        <v>268.9070372758236</v>
      </c>
      <c r="AF2326">
        <f>FlightData_1M[[#This Row],[curr_alt_ft]]</f>
        <v>2464.474932089448</v>
      </c>
      <c r="AG2326">
        <f>FlightData_1M[[#This Row],[curr_heading]]</f>
        <v>258.0427400564883</v>
      </c>
      <c r="AI2326">
        <f>HDIL_4096[[#This Row],[curr_alt_ft]]</f>
        <v>2391.9483310878277</v>
      </c>
      <c r="AJ2326">
        <f>HDIL_4096[[#This Row],[curr_heading]]</f>
        <v>269.30102620695681</v>
      </c>
      <c r="AL2326">
        <f>HDIL_5585[[#This Row],[curr_alt_ft]]</f>
        <v>2384.489718709141</v>
      </c>
      <c r="AM2326">
        <f>HDIL_5585[[#This Row],[curr_heading]]</f>
        <v>265.54311758012659</v>
      </c>
      <c r="AO2326">
        <f>HDIL_5685[[#This Row],[curr_alt_ft]]</f>
        <v>2384.489718709141</v>
      </c>
      <c r="AP2326">
        <f>HDIL_5685[[#This Row],[curr_heading]]</f>
        <v>265.54311758012659</v>
      </c>
      <c r="AR2326">
        <f>HDIL_5838[[#This Row],[curr_alt_ft]]</f>
        <v>2384.489718709141</v>
      </c>
      <c r="AS2326">
        <f>HDIL_5838[[#This Row],[curr_heading]]</f>
        <v>265.54311758012659</v>
      </c>
      <c r="AU2326">
        <f>HDIL_5907[[#This Row],[curr_alt_ft]]</f>
        <v>2384.489718709141</v>
      </c>
      <c r="AV2326">
        <f>HDIL_5907[[#This Row],[curr_heading]]</f>
        <v>265.54311758012659</v>
      </c>
      <c r="AX2326">
        <f>HDIL_6400[[#This Row],[curr_alt_ft]]</f>
        <v>2384.489718709141</v>
      </c>
      <c r="AY2326">
        <f>HDIL_6400[[#This Row],[curr_heading]]</f>
        <v>265.54311758012659</v>
      </c>
      <c r="BB2326">
        <f t="shared" si="1118"/>
        <v>27.32599176466465</v>
      </c>
      <c r="BC2326">
        <f t="shared" si="1119"/>
        <v>13.924469251185656</v>
      </c>
      <c r="BD2326">
        <f t="shared" si="1120"/>
        <v>13.955519285053015</v>
      </c>
      <c r="BE2326">
        <f t="shared" si="1121"/>
        <v>18.093754827976227</v>
      </c>
      <c r="BF2326">
        <f t="shared" si="1122"/>
        <v>5.3672580234706402</v>
      </c>
      <c r="BG2326">
        <f t="shared" si="1123"/>
        <v>92.043412830680609</v>
      </c>
      <c r="BH2326">
        <f t="shared" si="1124"/>
        <v>5.6839761063456535</v>
      </c>
      <c r="BI2326">
        <f t="shared" si="1125"/>
        <v>124.02870468422771</v>
      </c>
      <c r="BJ2326">
        <f t="shared" si="1126"/>
        <v>81.954911317676306</v>
      </c>
      <c r="BK2326">
        <f t="shared" si="1127"/>
        <v>9.4283103160560131</v>
      </c>
      <c r="BL2326">
        <f t="shared" si="1128"/>
        <v>1.9696979373693466</v>
      </c>
      <c r="BM2326">
        <f t="shared" si="1129"/>
        <v>1.9696979373693466</v>
      </c>
      <c r="BN2326">
        <f t="shared" si="1130"/>
        <v>1.9696979373693466</v>
      </c>
      <c r="BO2326">
        <f t="shared" si="1131"/>
        <v>1.9696979373693466</v>
      </c>
      <c r="BP2326">
        <f t="shared" si="1132"/>
        <v>1.9696979373693466</v>
      </c>
      <c r="BS2326">
        <f t="shared" si="1133"/>
        <v>2.2240361296659898</v>
      </c>
      <c r="BT2326">
        <f t="shared" si="1134"/>
        <v>1.7818886961185854</v>
      </c>
      <c r="BU2326">
        <f t="shared" si="1135"/>
        <v>1.4029828364994614</v>
      </c>
      <c r="BV2326">
        <f t="shared" si="1136"/>
        <v>1.9633446618100834</v>
      </c>
      <c r="BW2326">
        <f t="shared" si="1137"/>
        <v>2.3207208802701871</v>
      </c>
      <c r="BX2326">
        <f t="shared" si="1138"/>
        <v>47.139357265203785</v>
      </c>
      <c r="BY2326">
        <f t="shared" si="1139"/>
        <v>5.0706313428985368</v>
      </c>
      <c r="BZ2326">
        <f t="shared" si="1140"/>
        <v>2.5510110490158127</v>
      </c>
      <c r="CA2326">
        <f t="shared" si="1141"/>
        <v>8.3132861703194862</v>
      </c>
      <c r="CB2326">
        <f t="shared" si="1142"/>
        <v>2.9449999801490208</v>
      </c>
      <c r="CC2326">
        <f t="shared" si="1143"/>
        <v>0.81290864668119411</v>
      </c>
      <c r="CD2326">
        <f t="shared" si="1144"/>
        <v>0.81290864668119411</v>
      </c>
      <c r="CE2326">
        <f t="shared" si="1145"/>
        <v>0.81290864668119411</v>
      </c>
      <c r="CF2326">
        <f t="shared" si="1146"/>
        <v>0.81290864668119411</v>
      </c>
      <c r="CG2326">
        <f t="shared" si="1147"/>
        <v>0.81290864668119411</v>
      </c>
    </row>
    <row r="2327" spans="1:85" x14ac:dyDescent="0.3">
      <c r="A2327">
        <f t="shared" si="1148"/>
        <v>464.99999999998215</v>
      </c>
      <c r="B2327">
        <f>AgentRun[[#This Row],[Current Altitude]]</f>
        <v>2381.7520650699735</v>
      </c>
      <c r="C2327">
        <f>AgentRun[[#This Row],[Current Heading]]</f>
        <v>265.9503761972008</v>
      </c>
      <c r="E2327" t="e">
        <f>FlightData_1[[#This Row],[curr_alt_ft]]</f>
        <v>#VALUE!</v>
      </c>
      <c r="F2327" t="e">
        <f>FlightData_1[[#This Row],[curr_heading]]</f>
        <v>#VALUE!</v>
      </c>
      <c r="H2327">
        <f>FlightData_10[[#This Row],[curr_alt_ft]]</f>
        <v>2354.7653480879962</v>
      </c>
      <c r="I2327">
        <f>FlightData_10[[#This Row],[curr_heading]]</f>
        <v>268.1769889129169</v>
      </c>
      <c r="K2327">
        <f>FlightData_25[[#This Row],[curr_alt_ft]]</f>
        <v>2367.2117372006178</v>
      </c>
      <c r="L2327">
        <f>FlightData_25[[#This Row],[curr_heading]]</f>
        <v>267.72526092381861</v>
      </c>
      <c r="N2327">
        <f>FlightData_50[[#This Row],[curr_alt_ft]]</f>
        <v>2367.2892603203654</v>
      </c>
      <c r="O2327">
        <f>FlightData_50[[#This Row],[curr_heading]]</f>
        <v>267.34648168646174</v>
      </c>
      <c r="Q2327">
        <f>FlightData_75[[#This Row],[curr_alt_ft]]</f>
        <v>2363.9666593521833</v>
      </c>
      <c r="R2327">
        <f>FlightData_75[[#This Row],[curr_heading]]</f>
        <v>267.86641220382597</v>
      </c>
      <c r="T2327">
        <f>FlightData_100[[#This Row],[curr_alt_ft]]</f>
        <v>2378.2868365459144</v>
      </c>
      <c r="U2327">
        <f>FlightData_100[[#This Row],[curr_heading]]</f>
        <v>267.74190796893527</v>
      </c>
      <c r="W2327">
        <f>FlightData_100000[[#This Row],[curr_alt_ft]]</f>
        <v>2476.3657339029014</v>
      </c>
      <c r="X2327">
        <f>FlightData_100000[[#This Row],[curr_heading]]</f>
        <v>313.23213854062993</v>
      </c>
      <c r="Z2327">
        <f>FlightData_250000[[#This Row],[curr_alt_ft]]</f>
        <v>2374.4039715826511</v>
      </c>
      <c r="AA2327">
        <f>FlightData_250000[[#This Row],[curr_heading]]</f>
        <v>271.40823275220635</v>
      </c>
      <c r="AC2327">
        <f>FlightData_500000[[#This Row],[curr_alt_ft]]</f>
        <v>2502.8227564617991</v>
      </c>
      <c r="AD2327">
        <f>FlightData_500000[[#This Row],[curr_heading]]</f>
        <v>268.33075942410147</v>
      </c>
      <c r="AF2327">
        <f>FlightData_1M[[#This Row],[curr_alt_ft]]</f>
        <v>2463.6064047142863</v>
      </c>
      <c r="AG2327">
        <f>FlightData_1M[[#This Row],[curr_heading]]</f>
        <v>258.90906011203083</v>
      </c>
      <c r="AI2327">
        <f>HDIL_4096[[#This Row],[curr_alt_ft]]</f>
        <v>2391.9561679549515</v>
      </c>
      <c r="AJ2327">
        <f>HDIL_4096[[#This Row],[curr_heading]]</f>
        <v>268.55915374931078</v>
      </c>
      <c r="AL2327">
        <f>HDIL_5585[[#This Row],[curr_alt_ft]]</f>
        <v>2387.4486904852092</v>
      </c>
      <c r="AM2327">
        <f>HDIL_5585[[#This Row],[curr_heading]]</f>
        <v>266.03244726296396</v>
      </c>
      <c r="AO2327">
        <f>HDIL_5685[[#This Row],[curr_alt_ft]]</f>
        <v>2387.4486904852092</v>
      </c>
      <c r="AP2327">
        <f>HDIL_5685[[#This Row],[curr_heading]]</f>
        <v>266.03244726296396</v>
      </c>
      <c r="AR2327">
        <f>HDIL_5838[[#This Row],[curr_alt_ft]]</f>
        <v>2387.4486904852092</v>
      </c>
      <c r="AS2327">
        <f>HDIL_5838[[#This Row],[curr_heading]]</f>
        <v>266.03244726296396</v>
      </c>
      <c r="AU2327">
        <f>HDIL_5907[[#This Row],[curr_alt_ft]]</f>
        <v>2387.4486904852092</v>
      </c>
      <c r="AV2327">
        <f>HDIL_5907[[#This Row],[curr_heading]]</f>
        <v>266.03244726296396</v>
      </c>
      <c r="AX2327">
        <f>HDIL_6400[[#This Row],[curr_alt_ft]]</f>
        <v>2387.4486904852092</v>
      </c>
      <c r="AY2327">
        <f>HDIL_6400[[#This Row],[curr_heading]]</f>
        <v>266.03244726296396</v>
      </c>
      <c r="BB2327">
        <f t="shared" si="1118"/>
        <v>26.986716981977224</v>
      </c>
      <c r="BC2327">
        <f t="shared" si="1119"/>
        <v>14.540327869355679</v>
      </c>
      <c r="BD2327">
        <f t="shared" si="1120"/>
        <v>14.46280474960804</v>
      </c>
      <c r="BE2327">
        <f t="shared" si="1121"/>
        <v>17.785405717790127</v>
      </c>
      <c r="BF2327">
        <f t="shared" si="1122"/>
        <v>3.4652285240590572</v>
      </c>
      <c r="BG2327">
        <f t="shared" si="1123"/>
        <v>94.613668832927942</v>
      </c>
      <c r="BH2327">
        <f t="shared" si="1124"/>
        <v>7.3480934873223305</v>
      </c>
      <c r="BI2327">
        <f t="shared" si="1125"/>
        <v>121.07069139182568</v>
      </c>
      <c r="BJ2327">
        <f t="shared" si="1126"/>
        <v>81.854339644312859</v>
      </c>
      <c r="BK2327">
        <f t="shared" si="1127"/>
        <v>10.204102884978056</v>
      </c>
      <c r="BL2327">
        <f t="shared" si="1128"/>
        <v>5.6966254152357578</v>
      </c>
      <c r="BM2327">
        <f t="shared" si="1129"/>
        <v>5.6966254152357578</v>
      </c>
      <c r="BN2327">
        <f t="shared" si="1130"/>
        <v>5.6966254152357578</v>
      </c>
      <c r="BO2327">
        <f t="shared" si="1131"/>
        <v>5.6966254152357578</v>
      </c>
      <c r="BP2327">
        <f t="shared" si="1132"/>
        <v>5.6966254152357578</v>
      </c>
      <c r="BS2327">
        <f t="shared" si="1133"/>
        <v>2.2266127157161009</v>
      </c>
      <c r="BT2327">
        <f t="shared" si="1134"/>
        <v>1.7748847266178132</v>
      </c>
      <c r="BU2327">
        <f t="shared" si="1135"/>
        <v>1.3961054892609468</v>
      </c>
      <c r="BV2327">
        <f t="shared" si="1136"/>
        <v>1.9160360066251769</v>
      </c>
      <c r="BW2327">
        <f t="shared" si="1137"/>
        <v>1.7915317717344692</v>
      </c>
      <c r="BX2327">
        <f t="shared" si="1138"/>
        <v>47.281762343429136</v>
      </c>
      <c r="BY2327">
        <f t="shared" si="1139"/>
        <v>5.4578565550055487</v>
      </c>
      <c r="BZ2327">
        <f t="shared" si="1140"/>
        <v>2.3803832269006762</v>
      </c>
      <c r="CA2327">
        <f t="shared" si="1141"/>
        <v>7.0413160851699672</v>
      </c>
      <c r="CB2327">
        <f t="shared" si="1142"/>
        <v>2.6087775521099843</v>
      </c>
      <c r="CC2327">
        <f t="shared" si="1143"/>
        <v>8.2071065763159368E-2</v>
      </c>
      <c r="CD2327">
        <f t="shared" si="1144"/>
        <v>8.2071065763159368E-2</v>
      </c>
      <c r="CE2327">
        <f t="shared" si="1145"/>
        <v>8.2071065763159368E-2</v>
      </c>
      <c r="CF2327">
        <f t="shared" si="1146"/>
        <v>8.2071065763159368E-2</v>
      </c>
      <c r="CG2327">
        <f t="shared" si="1147"/>
        <v>8.2071065763159368E-2</v>
      </c>
    </row>
    <row r="2328" spans="1:85" x14ac:dyDescent="0.3">
      <c r="A2328">
        <f t="shared" si="1148"/>
        <v>465.19999999998214</v>
      </c>
      <c r="B2328">
        <f>AgentRun[[#This Row],[Current Altitude]]</f>
        <v>2382.2707866281271</v>
      </c>
      <c r="C2328">
        <f>AgentRun[[#This Row],[Current Heading]]</f>
        <v>265.70851328681692</v>
      </c>
      <c r="E2328" t="e">
        <f>FlightData_1[[#This Row],[curr_alt_ft]]</f>
        <v>#VALUE!</v>
      </c>
      <c r="F2328" t="e">
        <f>FlightData_1[[#This Row],[curr_heading]]</f>
        <v>#VALUE!</v>
      </c>
      <c r="H2328">
        <f>FlightData_10[[#This Row],[curr_alt_ft]]</f>
        <v>2355.6767101809382</v>
      </c>
      <c r="I2328">
        <f>FlightData_10[[#This Row],[curr_heading]]</f>
        <v>268.02618145767582</v>
      </c>
      <c r="K2328">
        <f>FlightData_25[[#This Row],[curr_alt_ft]]</f>
        <v>2367.1723510250449</v>
      </c>
      <c r="L2328">
        <f>FlightData_25[[#This Row],[curr_heading]]</f>
        <v>268.0274465307902</v>
      </c>
      <c r="N2328">
        <f>FlightData_50[[#This Row],[curr_alt_ft]]</f>
        <v>2367.3428950533271</v>
      </c>
      <c r="O2328">
        <f>FlightData_50[[#This Row],[curr_heading]]</f>
        <v>267.57232401845783</v>
      </c>
      <c r="Q2328">
        <f>FlightData_75[[#This Row],[curr_alt_ft]]</f>
        <v>2362.1923912540078</v>
      </c>
      <c r="R2328">
        <f>FlightData_75[[#This Row],[curr_heading]]</f>
        <v>267.32430043450194</v>
      </c>
      <c r="T2328">
        <f>FlightData_100[[#This Row],[curr_alt_ft]]</f>
        <v>2380.8671419583261</v>
      </c>
      <c r="U2328">
        <f>FlightData_100[[#This Row],[curr_heading]]</f>
        <v>268.06389465315118</v>
      </c>
      <c r="W2328">
        <f>FlightData_100000[[#This Row],[curr_alt_ft]]</f>
        <v>2479.1733694598079</v>
      </c>
      <c r="X2328">
        <f>FlightData_100000[[#This Row],[curr_heading]]</f>
        <v>312.97564730787929</v>
      </c>
      <c r="Z2328">
        <f>FlightData_250000[[#This Row],[curr_alt_ft]]</f>
        <v>2374.2632778547704</v>
      </c>
      <c r="AA2328">
        <f>FlightData_250000[[#This Row],[curr_heading]]</f>
        <v>271.03730135284798</v>
      </c>
      <c r="AC2328">
        <f>FlightData_500000[[#This Row],[curr_alt_ft]]</f>
        <v>2500.0305661708117</v>
      </c>
      <c r="AD2328">
        <f>FlightData_500000[[#This Row],[curr_heading]]</f>
        <v>267.84850184497219</v>
      </c>
      <c r="AF2328">
        <f>FlightData_1M[[#This Row],[curr_alt_ft]]</f>
        <v>2460.8560954779387</v>
      </c>
      <c r="AG2328">
        <f>FlightData_1M[[#This Row],[curr_heading]]</f>
        <v>258.92572579444771</v>
      </c>
      <c r="AI2328">
        <f>HDIL_4096[[#This Row],[curr_alt_ft]]</f>
        <v>2392.9638185761869</v>
      </c>
      <c r="AJ2328">
        <f>HDIL_4096[[#This Row],[curr_heading]]</f>
        <v>268.39826885464595</v>
      </c>
      <c r="AL2328">
        <f>HDIL_5585[[#This Row],[curr_alt_ft]]</f>
        <v>2388.5513673201203</v>
      </c>
      <c r="AM2328">
        <f>HDIL_5585[[#This Row],[curr_heading]]</f>
        <v>267.28463579138094</v>
      </c>
      <c r="AO2328">
        <f>HDIL_5685[[#This Row],[curr_alt_ft]]</f>
        <v>2388.5513673201203</v>
      </c>
      <c r="AP2328">
        <f>HDIL_5685[[#This Row],[curr_heading]]</f>
        <v>267.28463579138094</v>
      </c>
      <c r="AR2328">
        <f>HDIL_5838[[#This Row],[curr_alt_ft]]</f>
        <v>2388.5513673201203</v>
      </c>
      <c r="AS2328">
        <f>HDIL_5838[[#This Row],[curr_heading]]</f>
        <v>267.28463579138094</v>
      </c>
      <c r="AU2328">
        <f>HDIL_5907[[#This Row],[curr_alt_ft]]</f>
        <v>2388.5513673201203</v>
      </c>
      <c r="AV2328">
        <f>HDIL_5907[[#This Row],[curr_heading]]</f>
        <v>267.28463579138094</v>
      </c>
      <c r="AX2328">
        <f>HDIL_6400[[#This Row],[curr_alt_ft]]</f>
        <v>2388.5513673201203</v>
      </c>
      <c r="AY2328">
        <f>HDIL_6400[[#This Row],[curr_heading]]</f>
        <v>267.28463579138094</v>
      </c>
      <c r="BB2328">
        <f t="shared" si="1118"/>
        <v>26.594076447188854</v>
      </c>
      <c r="BC2328">
        <f t="shared" si="1119"/>
        <v>15.09843560308218</v>
      </c>
      <c r="BD2328">
        <f t="shared" si="1120"/>
        <v>14.927891574800014</v>
      </c>
      <c r="BE2328">
        <f t="shared" si="1121"/>
        <v>20.078395374119282</v>
      </c>
      <c r="BF2328">
        <f t="shared" si="1122"/>
        <v>1.4036446698009968</v>
      </c>
      <c r="BG2328">
        <f t="shared" si="1123"/>
        <v>96.902582831680775</v>
      </c>
      <c r="BH2328">
        <f t="shared" si="1124"/>
        <v>8.0075087733566761</v>
      </c>
      <c r="BI2328">
        <f t="shared" si="1125"/>
        <v>117.75977954268456</v>
      </c>
      <c r="BJ2328">
        <f t="shared" si="1126"/>
        <v>78.585308849811554</v>
      </c>
      <c r="BK2328">
        <f t="shared" si="1127"/>
        <v>10.693031948059797</v>
      </c>
      <c r="BL2328">
        <f t="shared" si="1128"/>
        <v>6.2805806919932365</v>
      </c>
      <c r="BM2328">
        <f t="shared" si="1129"/>
        <v>6.2805806919932365</v>
      </c>
      <c r="BN2328">
        <f t="shared" si="1130"/>
        <v>6.2805806919932365</v>
      </c>
      <c r="BO2328">
        <f t="shared" si="1131"/>
        <v>6.2805806919932365</v>
      </c>
      <c r="BP2328">
        <f t="shared" si="1132"/>
        <v>6.2805806919932365</v>
      </c>
      <c r="BS2328">
        <f t="shared" si="1133"/>
        <v>2.3176681708588944</v>
      </c>
      <c r="BT2328">
        <f t="shared" si="1134"/>
        <v>2.3189332439732766</v>
      </c>
      <c r="BU2328">
        <f t="shared" si="1135"/>
        <v>1.8638107316409105</v>
      </c>
      <c r="BV2328">
        <f t="shared" si="1136"/>
        <v>1.6157871476850119</v>
      </c>
      <c r="BW2328">
        <f t="shared" si="1137"/>
        <v>2.3553813663342567</v>
      </c>
      <c r="BX2328">
        <f t="shared" si="1138"/>
        <v>47.267134021062361</v>
      </c>
      <c r="BY2328">
        <f t="shared" si="1139"/>
        <v>5.328788066031052</v>
      </c>
      <c r="BZ2328">
        <f t="shared" si="1140"/>
        <v>2.1399885581552667</v>
      </c>
      <c r="CA2328">
        <f t="shared" si="1141"/>
        <v>6.7827874923692093</v>
      </c>
      <c r="CB2328">
        <f t="shared" si="1142"/>
        <v>2.6897555678290246</v>
      </c>
      <c r="CC2328">
        <f t="shared" si="1143"/>
        <v>1.5761225045640117</v>
      </c>
      <c r="CD2328">
        <f t="shared" si="1144"/>
        <v>1.5761225045640117</v>
      </c>
      <c r="CE2328">
        <f t="shared" si="1145"/>
        <v>1.5761225045640117</v>
      </c>
      <c r="CF2328">
        <f t="shared" si="1146"/>
        <v>1.5761225045640117</v>
      </c>
      <c r="CG2328">
        <f t="shared" si="1147"/>
        <v>1.5761225045640117</v>
      </c>
    </row>
    <row r="2329" spans="1:85" x14ac:dyDescent="0.3">
      <c r="A2329">
        <f t="shared" si="1148"/>
        <v>465.39999999998213</v>
      </c>
      <c r="B2329">
        <f>AgentRun[[#This Row],[Current Altitude]]</f>
        <v>2381.7657905891538</v>
      </c>
      <c r="C2329">
        <f>AgentRun[[#This Row],[Current Heading]]</f>
        <v>266.21434619894063</v>
      </c>
      <c r="E2329" t="e">
        <f>FlightData_1[[#This Row],[curr_alt_ft]]</f>
        <v>#VALUE!</v>
      </c>
      <c r="F2329" t="e">
        <f>FlightData_1[[#This Row],[curr_heading]]</f>
        <v>#VALUE!</v>
      </c>
      <c r="H2329">
        <f>FlightData_10[[#This Row],[curr_alt_ft]]</f>
        <v>2355.52954993397</v>
      </c>
      <c r="I2329">
        <f>FlightData_10[[#This Row],[curr_heading]]</f>
        <v>268.09014055779255</v>
      </c>
      <c r="K2329">
        <f>FlightData_25[[#This Row],[curr_alt_ft]]</f>
        <v>2366.0656420402229</v>
      </c>
      <c r="L2329">
        <f>FlightData_25[[#This Row],[curr_heading]]</f>
        <v>267.94802172915445</v>
      </c>
      <c r="N2329">
        <f>FlightData_50[[#This Row],[curr_alt_ft]]</f>
        <v>2366.281007796526</v>
      </c>
      <c r="O2329">
        <f>FlightData_50[[#This Row],[curr_heading]]</f>
        <v>267.66715460359734</v>
      </c>
      <c r="Q2329">
        <f>FlightData_75[[#This Row],[curr_alt_ft]]</f>
        <v>2361.494839027524</v>
      </c>
      <c r="R2329">
        <f>FlightData_75[[#This Row],[curr_heading]]</f>
        <v>266.6172607854794</v>
      </c>
      <c r="T2329">
        <f>FlightData_100[[#This Row],[curr_alt_ft]]</f>
        <v>2382.1978798471391</v>
      </c>
      <c r="U2329">
        <f>FlightData_100[[#This Row],[curr_heading]]</f>
        <v>269.19710591648487</v>
      </c>
      <c r="W2329">
        <f>FlightData_100000[[#This Row],[curr_alt_ft]]</f>
        <v>2482.9465946257114</v>
      </c>
      <c r="X2329">
        <f>FlightData_100000[[#This Row],[curr_heading]]</f>
        <v>312.87368851100217</v>
      </c>
      <c r="Z2329">
        <f>FlightData_250000[[#This Row],[curr_alt_ft]]</f>
        <v>2376.7387685328722</v>
      </c>
      <c r="AA2329">
        <f>FlightData_250000[[#This Row],[curr_heading]]</f>
        <v>271.02234074622481</v>
      </c>
      <c r="AC2329">
        <f>FlightData_500000[[#This Row],[curr_alt_ft]]</f>
        <v>2500.0037192441523</v>
      </c>
      <c r="AD2329">
        <f>FlightData_500000[[#This Row],[curr_heading]]</f>
        <v>267.0443942309218</v>
      </c>
      <c r="AF2329">
        <f>FlightData_1M[[#This Row],[curr_alt_ft]]</f>
        <v>2458.9582140184939</v>
      </c>
      <c r="AG2329">
        <f>FlightData_1M[[#This Row],[curr_heading]]</f>
        <v>258.55150132331329</v>
      </c>
      <c r="AI2329">
        <f>HDIL_4096[[#This Row],[curr_alt_ft]]</f>
        <v>2395.3695594221354</v>
      </c>
      <c r="AJ2329">
        <f>HDIL_4096[[#This Row],[curr_heading]]</f>
        <v>268.3951280350521</v>
      </c>
      <c r="AL2329">
        <f>HDIL_5585[[#This Row],[curr_alt_ft]]</f>
        <v>2389.1757951751351</v>
      </c>
      <c r="AM2329">
        <f>HDIL_5585[[#This Row],[curr_heading]]</f>
        <v>268.27652454527822</v>
      </c>
      <c r="AO2329">
        <f>HDIL_5685[[#This Row],[curr_alt_ft]]</f>
        <v>2389.1757951751351</v>
      </c>
      <c r="AP2329">
        <f>HDIL_5685[[#This Row],[curr_heading]]</f>
        <v>268.27652454527822</v>
      </c>
      <c r="AR2329">
        <f>HDIL_5838[[#This Row],[curr_alt_ft]]</f>
        <v>2389.1757951751351</v>
      </c>
      <c r="AS2329">
        <f>HDIL_5838[[#This Row],[curr_heading]]</f>
        <v>268.27652454527822</v>
      </c>
      <c r="AU2329">
        <f>HDIL_5907[[#This Row],[curr_alt_ft]]</f>
        <v>2389.1757951751351</v>
      </c>
      <c r="AV2329">
        <f>HDIL_5907[[#This Row],[curr_heading]]</f>
        <v>268.27652454527822</v>
      </c>
      <c r="AX2329">
        <f>HDIL_6400[[#This Row],[curr_alt_ft]]</f>
        <v>2389.1757951751351</v>
      </c>
      <c r="AY2329">
        <f>HDIL_6400[[#This Row],[curr_heading]]</f>
        <v>268.27652454527822</v>
      </c>
      <c r="BB2329">
        <f t="shared" si="1118"/>
        <v>26.236240655183792</v>
      </c>
      <c r="BC2329">
        <f t="shared" si="1119"/>
        <v>15.700148548930883</v>
      </c>
      <c r="BD2329">
        <f t="shared" si="1120"/>
        <v>15.484782792627811</v>
      </c>
      <c r="BE2329">
        <f t="shared" si="1121"/>
        <v>20.270951561629772</v>
      </c>
      <c r="BF2329">
        <f t="shared" si="1122"/>
        <v>0.43208925798535347</v>
      </c>
      <c r="BG2329">
        <f t="shared" si="1123"/>
        <v>101.18080403655767</v>
      </c>
      <c r="BH2329">
        <f t="shared" si="1124"/>
        <v>5.0270220562815666</v>
      </c>
      <c r="BI2329">
        <f t="shared" si="1125"/>
        <v>118.23792865499854</v>
      </c>
      <c r="BJ2329">
        <f t="shared" si="1126"/>
        <v>77.192423429340124</v>
      </c>
      <c r="BK2329">
        <f t="shared" si="1127"/>
        <v>13.603768832981586</v>
      </c>
      <c r="BL2329">
        <f t="shared" si="1128"/>
        <v>7.410004585981369</v>
      </c>
      <c r="BM2329">
        <f t="shared" si="1129"/>
        <v>7.410004585981369</v>
      </c>
      <c r="BN2329">
        <f t="shared" si="1130"/>
        <v>7.410004585981369</v>
      </c>
      <c r="BO2329">
        <f t="shared" si="1131"/>
        <v>7.410004585981369</v>
      </c>
      <c r="BP2329">
        <f t="shared" si="1132"/>
        <v>7.410004585981369</v>
      </c>
      <c r="BS2329">
        <f t="shared" si="1133"/>
        <v>1.8757943588519197</v>
      </c>
      <c r="BT2329">
        <f t="shared" si="1134"/>
        <v>1.7336755302138158</v>
      </c>
      <c r="BU2329">
        <f t="shared" si="1135"/>
        <v>1.4528084046567074</v>
      </c>
      <c r="BV2329">
        <f t="shared" si="1136"/>
        <v>0.40291458653877044</v>
      </c>
      <c r="BW2329">
        <f t="shared" si="1137"/>
        <v>2.9827597175442406</v>
      </c>
      <c r="BX2329">
        <f t="shared" si="1138"/>
        <v>46.65934231206154</v>
      </c>
      <c r="BY2329">
        <f t="shared" si="1139"/>
        <v>4.8079945472841814</v>
      </c>
      <c r="BZ2329">
        <f t="shared" si="1140"/>
        <v>0.83004803198116406</v>
      </c>
      <c r="CA2329">
        <f t="shared" si="1141"/>
        <v>7.6628448756273428</v>
      </c>
      <c r="CB2329">
        <f t="shared" si="1142"/>
        <v>2.1807818361114641</v>
      </c>
      <c r="CC2329">
        <f t="shared" si="1143"/>
        <v>2.0621783463375891</v>
      </c>
      <c r="CD2329">
        <f t="shared" si="1144"/>
        <v>2.0621783463375891</v>
      </c>
      <c r="CE2329">
        <f t="shared" si="1145"/>
        <v>2.0621783463375891</v>
      </c>
      <c r="CF2329">
        <f t="shared" si="1146"/>
        <v>2.0621783463375891</v>
      </c>
      <c r="CG2329">
        <f t="shared" si="1147"/>
        <v>2.0621783463375891</v>
      </c>
    </row>
    <row r="2330" spans="1:85" x14ac:dyDescent="0.3">
      <c r="A2330">
        <f t="shared" si="1148"/>
        <v>465.59999999998212</v>
      </c>
      <c r="B2330">
        <f>AgentRun[[#This Row],[Current Altitude]]</f>
        <v>2381.9425056576729</v>
      </c>
      <c r="C2330">
        <f>AgentRun[[#This Row],[Current Heading]]</f>
        <v>266.69644408863246</v>
      </c>
      <c r="E2330" t="e">
        <f>FlightData_1[[#This Row],[curr_alt_ft]]</f>
        <v>#VALUE!</v>
      </c>
      <c r="F2330" t="e">
        <f>FlightData_1[[#This Row],[curr_heading]]</f>
        <v>#VALUE!</v>
      </c>
      <c r="H2330">
        <f>FlightData_10[[#This Row],[curr_alt_ft]]</f>
        <v>2353.4982380196452</v>
      </c>
      <c r="I2330">
        <f>FlightData_10[[#This Row],[curr_heading]]</f>
        <v>268.11608488723692</v>
      </c>
      <c r="K2330">
        <f>FlightData_25[[#This Row],[curr_alt_ft]]</f>
        <v>2365.7288757264614</v>
      </c>
      <c r="L2330">
        <f>FlightData_25[[#This Row],[curr_heading]]</f>
        <v>267.49868066038607</v>
      </c>
      <c r="N2330">
        <f>FlightData_50[[#This Row],[curr_alt_ft]]</f>
        <v>2366.0812733285129</v>
      </c>
      <c r="O2330">
        <f>FlightData_50[[#This Row],[curr_heading]]</f>
        <v>267.44328335554627</v>
      </c>
      <c r="Q2330">
        <f>FlightData_75[[#This Row],[curr_alt_ft]]</f>
        <v>2362.1141773052514</v>
      </c>
      <c r="R2330">
        <f>FlightData_75[[#This Row],[curr_heading]]</f>
        <v>266.71382042000829</v>
      </c>
      <c r="T2330">
        <f>FlightData_100[[#This Row],[curr_alt_ft]]</f>
        <v>2381.6031134985387</v>
      </c>
      <c r="U2330">
        <f>FlightData_100[[#This Row],[curr_heading]]</f>
        <v>269.15810409282875</v>
      </c>
      <c r="W2330">
        <f>FlightData_100000[[#This Row],[curr_alt_ft]]</f>
        <v>2487.6660820730031</v>
      </c>
      <c r="X2330">
        <f>FlightData_100000[[#This Row],[curr_heading]]</f>
        <v>314.31984650136934</v>
      </c>
      <c r="Z2330">
        <f>FlightData_250000[[#This Row],[curr_alt_ft]]</f>
        <v>2379.1701490096748</v>
      </c>
      <c r="AA2330">
        <f>FlightData_250000[[#This Row],[curr_heading]]</f>
        <v>271.65793130368161</v>
      </c>
      <c r="AC2330">
        <f>FlightData_500000[[#This Row],[curr_alt_ft]]</f>
        <v>2502.625182069838</v>
      </c>
      <c r="AD2330">
        <f>FlightData_500000[[#This Row],[curr_heading]]</f>
        <v>266.30999578478429</v>
      </c>
      <c r="AF2330">
        <f>FlightData_1M[[#This Row],[curr_alt_ft]]</f>
        <v>2458.3662190847099</v>
      </c>
      <c r="AG2330">
        <f>FlightData_1M[[#This Row],[curr_heading]]</f>
        <v>258.11605050125888</v>
      </c>
      <c r="AI2330">
        <f>HDIL_4096[[#This Row],[curr_alt_ft]]</f>
        <v>2398.7699177749455</v>
      </c>
      <c r="AJ2330">
        <f>HDIL_4096[[#This Row],[curr_heading]]</f>
        <v>267.80912620547957</v>
      </c>
      <c r="AL2330">
        <f>HDIL_5585[[#This Row],[curr_alt_ft]]</f>
        <v>2389.6099165678024</v>
      </c>
      <c r="AM2330">
        <f>HDIL_5585[[#This Row],[curr_heading]]</f>
        <v>269.26721700269042</v>
      </c>
      <c r="AO2330">
        <f>HDIL_5685[[#This Row],[curr_alt_ft]]</f>
        <v>2389.6099165678024</v>
      </c>
      <c r="AP2330">
        <f>HDIL_5685[[#This Row],[curr_heading]]</f>
        <v>269.26721700269042</v>
      </c>
      <c r="AR2330">
        <f>HDIL_5838[[#This Row],[curr_alt_ft]]</f>
        <v>2389.6099165678024</v>
      </c>
      <c r="AS2330">
        <f>HDIL_5838[[#This Row],[curr_heading]]</f>
        <v>269.26721700269042</v>
      </c>
      <c r="AU2330">
        <f>HDIL_5907[[#This Row],[curr_alt_ft]]</f>
        <v>2389.6099165678024</v>
      </c>
      <c r="AV2330">
        <f>HDIL_5907[[#This Row],[curr_heading]]</f>
        <v>269.26721700269042</v>
      </c>
      <c r="AX2330">
        <f>HDIL_6400[[#This Row],[curr_alt_ft]]</f>
        <v>2389.6099165678024</v>
      </c>
      <c r="AY2330">
        <f>HDIL_6400[[#This Row],[curr_heading]]</f>
        <v>269.26721700269042</v>
      </c>
      <c r="BB2330">
        <f t="shared" si="1118"/>
        <v>28.444267638027668</v>
      </c>
      <c r="BC2330">
        <f t="shared" si="1119"/>
        <v>16.213629931211472</v>
      </c>
      <c r="BD2330">
        <f t="shared" si="1120"/>
        <v>15.861232329159975</v>
      </c>
      <c r="BE2330">
        <f t="shared" si="1121"/>
        <v>19.828328352421522</v>
      </c>
      <c r="BF2330">
        <f t="shared" si="1122"/>
        <v>0.33939215913414955</v>
      </c>
      <c r="BG2330">
        <f t="shared" si="1123"/>
        <v>105.72357641533017</v>
      </c>
      <c r="BH2330">
        <f t="shared" si="1124"/>
        <v>2.7723566479980946</v>
      </c>
      <c r="BI2330">
        <f t="shared" si="1125"/>
        <v>120.68267641216516</v>
      </c>
      <c r="BJ2330">
        <f t="shared" si="1126"/>
        <v>76.423713427037001</v>
      </c>
      <c r="BK2330">
        <f t="shared" si="1127"/>
        <v>16.827412117272615</v>
      </c>
      <c r="BL2330">
        <f t="shared" si="1128"/>
        <v>7.6674109101295471</v>
      </c>
      <c r="BM2330">
        <f t="shared" si="1129"/>
        <v>7.6674109101295471</v>
      </c>
      <c r="BN2330">
        <f t="shared" si="1130"/>
        <v>7.6674109101295471</v>
      </c>
      <c r="BO2330">
        <f t="shared" si="1131"/>
        <v>7.6674109101295471</v>
      </c>
      <c r="BP2330">
        <f t="shared" si="1132"/>
        <v>7.6674109101295471</v>
      </c>
      <c r="BS2330">
        <f t="shared" si="1133"/>
        <v>1.4196407986044619</v>
      </c>
      <c r="BT2330">
        <f t="shared" si="1134"/>
        <v>0.80223657175361041</v>
      </c>
      <c r="BU2330">
        <f t="shared" si="1135"/>
        <v>0.74683926691380975</v>
      </c>
      <c r="BV2330">
        <f t="shared" si="1136"/>
        <v>1.7376331375828613E-2</v>
      </c>
      <c r="BW2330">
        <f t="shared" si="1137"/>
        <v>2.4616600041962897</v>
      </c>
      <c r="BX2330">
        <f t="shared" si="1138"/>
        <v>47.62340241273688</v>
      </c>
      <c r="BY2330">
        <f t="shared" si="1139"/>
        <v>4.9614872150491465</v>
      </c>
      <c r="BZ2330">
        <f t="shared" si="1140"/>
        <v>0.38644830384816942</v>
      </c>
      <c r="CA2330">
        <f t="shared" si="1141"/>
        <v>8.5803935873735782</v>
      </c>
      <c r="CB2330">
        <f t="shared" si="1142"/>
        <v>1.112682116847111</v>
      </c>
      <c r="CC2330">
        <f t="shared" si="1143"/>
        <v>2.5707729140579545</v>
      </c>
      <c r="CD2330">
        <f t="shared" si="1144"/>
        <v>2.5707729140579545</v>
      </c>
      <c r="CE2330">
        <f t="shared" si="1145"/>
        <v>2.5707729140579545</v>
      </c>
      <c r="CF2330">
        <f t="shared" si="1146"/>
        <v>2.5707729140579545</v>
      </c>
      <c r="CG2330">
        <f t="shared" si="1147"/>
        <v>2.5707729140579545</v>
      </c>
    </row>
    <row r="2331" spans="1:85" x14ac:dyDescent="0.3">
      <c r="A2331">
        <f t="shared" si="1148"/>
        <v>465.79999999998211</v>
      </c>
      <c r="B2331">
        <f>AgentRun[[#This Row],[Current Altitude]]</f>
        <v>2383.2429080344737</v>
      </c>
      <c r="C2331">
        <f>AgentRun[[#This Row],[Current Heading]]</f>
        <v>267.59255165774738</v>
      </c>
      <c r="E2331" t="e">
        <f>FlightData_1[[#This Row],[curr_alt_ft]]</f>
        <v>#VALUE!</v>
      </c>
      <c r="F2331" t="e">
        <f>FlightData_1[[#This Row],[curr_heading]]</f>
        <v>#VALUE!</v>
      </c>
      <c r="H2331">
        <f>FlightData_10[[#This Row],[curr_alt_ft]]</f>
        <v>2352.3733575716615</v>
      </c>
      <c r="I2331">
        <f>FlightData_10[[#This Row],[curr_heading]]</f>
        <v>267.87731008682448</v>
      </c>
      <c r="K2331">
        <f>FlightData_25[[#This Row],[curr_alt_ft]]</f>
        <v>2366.5601043105125</v>
      </c>
      <c r="L2331">
        <f>FlightData_25[[#This Row],[curr_heading]]</f>
        <v>267.45254387067439</v>
      </c>
      <c r="N2331">
        <f>FlightData_50[[#This Row],[curr_alt_ft]]</f>
        <v>2367.1121891997755</v>
      </c>
      <c r="O2331">
        <f>FlightData_50[[#This Row],[curr_heading]]</f>
        <v>267.49805265306651</v>
      </c>
      <c r="Q2331">
        <f>FlightData_75[[#This Row],[curr_alt_ft]]</f>
        <v>2361.6257732212543</v>
      </c>
      <c r="R2331">
        <f>FlightData_75[[#This Row],[curr_heading]]</f>
        <v>266.65520162223407</v>
      </c>
      <c r="T2331">
        <f>FlightData_100[[#This Row],[curr_alt_ft]]</f>
        <v>2381.928957991302</v>
      </c>
      <c r="U2331">
        <f>FlightData_100[[#This Row],[curr_heading]]</f>
        <v>268.89779923146068</v>
      </c>
      <c r="W2331">
        <f>FlightData_100000[[#This Row],[curr_alt_ft]]</f>
        <v>2494.7291259802878</v>
      </c>
      <c r="X2331">
        <f>FlightData_100000[[#This Row],[curr_heading]]</f>
        <v>315.69949277094156</v>
      </c>
      <c r="Z2331">
        <f>FlightData_250000[[#This Row],[curr_alt_ft]]</f>
        <v>2379.8748667091131</v>
      </c>
      <c r="AA2331">
        <f>FlightData_250000[[#This Row],[curr_heading]]</f>
        <v>272.12889073640025</v>
      </c>
      <c r="AC2331">
        <f>FlightData_500000[[#This Row],[curr_alt_ft]]</f>
        <v>2507.8379732519388</v>
      </c>
      <c r="AD2331">
        <f>FlightData_500000[[#This Row],[curr_heading]]</f>
        <v>265.72053461907831</v>
      </c>
      <c r="AF2331">
        <f>FlightData_1M[[#This Row],[curr_alt_ft]]</f>
        <v>2459.3316441811621</v>
      </c>
      <c r="AG2331">
        <f>FlightData_1M[[#This Row],[curr_heading]]</f>
        <v>257.3867411229424</v>
      </c>
      <c r="AI2331">
        <f>HDIL_4096[[#This Row],[curr_alt_ft]]</f>
        <v>2400.9991730004549</v>
      </c>
      <c r="AJ2331">
        <f>HDIL_4096[[#This Row],[curr_heading]]</f>
        <v>268.38565392267662</v>
      </c>
      <c r="AL2331">
        <f>HDIL_5585[[#This Row],[curr_alt_ft]]</f>
        <v>2388.7493920363486</v>
      </c>
      <c r="AM2331">
        <f>HDIL_5585[[#This Row],[curr_heading]]</f>
        <v>270.23960944127856</v>
      </c>
      <c r="AO2331">
        <f>HDIL_5685[[#This Row],[curr_alt_ft]]</f>
        <v>2388.7493920363486</v>
      </c>
      <c r="AP2331">
        <f>HDIL_5685[[#This Row],[curr_heading]]</f>
        <v>270.23960944127856</v>
      </c>
      <c r="AR2331">
        <f>HDIL_5838[[#This Row],[curr_alt_ft]]</f>
        <v>2388.7493920363486</v>
      </c>
      <c r="AS2331">
        <f>HDIL_5838[[#This Row],[curr_heading]]</f>
        <v>270.23960944127856</v>
      </c>
      <c r="AU2331">
        <f>HDIL_5907[[#This Row],[curr_alt_ft]]</f>
        <v>2388.7493920363486</v>
      </c>
      <c r="AV2331">
        <f>HDIL_5907[[#This Row],[curr_heading]]</f>
        <v>270.23960944127856</v>
      </c>
      <c r="AX2331">
        <f>HDIL_6400[[#This Row],[curr_alt_ft]]</f>
        <v>2388.7493920363486</v>
      </c>
      <c r="AY2331">
        <f>HDIL_6400[[#This Row],[curr_heading]]</f>
        <v>270.23960944127856</v>
      </c>
      <c r="BB2331">
        <f t="shared" si="1118"/>
        <v>30.869550462812185</v>
      </c>
      <c r="BC2331">
        <f t="shared" si="1119"/>
        <v>16.682803723961115</v>
      </c>
      <c r="BD2331">
        <f t="shared" si="1120"/>
        <v>16.1307188346982</v>
      </c>
      <c r="BE2331">
        <f t="shared" si="1121"/>
        <v>21.617134813219309</v>
      </c>
      <c r="BF2331">
        <f t="shared" si="1122"/>
        <v>1.3139500431716442</v>
      </c>
      <c r="BG2331">
        <f t="shared" si="1123"/>
        <v>111.48621794581413</v>
      </c>
      <c r="BH2331">
        <f t="shared" si="1124"/>
        <v>3.3680413253605366</v>
      </c>
      <c r="BI2331">
        <f t="shared" si="1125"/>
        <v>124.59506521746516</v>
      </c>
      <c r="BJ2331">
        <f t="shared" si="1126"/>
        <v>76.088736146688461</v>
      </c>
      <c r="BK2331">
        <f t="shared" si="1127"/>
        <v>17.756264965981245</v>
      </c>
      <c r="BL2331">
        <f t="shared" si="1128"/>
        <v>5.5064840018749237</v>
      </c>
      <c r="BM2331">
        <f t="shared" si="1129"/>
        <v>5.5064840018749237</v>
      </c>
      <c r="BN2331">
        <f t="shared" si="1130"/>
        <v>5.5064840018749237</v>
      </c>
      <c r="BO2331">
        <f t="shared" si="1131"/>
        <v>5.5064840018749237</v>
      </c>
      <c r="BP2331">
        <f t="shared" si="1132"/>
        <v>5.5064840018749237</v>
      </c>
      <c r="BS2331">
        <f t="shared" si="1133"/>
        <v>0.28475842907710103</v>
      </c>
      <c r="BT2331">
        <f t="shared" si="1134"/>
        <v>0.14000778707298878</v>
      </c>
      <c r="BU2331">
        <f t="shared" si="1135"/>
        <v>9.4499004680869803E-2</v>
      </c>
      <c r="BV2331">
        <f t="shared" si="1136"/>
        <v>0.93735003551330465</v>
      </c>
      <c r="BW2331">
        <f t="shared" si="1137"/>
        <v>1.3052475737133022</v>
      </c>
      <c r="BX2331">
        <f t="shared" si="1138"/>
        <v>48.106941113194182</v>
      </c>
      <c r="BY2331">
        <f t="shared" si="1139"/>
        <v>4.5363390786528726</v>
      </c>
      <c r="BZ2331">
        <f t="shared" si="1140"/>
        <v>1.8720170386690711</v>
      </c>
      <c r="CA2331">
        <f t="shared" si="1141"/>
        <v>10.205810534804982</v>
      </c>
      <c r="CB2331">
        <f t="shared" si="1142"/>
        <v>0.79310226492924585</v>
      </c>
      <c r="CC2331">
        <f t="shared" si="1143"/>
        <v>2.6470577835311815</v>
      </c>
      <c r="CD2331">
        <f t="shared" si="1144"/>
        <v>2.6470577835311815</v>
      </c>
      <c r="CE2331">
        <f t="shared" si="1145"/>
        <v>2.6470577835311815</v>
      </c>
      <c r="CF2331">
        <f t="shared" si="1146"/>
        <v>2.6470577835311815</v>
      </c>
      <c r="CG2331">
        <f t="shared" si="1147"/>
        <v>2.6470577835311815</v>
      </c>
    </row>
    <row r="2332" spans="1:85" x14ac:dyDescent="0.3">
      <c r="A2332">
        <f t="shared" si="1148"/>
        <v>465.99999999998209</v>
      </c>
      <c r="B2332">
        <f>AgentRun[[#This Row],[Current Altitude]]</f>
        <v>2383.5119309537113</v>
      </c>
      <c r="C2332">
        <f>AgentRun[[#This Row],[Current Heading]]</f>
        <v>268.94162893826524</v>
      </c>
      <c r="E2332" t="e">
        <f>FlightData_1[[#This Row],[curr_alt_ft]]</f>
        <v>#VALUE!</v>
      </c>
      <c r="F2332" t="e">
        <f>FlightData_1[[#This Row],[curr_heading]]</f>
        <v>#VALUE!</v>
      </c>
      <c r="H2332">
        <f>FlightData_10[[#This Row],[curr_alt_ft]]</f>
        <v>2352.585639487952</v>
      </c>
      <c r="I2332">
        <f>FlightData_10[[#This Row],[curr_heading]]</f>
        <v>268.18557548635465</v>
      </c>
      <c r="K2332">
        <f>FlightData_25[[#This Row],[curr_alt_ft]]</f>
        <v>2366.3100638203323</v>
      </c>
      <c r="L2332">
        <f>FlightData_25[[#This Row],[curr_heading]]</f>
        <v>267.7127453105378</v>
      </c>
      <c r="N2332">
        <f>FlightData_50[[#This Row],[curr_alt_ft]]</f>
        <v>2367.0419371500611</v>
      </c>
      <c r="O2332">
        <f>FlightData_50[[#This Row],[curr_heading]]</f>
        <v>267.85914788342865</v>
      </c>
      <c r="Q2332">
        <f>FlightData_75[[#This Row],[curr_alt_ft]]</f>
        <v>2361.9678370542824</v>
      </c>
      <c r="R2332">
        <f>FlightData_75[[#This Row],[curr_heading]]</f>
        <v>266.37353165523928</v>
      </c>
      <c r="T2332">
        <f>FlightData_100[[#This Row],[curr_alt_ft]]</f>
        <v>2383.6084447018802</v>
      </c>
      <c r="U2332">
        <f>FlightData_100[[#This Row],[curr_heading]]</f>
        <v>269.2649208298559</v>
      </c>
      <c r="W2332">
        <f>FlightData_100000[[#This Row],[curr_alt_ft]]</f>
        <v>2504.0278207324445</v>
      </c>
      <c r="X2332">
        <f>FlightData_100000[[#This Row],[curr_heading]]</f>
        <v>315.18497572683879</v>
      </c>
      <c r="Z2332">
        <f>FlightData_250000[[#This Row],[curr_alt_ft]]</f>
        <v>2378.7162791602314</v>
      </c>
      <c r="AA2332">
        <f>FlightData_250000[[#This Row],[curr_heading]]</f>
        <v>271.49716591958963</v>
      </c>
      <c r="AC2332">
        <f>FlightData_500000[[#This Row],[curr_alt_ft]]</f>
        <v>2515.2224839702249</v>
      </c>
      <c r="AD2332">
        <f>FlightData_500000[[#This Row],[curr_heading]]</f>
        <v>265.84459707268746</v>
      </c>
      <c r="AF2332">
        <f>FlightData_1M[[#This Row],[curr_alt_ft]]</f>
        <v>2461.2657415755093</v>
      </c>
      <c r="AG2332">
        <f>FlightData_1M[[#This Row],[curr_heading]]</f>
        <v>257.18804224132879</v>
      </c>
      <c r="AI2332">
        <f>HDIL_4096[[#This Row],[curr_alt_ft]]</f>
        <v>2401.4128901623189</v>
      </c>
      <c r="AJ2332">
        <f>HDIL_4096[[#This Row],[curr_heading]]</f>
        <v>269.64177824067792</v>
      </c>
      <c r="AL2332">
        <f>HDIL_5585[[#This Row],[curr_alt_ft]]</f>
        <v>2387.4440807215869</v>
      </c>
      <c r="AM2332">
        <f>HDIL_5585[[#This Row],[curr_heading]]</f>
        <v>270.50847737436709</v>
      </c>
      <c r="AO2332">
        <f>HDIL_5685[[#This Row],[curr_alt_ft]]</f>
        <v>2387.4440807215869</v>
      </c>
      <c r="AP2332">
        <f>HDIL_5685[[#This Row],[curr_heading]]</f>
        <v>270.50847737436709</v>
      </c>
      <c r="AR2332">
        <f>HDIL_5838[[#This Row],[curr_alt_ft]]</f>
        <v>2387.4440807215869</v>
      </c>
      <c r="AS2332">
        <f>HDIL_5838[[#This Row],[curr_heading]]</f>
        <v>270.50847737436709</v>
      </c>
      <c r="AU2332">
        <f>HDIL_5907[[#This Row],[curr_alt_ft]]</f>
        <v>2387.4440807215869</v>
      </c>
      <c r="AV2332">
        <f>HDIL_5907[[#This Row],[curr_heading]]</f>
        <v>270.50847737436709</v>
      </c>
      <c r="AX2332">
        <f>HDIL_6400[[#This Row],[curr_alt_ft]]</f>
        <v>2387.4440807215869</v>
      </c>
      <c r="AY2332">
        <f>HDIL_6400[[#This Row],[curr_heading]]</f>
        <v>270.50847737436709</v>
      </c>
      <c r="BB2332">
        <f t="shared" si="1118"/>
        <v>30.926291465759277</v>
      </c>
      <c r="BC2332">
        <f t="shared" si="1119"/>
        <v>17.201867133378983</v>
      </c>
      <c r="BD2332">
        <f t="shared" si="1120"/>
        <v>16.469993803650141</v>
      </c>
      <c r="BE2332">
        <f t="shared" si="1121"/>
        <v>21.544093899428844</v>
      </c>
      <c r="BF2332">
        <f t="shared" si="1122"/>
        <v>9.6513748168945313E-2</v>
      </c>
      <c r="BG2332">
        <f t="shared" si="1123"/>
        <v>120.51588977873325</v>
      </c>
      <c r="BH2332">
        <f t="shared" si="1124"/>
        <v>4.7956517934799194</v>
      </c>
      <c r="BI2332">
        <f t="shared" si="1125"/>
        <v>131.71055301651359</v>
      </c>
      <c r="BJ2332">
        <f t="shared" si="1126"/>
        <v>77.753810621798038</v>
      </c>
      <c r="BK2332">
        <f t="shared" si="1127"/>
        <v>17.900959208607674</v>
      </c>
      <c r="BL2332">
        <f t="shared" si="1128"/>
        <v>3.9321497678756714</v>
      </c>
      <c r="BM2332">
        <f t="shared" si="1129"/>
        <v>3.9321497678756714</v>
      </c>
      <c r="BN2332">
        <f t="shared" si="1130"/>
        <v>3.9321497678756714</v>
      </c>
      <c r="BO2332">
        <f t="shared" si="1131"/>
        <v>3.9321497678756714</v>
      </c>
      <c r="BP2332">
        <f t="shared" si="1132"/>
        <v>3.9321497678756714</v>
      </c>
      <c r="BS2332">
        <f t="shared" si="1133"/>
        <v>0.75605345191058859</v>
      </c>
      <c r="BT2332">
        <f t="shared" si="1134"/>
        <v>1.2288836277274413</v>
      </c>
      <c r="BU2332">
        <f t="shared" si="1135"/>
        <v>1.0824810548365917</v>
      </c>
      <c r="BV2332">
        <f t="shared" si="1136"/>
        <v>2.5680972830259634</v>
      </c>
      <c r="BW2332">
        <f t="shared" si="1137"/>
        <v>0.32329189159065663</v>
      </c>
      <c r="BX2332">
        <f t="shared" si="1138"/>
        <v>46.243346788573547</v>
      </c>
      <c r="BY2332">
        <f t="shared" si="1139"/>
        <v>2.5555369813243942</v>
      </c>
      <c r="BZ2332">
        <f t="shared" si="1140"/>
        <v>3.097031865577776</v>
      </c>
      <c r="CA2332">
        <f t="shared" si="1141"/>
        <v>11.753586696936452</v>
      </c>
      <c r="CB2332">
        <f t="shared" si="1142"/>
        <v>0.70014930241268303</v>
      </c>
      <c r="CC2332">
        <f t="shared" si="1143"/>
        <v>1.56684843610185</v>
      </c>
      <c r="CD2332">
        <f t="shared" si="1144"/>
        <v>1.56684843610185</v>
      </c>
      <c r="CE2332">
        <f t="shared" si="1145"/>
        <v>1.56684843610185</v>
      </c>
      <c r="CF2332">
        <f t="shared" si="1146"/>
        <v>1.56684843610185</v>
      </c>
      <c r="CG2332">
        <f t="shared" si="1147"/>
        <v>1.56684843610185</v>
      </c>
    </row>
    <row r="2333" spans="1:85" x14ac:dyDescent="0.3">
      <c r="A2333">
        <f t="shared" si="1148"/>
        <v>466.19999999998208</v>
      </c>
      <c r="B2333">
        <f>AgentRun[[#This Row],[Current Altitude]]</f>
        <v>2381.9327176585793</v>
      </c>
      <c r="C2333">
        <f>AgentRun[[#This Row],[Current Heading]]</f>
        <v>269.33770646847904</v>
      </c>
      <c r="E2333" t="e">
        <f>FlightData_1[[#This Row],[curr_alt_ft]]</f>
        <v>#VALUE!</v>
      </c>
      <c r="F2333" t="e">
        <f>FlightData_1[[#This Row],[curr_heading]]</f>
        <v>#VALUE!</v>
      </c>
      <c r="H2333">
        <f>FlightData_10[[#This Row],[curr_alt_ft]]</f>
        <v>2351.736262537539</v>
      </c>
      <c r="I2333">
        <f>FlightData_10[[#This Row],[curr_heading]]</f>
        <v>268.24423505011839</v>
      </c>
      <c r="K2333">
        <f>FlightData_25[[#This Row],[curr_alt_ft]]</f>
        <v>2364.1983625106514</v>
      </c>
      <c r="L2333">
        <f>FlightData_25[[#This Row],[curr_heading]]</f>
        <v>267.8383022545255</v>
      </c>
      <c r="N2333">
        <f>FlightData_50[[#This Row],[curr_alt_ft]]</f>
        <v>2365.1074491590261</v>
      </c>
      <c r="O2333">
        <f>FlightData_50[[#This Row],[curr_heading]]</f>
        <v>268.18405425887448</v>
      </c>
      <c r="Q2333">
        <f>FlightData_75[[#This Row],[curr_alt_ft]]</f>
        <v>2363.5205241665244</v>
      </c>
      <c r="R2333">
        <f>FlightData_75[[#This Row],[curr_heading]]</f>
        <v>266.61506324772779</v>
      </c>
      <c r="T2333">
        <f>FlightData_100[[#This Row],[curr_alt_ft]]</f>
        <v>2384.2388995848596</v>
      </c>
      <c r="U2333">
        <f>FlightData_100[[#This Row],[curr_heading]]</f>
        <v>269.69834767508178</v>
      </c>
      <c r="W2333">
        <f>FlightData_100000[[#This Row],[curr_alt_ft]]</f>
        <v>2513.2168105430901</v>
      </c>
      <c r="X2333">
        <f>FlightData_100000[[#This Row],[curr_heading]]</f>
        <v>316.33164476142952</v>
      </c>
      <c r="Z2333">
        <f>FlightData_250000[[#This Row],[curr_alt_ft]]</f>
        <v>2378.5051777288318</v>
      </c>
      <c r="AA2333">
        <f>FlightData_250000[[#This Row],[curr_heading]]</f>
        <v>270.55789135334027</v>
      </c>
      <c r="AC2333">
        <f>FlightData_500000[[#This Row],[curr_alt_ft]]</f>
        <v>2522.3912757337093</v>
      </c>
      <c r="AD2333">
        <f>FlightData_500000[[#This Row],[curr_heading]]</f>
        <v>265.85014431648392</v>
      </c>
      <c r="AF2333">
        <f>FlightData_1M[[#This Row],[curr_alt_ft]]</f>
        <v>2461.9598021432757</v>
      </c>
      <c r="AG2333">
        <f>FlightData_1M[[#This Row],[curr_heading]]</f>
        <v>257.2823663920459</v>
      </c>
      <c r="AI2333">
        <f>HDIL_4096[[#This Row],[curr_alt_ft]]</f>
        <v>2400.1484842076898</v>
      </c>
      <c r="AJ2333">
        <f>HDIL_4096[[#This Row],[curr_heading]]</f>
        <v>270.97424627117283</v>
      </c>
      <c r="AL2333">
        <f>HDIL_5585[[#This Row],[curr_alt_ft]]</f>
        <v>2385.8664424084127</v>
      </c>
      <c r="AM2333">
        <f>HDIL_5585[[#This Row],[curr_heading]]</f>
        <v>270.6800983318434</v>
      </c>
      <c r="AO2333">
        <f>HDIL_5685[[#This Row],[curr_alt_ft]]</f>
        <v>2385.8664424084127</v>
      </c>
      <c r="AP2333">
        <f>HDIL_5685[[#This Row],[curr_heading]]</f>
        <v>270.6800983318434</v>
      </c>
      <c r="AR2333">
        <f>HDIL_5838[[#This Row],[curr_alt_ft]]</f>
        <v>2385.8664424084127</v>
      </c>
      <c r="AS2333">
        <f>HDIL_5838[[#This Row],[curr_heading]]</f>
        <v>270.6800983318434</v>
      </c>
      <c r="AU2333">
        <f>HDIL_5907[[#This Row],[curr_alt_ft]]</f>
        <v>2385.8664424084127</v>
      </c>
      <c r="AV2333">
        <f>HDIL_5907[[#This Row],[curr_heading]]</f>
        <v>270.6800983318434</v>
      </c>
      <c r="AX2333">
        <f>HDIL_6400[[#This Row],[curr_alt_ft]]</f>
        <v>2385.8664424084127</v>
      </c>
      <c r="AY2333">
        <f>HDIL_6400[[#This Row],[curr_heading]]</f>
        <v>270.6800983318434</v>
      </c>
      <c r="BB2333">
        <f t="shared" si="1118"/>
        <v>30.196455121040344</v>
      </c>
      <c r="BC2333">
        <f t="shared" si="1119"/>
        <v>17.734355147927999</v>
      </c>
      <c r="BD2333">
        <f t="shared" si="1120"/>
        <v>16.825268499553204</v>
      </c>
      <c r="BE2333">
        <f t="shared" si="1121"/>
        <v>18.412193492054939</v>
      </c>
      <c r="BF2333">
        <f t="shared" si="1122"/>
        <v>2.3061819262802601</v>
      </c>
      <c r="BG2333">
        <f t="shared" si="1123"/>
        <v>131.28409288451076</v>
      </c>
      <c r="BH2333">
        <f t="shared" si="1124"/>
        <v>3.4275399297475815</v>
      </c>
      <c r="BI2333">
        <f t="shared" si="1125"/>
        <v>140.45855807512999</v>
      </c>
      <c r="BJ2333">
        <f t="shared" si="1126"/>
        <v>80.027084484696388</v>
      </c>
      <c r="BK2333">
        <f t="shared" si="1127"/>
        <v>18.215766549110413</v>
      </c>
      <c r="BL2333">
        <f t="shared" si="1128"/>
        <v>3.9337247498333454</v>
      </c>
      <c r="BM2333">
        <f t="shared" si="1129"/>
        <v>3.9337247498333454</v>
      </c>
      <c r="BN2333">
        <f t="shared" si="1130"/>
        <v>3.9337247498333454</v>
      </c>
      <c r="BO2333">
        <f t="shared" si="1131"/>
        <v>3.9337247498333454</v>
      </c>
      <c r="BP2333">
        <f t="shared" si="1132"/>
        <v>3.9337247498333454</v>
      </c>
      <c r="BS2333">
        <f t="shared" si="1133"/>
        <v>1.0934714183606502</v>
      </c>
      <c r="BT2333">
        <f t="shared" si="1134"/>
        <v>1.4994042139535395</v>
      </c>
      <c r="BU2333">
        <f t="shared" si="1135"/>
        <v>1.1536522096045587</v>
      </c>
      <c r="BV2333">
        <f t="shared" si="1136"/>
        <v>2.7226432207512516</v>
      </c>
      <c r="BW2333">
        <f t="shared" si="1137"/>
        <v>0.36064120660273602</v>
      </c>
      <c r="BX2333">
        <f t="shared" si="1138"/>
        <v>46.993938292950475</v>
      </c>
      <c r="BY2333">
        <f t="shared" si="1139"/>
        <v>1.2201848848612258</v>
      </c>
      <c r="BZ2333">
        <f t="shared" si="1140"/>
        <v>3.487562151995121</v>
      </c>
      <c r="CA2333">
        <f t="shared" si="1141"/>
        <v>12.05534007643314</v>
      </c>
      <c r="CB2333">
        <f t="shared" si="1142"/>
        <v>1.6365398026937896</v>
      </c>
      <c r="CC2333">
        <f t="shared" si="1143"/>
        <v>1.3423918633643552</v>
      </c>
      <c r="CD2333">
        <f t="shared" si="1144"/>
        <v>1.3423918633643552</v>
      </c>
      <c r="CE2333">
        <f t="shared" si="1145"/>
        <v>1.3423918633643552</v>
      </c>
      <c r="CF2333">
        <f t="shared" si="1146"/>
        <v>1.3423918633643552</v>
      </c>
      <c r="CG2333">
        <f t="shared" si="1147"/>
        <v>1.3423918633643552</v>
      </c>
    </row>
    <row r="2334" spans="1:85" x14ac:dyDescent="0.3">
      <c r="A2334">
        <f t="shared" si="1148"/>
        <v>466.39999999998207</v>
      </c>
      <c r="B2334">
        <f>AgentRun[[#This Row],[Current Altitude]]</f>
        <v>2381.1911812610924</v>
      </c>
      <c r="C2334">
        <f>AgentRun[[#This Row],[Current Heading]]</f>
        <v>269.17926422655091</v>
      </c>
      <c r="E2334" t="e">
        <f>FlightData_1[[#This Row],[curr_alt_ft]]</f>
        <v>#VALUE!</v>
      </c>
      <c r="F2334" t="e">
        <f>FlightData_1[[#This Row],[curr_heading]]</f>
        <v>#VALUE!</v>
      </c>
      <c r="H2334">
        <f>FlightData_10[[#This Row],[curr_alt_ft]]</f>
        <v>2351.6450207345188</v>
      </c>
      <c r="I2334">
        <f>FlightData_10[[#This Row],[curr_heading]]</f>
        <v>267.90036870275668</v>
      </c>
      <c r="K2334">
        <f>FlightData_25[[#This Row],[curr_alt_ft]]</f>
        <v>2363.0345568992198</v>
      </c>
      <c r="L2334">
        <f>FlightData_25[[#This Row],[curr_heading]]</f>
        <v>267.71446163575183</v>
      </c>
      <c r="N2334">
        <f>FlightData_50[[#This Row],[curr_alt_ft]]</f>
        <v>2364.2165470607579</v>
      </c>
      <c r="O2334">
        <f>FlightData_50[[#This Row],[curr_heading]]</f>
        <v>268.16486660680602</v>
      </c>
      <c r="Q2334">
        <f>FlightData_75[[#This Row],[curr_alt_ft]]</f>
        <v>2363.9857865422964</v>
      </c>
      <c r="R2334">
        <f>FlightData_75[[#This Row],[curr_heading]]</f>
        <v>267.17102197601037</v>
      </c>
      <c r="T2334">
        <f>FlightData_100[[#This Row],[curr_alt_ft]]</f>
        <v>2382.9914489500225</v>
      </c>
      <c r="U2334">
        <f>FlightData_100[[#This Row],[curr_heading]]</f>
        <v>269.61316627916904</v>
      </c>
      <c r="W2334">
        <f>FlightData_100000[[#This Row],[curr_alt_ft]]</f>
        <v>2520.7622785009444</v>
      </c>
      <c r="X2334">
        <f>FlightData_100000[[#This Row],[curr_heading]]</f>
        <v>319.26237858345434</v>
      </c>
      <c r="Z2334">
        <f>FlightData_250000[[#This Row],[curr_alt_ft]]</f>
        <v>2379.6182949841022</v>
      </c>
      <c r="AA2334">
        <f>FlightData_250000[[#This Row],[curr_heading]]</f>
        <v>269.98576019399297</v>
      </c>
      <c r="AC2334">
        <f>FlightData_500000[[#This Row],[curr_alt_ft]]</f>
        <v>2527.8563319556415</v>
      </c>
      <c r="AD2334">
        <f>FlightData_500000[[#This Row],[curr_heading]]</f>
        <v>266.02190094134448</v>
      </c>
      <c r="AF2334">
        <f>FlightData_1M[[#This Row],[curr_alt_ft]]</f>
        <v>2460.7641664668918</v>
      </c>
      <c r="AG2334">
        <f>FlightData_1M[[#This Row],[curr_heading]]</f>
        <v>257.07486533283526</v>
      </c>
      <c r="AI2334">
        <f>HDIL_4096[[#This Row],[curr_alt_ft]]</f>
        <v>2397.3451008796692</v>
      </c>
      <c r="AJ2334">
        <f>HDIL_4096[[#This Row],[curr_heading]]</f>
        <v>272.84165383517802</v>
      </c>
      <c r="AL2334">
        <f>HDIL_5585[[#This Row],[curr_alt_ft]]</f>
        <v>2382.9685336388648</v>
      </c>
      <c r="AM2334">
        <f>HDIL_5585[[#This Row],[curr_heading]]</f>
        <v>270.5549750066794</v>
      </c>
      <c r="AO2334">
        <f>HDIL_5685[[#This Row],[curr_alt_ft]]</f>
        <v>2382.9685336388648</v>
      </c>
      <c r="AP2334">
        <f>HDIL_5685[[#This Row],[curr_heading]]</f>
        <v>270.5549750066794</v>
      </c>
      <c r="AR2334">
        <f>HDIL_5838[[#This Row],[curr_alt_ft]]</f>
        <v>2382.9685336388648</v>
      </c>
      <c r="AS2334">
        <f>HDIL_5838[[#This Row],[curr_heading]]</f>
        <v>270.5549750066794</v>
      </c>
      <c r="AU2334">
        <f>HDIL_5907[[#This Row],[curr_alt_ft]]</f>
        <v>2382.9685336388648</v>
      </c>
      <c r="AV2334">
        <f>HDIL_5907[[#This Row],[curr_heading]]</f>
        <v>270.5549750066794</v>
      </c>
      <c r="AX2334">
        <f>HDIL_6400[[#This Row],[curr_alt_ft]]</f>
        <v>2382.9685336388648</v>
      </c>
      <c r="AY2334">
        <f>HDIL_6400[[#This Row],[curr_heading]]</f>
        <v>270.5549750066794</v>
      </c>
      <c r="BB2334">
        <f t="shared" si="1118"/>
        <v>29.546160526573658</v>
      </c>
      <c r="BC2334">
        <f t="shared" si="1119"/>
        <v>18.156624361872673</v>
      </c>
      <c r="BD2334">
        <f t="shared" si="1120"/>
        <v>16.974634200334549</v>
      </c>
      <c r="BE2334">
        <f t="shared" si="1121"/>
        <v>17.205394718796015</v>
      </c>
      <c r="BF2334">
        <f t="shared" si="1122"/>
        <v>1.8002676889300346</v>
      </c>
      <c r="BG2334">
        <f t="shared" si="1123"/>
        <v>139.57109723985195</v>
      </c>
      <c r="BH2334">
        <f t="shared" si="1124"/>
        <v>1.5728862769901752</v>
      </c>
      <c r="BI2334">
        <f t="shared" si="1125"/>
        <v>146.66515069454908</v>
      </c>
      <c r="BJ2334">
        <f t="shared" si="1126"/>
        <v>79.572985205799341</v>
      </c>
      <c r="BK2334">
        <f t="shared" si="1127"/>
        <v>16.153919618576765</v>
      </c>
      <c r="BL2334">
        <f t="shared" si="1128"/>
        <v>1.7773523777723312</v>
      </c>
      <c r="BM2334">
        <f t="shared" si="1129"/>
        <v>1.7773523777723312</v>
      </c>
      <c r="BN2334">
        <f t="shared" si="1130"/>
        <v>1.7773523777723312</v>
      </c>
      <c r="BO2334">
        <f t="shared" si="1131"/>
        <v>1.7773523777723312</v>
      </c>
      <c r="BP2334">
        <f t="shared" si="1132"/>
        <v>1.7773523777723312</v>
      </c>
      <c r="BS2334">
        <f t="shared" si="1133"/>
        <v>1.2788955237942332</v>
      </c>
      <c r="BT2334">
        <f t="shared" si="1134"/>
        <v>1.4648025907990814</v>
      </c>
      <c r="BU2334">
        <f t="shared" si="1135"/>
        <v>1.0143976197448978</v>
      </c>
      <c r="BV2334">
        <f t="shared" si="1136"/>
        <v>2.0082422505405475</v>
      </c>
      <c r="BW2334">
        <f t="shared" si="1137"/>
        <v>0.43390205261812298</v>
      </c>
      <c r="BX2334">
        <f t="shared" si="1138"/>
        <v>50.083114356903423</v>
      </c>
      <c r="BY2334">
        <f t="shared" si="1139"/>
        <v>0.80649596744206065</v>
      </c>
      <c r="BZ2334">
        <f t="shared" si="1140"/>
        <v>3.1573632852064293</v>
      </c>
      <c r="CA2334">
        <f t="shared" si="1141"/>
        <v>12.104398893715654</v>
      </c>
      <c r="CB2334">
        <f t="shared" si="1142"/>
        <v>3.6623896086271088</v>
      </c>
      <c r="CC2334">
        <f t="shared" si="1143"/>
        <v>1.375710780128486</v>
      </c>
      <c r="CD2334">
        <f t="shared" si="1144"/>
        <v>1.375710780128486</v>
      </c>
      <c r="CE2334">
        <f t="shared" si="1145"/>
        <v>1.375710780128486</v>
      </c>
      <c r="CF2334">
        <f t="shared" si="1146"/>
        <v>1.375710780128486</v>
      </c>
      <c r="CG2334">
        <f t="shared" si="1147"/>
        <v>1.375710780128486</v>
      </c>
    </row>
    <row r="2335" spans="1:85" x14ac:dyDescent="0.3">
      <c r="A2335">
        <f t="shared" si="1148"/>
        <v>466.59999999998206</v>
      </c>
      <c r="B2335">
        <f>AgentRun[[#This Row],[Current Altitude]]</f>
        <v>2381.7382375709713</v>
      </c>
      <c r="C2335">
        <f>AgentRun[[#This Row],[Current Heading]]</f>
        <v>269.62394158069111</v>
      </c>
      <c r="E2335" t="e">
        <f>FlightData_1[[#This Row],[curr_alt_ft]]</f>
        <v>#VALUE!</v>
      </c>
      <c r="F2335" t="e">
        <f>FlightData_1[[#This Row],[curr_heading]]</f>
        <v>#VALUE!</v>
      </c>
      <c r="H2335">
        <f>FlightData_10[[#This Row],[curr_alt_ft]]</f>
        <v>2352.7129021696746</v>
      </c>
      <c r="I2335">
        <f>FlightData_10[[#This Row],[curr_heading]]</f>
        <v>267.77051762932064</v>
      </c>
      <c r="K2335">
        <f>FlightData_25[[#This Row],[curr_alt_ft]]</f>
        <v>2363.2223302125931</v>
      </c>
      <c r="L2335">
        <f>FlightData_25[[#This Row],[curr_heading]]</f>
        <v>268.24727495348952</v>
      </c>
      <c r="N2335">
        <f>FlightData_50[[#This Row],[curr_alt_ft]]</f>
        <v>2364.7186184488237</v>
      </c>
      <c r="O2335">
        <f>FlightData_50[[#This Row],[curr_heading]]</f>
        <v>268.59233462107005</v>
      </c>
      <c r="Q2335">
        <f>FlightData_75[[#This Row],[curr_alt_ft]]</f>
        <v>2362.592080745846</v>
      </c>
      <c r="R2335">
        <f>FlightData_75[[#This Row],[curr_heading]]</f>
        <v>267.45777858229513</v>
      </c>
      <c r="T2335">
        <f>FlightData_100[[#This Row],[curr_alt_ft]]</f>
        <v>2382.6453336328268</v>
      </c>
      <c r="U2335">
        <f>FlightData_100[[#This Row],[curr_heading]]</f>
        <v>269.1989354276169</v>
      </c>
      <c r="W2335">
        <f>FlightData_100000[[#This Row],[curr_alt_ft]]</f>
        <v>2526.4644501544535</v>
      </c>
      <c r="X2335">
        <f>FlightData_100000[[#This Row],[curr_heading]]</f>
        <v>322.6626600634832</v>
      </c>
      <c r="Z2335">
        <f>FlightData_250000[[#This Row],[curr_alt_ft]]</f>
        <v>2379.6878082938492</v>
      </c>
      <c r="AA2335">
        <f>FlightData_250000[[#This Row],[curr_heading]]</f>
        <v>269.87255501573128</v>
      </c>
      <c r="AC2335">
        <f>FlightData_500000[[#This Row],[curr_alt_ft]]</f>
        <v>2531.5060663409531</v>
      </c>
      <c r="AD2335">
        <f>FlightData_500000[[#This Row],[curr_heading]]</f>
        <v>266.39783932526944</v>
      </c>
      <c r="AF2335">
        <f>FlightData_1M[[#This Row],[curr_alt_ft]]</f>
        <v>2460.3965076357126</v>
      </c>
      <c r="AG2335">
        <f>FlightData_1M[[#This Row],[curr_heading]]</f>
        <v>256.7578591073858</v>
      </c>
      <c r="AI2335">
        <f>HDIL_4096[[#This Row],[curr_alt_ft]]</f>
        <v>2395.6661049798131</v>
      </c>
      <c r="AJ2335">
        <f>HDIL_4096[[#This Row],[curr_heading]]</f>
        <v>273.69591471501292</v>
      </c>
      <c r="AL2335">
        <f>HDIL_5585[[#This Row],[curr_alt_ft]]</f>
        <v>2381.264868311584</v>
      </c>
      <c r="AM2335">
        <f>HDIL_5585[[#This Row],[curr_heading]]</f>
        <v>269.89343340696155</v>
      </c>
      <c r="AO2335">
        <f>HDIL_5685[[#This Row],[curr_alt_ft]]</f>
        <v>2381.264868311584</v>
      </c>
      <c r="AP2335">
        <f>HDIL_5685[[#This Row],[curr_heading]]</f>
        <v>269.89343340696155</v>
      </c>
      <c r="AR2335">
        <f>HDIL_5838[[#This Row],[curr_alt_ft]]</f>
        <v>2381.264868311584</v>
      </c>
      <c r="AS2335">
        <f>HDIL_5838[[#This Row],[curr_heading]]</f>
        <v>269.89343340696155</v>
      </c>
      <c r="AU2335">
        <f>HDIL_5907[[#This Row],[curr_alt_ft]]</f>
        <v>2381.264868311584</v>
      </c>
      <c r="AV2335">
        <f>HDIL_5907[[#This Row],[curr_heading]]</f>
        <v>269.89343340696155</v>
      </c>
      <c r="AX2335">
        <f>HDIL_6400[[#This Row],[curr_alt_ft]]</f>
        <v>2381.264868311584</v>
      </c>
      <c r="AY2335">
        <f>HDIL_6400[[#This Row],[curr_heading]]</f>
        <v>269.89343340696155</v>
      </c>
      <c r="BB2335">
        <f t="shared" si="1118"/>
        <v>29.025335401296616</v>
      </c>
      <c r="BC2335">
        <f t="shared" si="1119"/>
        <v>18.515907358378172</v>
      </c>
      <c r="BD2335">
        <f t="shared" si="1120"/>
        <v>17.01961912214756</v>
      </c>
      <c r="BE2335">
        <f t="shared" si="1121"/>
        <v>19.146156825125217</v>
      </c>
      <c r="BF2335">
        <f t="shared" si="1122"/>
        <v>0.90709606185555458</v>
      </c>
      <c r="BG2335">
        <f t="shared" si="1123"/>
        <v>144.72621258348227</v>
      </c>
      <c r="BH2335">
        <f t="shared" si="1124"/>
        <v>2.0504292771220207</v>
      </c>
      <c r="BI2335">
        <f t="shared" si="1125"/>
        <v>149.76782876998186</v>
      </c>
      <c r="BJ2335">
        <f t="shared" si="1126"/>
        <v>78.658270064741373</v>
      </c>
      <c r="BK2335">
        <f t="shared" si="1127"/>
        <v>13.927867408841848</v>
      </c>
      <c r="BL2335">
        <f t="shared" si="1128"/>
        <v>0.47336925938725471</v>
      </c>
      <c r="BM2335">
        <f t="shared" si="1129"/>
        <v>0.47336925938725471</v>
      </c>
      <c r="BN2335">
        <f t="shared" si="1130"/>
        <v>0.47336925938725471</v>
      </c>
      <c r="BO2335">
        <f t="shared" si="1131"/>
        <v>0.47336925938725471</v>
      </c>
      <c r="BP2335">
        <f t="shared" si="1132"/>
        <v>0.47336925938725471</v>
      </c>
      <c r="BS2335">
        <f t="shared" si="1133"/>
        <v>1.8534239513704733</v>
      </c>
      <c r="BT2335">
        <f t="shared" si="1134"/>
        <v>1.3766666272015868</v>
      </c>
      <c r="BU2335">
        <f t="shared" si="1135"/>
        <v>1.0316069596210582</v>
      </c>
      <c r="BV2335">
        <f t="shared" si="1136"/>
        <v>2.1661629983959756</v>
      </c>
      <c r="BW2335">
        <f t="shared" si="1137"/>
        <v>0.4250061530742073</v>
      </c>
      <c r="BX2335">
        <f t="shared" si="1138"/>
        <v>53.038718482792092</v>
      </c>
      <c r="BY2335">
        <f t="shared" si="1139"/>
        <v>0.24861343504016986</v>
      </c>
      <c r="BZ2335">
        <f t="shared" si="1140"/>
        <v>3.2261022554216652</v>
      </c>
      <c r="CA2335">
        <f t="shared" si="1141"/>
        <v>12.866082473305312</v>
      </c>
      <c r="CB2335">
        <f t="shared" si="1142"/>
        <v>4.0719731343218086</v>
      </c>
      <c r="CC2335">
        <f t="shared" si="1143"/>
        <v>0.26949182627043911</v>
      </c>
      <c r="CD2335">
        <f t="shared" si="1144"/>
        <v>0.26949182627043911</v>
      </c>
      <c r="CE2335">
        <f t="shared" si="1145"/>
        <v>0.26949182627043911</v>
      </c>
      <c r="CF2335">
        <f t="shared" si="1146"/>
        <v>0.26949182627043911</v>
      </c>
      <c r="CG2335">
        <f t="shared" si="1147"/>
        <v>0.26949182627043911</v>
      </c>
    </row>
    <row r="2336" spans="1:85" x14ac:dyDescent="0.3">
      <c r="A2336">
        <f t="shared" si="1148"/>
        <v>466.79999999998205</v>
      </c>
      <c r="B2336">
        <f>AgentRun[[#This Row],[Current Altitude]]</f>
        <v>2381.2516660578549</v>
      </c>
      <c r="C2336">
        <f>AgentRun[[#This Row],[Current Heading]]</f>
        <v>269.14807324805702</v>
      </c>
      <c r="E2336" t="e">
        <f>FlightData_1[[#This Row],[curr_alt_ft]]</f>
        <v>#VALUE!</v>
      </c>
      <c r="F2336" t="e">
        <f>FlightData_1[[#This Row],[curr_heading]]</f>
        <v>#VALUE!</v>
      </c>
      <c r="H2336">
        <f>FlightData_10[[#This Row],[curr_alt_ft]]</f>
        <v>2352.7042183615267</v>
      </c>
      <c r="I2336">
        <f>FlightData_10[[#This Row],[curr_heading]]</f>
        <v>267.94961856312898</v>
      </c>
      <c r="K2336">
        <f>FlightData_25[[#This Row],[curr_alt_ft]]</f>
        <v>2362.3371105194092</v>
      </c>
      <c r="L2336">
        <f>FlightData_25[[#This Row],[curr_heading]]</f>
        <v>268.30955283704822</v>
      </c>
      <c r="N2336">
        <f>FlightData_50[[#This Row],[curr_alt_ft]]</f>
        <v>2364.120470251888</v>
      </c>
      <c r="O2336">
        <f>FlightData_50[[#This Row],[curr_heading]]</f>
        <v>268.69108977859514</v>
      </c>
      <c r="Q2336">
        <f>FlightData_75[[#This Row],[curr_alt_ft]]</f>
        <v>2362.1976607292891</v>
      </c>
      <c r="R2336">
        <f>FlightData_75[[#This Row],[curr_heading]]</f>
        <v>267.42206365453916</v>
      </c>
      <c r="T2336">
        <f>FlightData_100[[#This Row],[curr_alt_ft]]</f>
        <v>2383.6248519793153</v>
      </c>
      <c r="U2336">
        <f>FlightData_100[[#This Row],[curr_heading]]</f>
        <v>269.49833922171257</v>
      </c>
      <c r="W2336">
        <f>FlightData_100000[[#This Row],[curr_alt_ft]]</f>
        <v>2530.4844841510057</v>
      </c>
      <c r="X2336">
        <f>FlightData_100000[[#This Row],[curr_heading]]</f>
        <v>325.84192925842353</v>
      </c>
      <c r="Z2336">
        <f>FlightData_250000[[#This Row],[curr_alt_ft]]</f>
        <v>2377.8747608624399</v>
      </c>
      <c r="AA2336">
        <f>FlightData_250000[[#This Row],[curr_heading]]</f>
        <v>269.84636095739387</v>
      </c>
      <c r="AC2336">
        <f>FlightData_500000[[#This Row],[curr_alt_ft]]</f>
        <v>2533.5524613037705</v>
      </c>
      <c r="AD2336">
        <f>FlightData_500000[[#This Row],[curr_heading]]</f>
        <v>266.87329654134419</v>
      </c>
      <c r="AF2336">
        <f>FlightData_1M[[#This Row],[curr_alt_ft]]</f>
        <v>2461.3189567476511</v>
      </c>
      <c r="AG2336">
        <f>FlightData_1M[[#This Row],[curr_heading]]</f>
        <v>256.58221916257247</v>
      </c>
      <c r="AI2336">
        <f>HDIL_4096[[#This Row],[curr_alt_ft]]</f>
        <v>2395.3026365600526</v>
      </c>
      <c r="AJ2336">
        <f>HDIL_4096[[#This Row],[curr_heading]]</f>
        <v>273.35790395949476</v>
      </c>
      <c r="AL2336">
        <f>HDIL_5585[[#This Row],[curr_alt_ft]]</f>
        <v>2380.9318037703633</v>
      </c>
      <c r="AM2336">
        <f>HDIL_5585[[#This Row],[curr_heading]]</f>
        <v>269.18685556491238</v>
      </c>
      <c r="AO2336">
        <f>HDIL_5685[[#This Row],[curr_alt_ft]]</f>
        <v>2380.9318037703633</v>
      </c>
      <c r="AP2336">
        <f>HDIL_5685[[#This Row],[curr_heading]]</f>
        <v>269.18685556491238</v>
      </c>
      <c r="AR2336">
        <f>HDIL_5838[[#This Row],[curr_alt_ft]]</f>
        <v>2380.9318037703633</v>
      </c>
      <c r="AS2336">
        <f>HDIL_5838[[#This Row],[curr_heading]]</f>
        <v>269.18685556491238</v>
      </c>
      <c r="AU2336">
        <f>HDIL_5907[[#This Row],[curr_alt_ft]]</f>
        <v>2380.9318037703633</v>
      </c>
      <c r="AV2336">
        <f>HDIL_5907[[#This Row],[curr_heading]]</f>
        <v>269.18685556491238</v>
      </c>
      <c r="AX2336">
        <f>HDIL_6400[[#This Row],[curr_alt_ft]]</f>
        <v>2380.9318037703633</v>
      </c>
      <c r="AY2336">
        <f>HDIL_6400[[#This Row],[curr_heading]]</f>
        <v>269.18685556491238</v>
      </c>
      <c r="BB2336">
        <f t="shared" si="1118"/>
        <v>28.547447696328163</v>
      </c>
      <c r="BC2336">
        <f t="shared" si="1119"/>
        <v>18.914555538445711</v>
      </c>
      <c r="BD2336">
        <f t="shared" si="1120"/>
        <v>17.131195805966854</v>
      </c>
      <c r="BE2336">
        <f t="shared" si="1121"/>
        <v>19.054005328565836</v>
      </c>
      <c r="BF2336">
        <f t="shared" si="1122"/>
        <v>2.3731859214603901</v>
      </c>
      <c r="BG2336">
        <f t="shared" si="1123"/>
        <v>149.23281809315085</v>
      </c>
      <c r="BH2336">
        <f t="shared" si="1124"/>
        <v>3.37690519541502</v>
      </c>
      <c r="BI2336">
        <f t="shared" si="1125"/>
        <v>152.30079524591565</v>
      </c>
      <c r="BJ2336">
        <f t="shared" si="1126"/>
        <v>80.067290689796209</v>
      </c>
      <c r="BK2336">
        <f t="shared" si="1127"/>
        <v>14.050970502197742</v>
      </c>
      <c r="BL2336">
        <f t="shared" si="1128"/>
        <v>0.31986228749155998</v>
      </c>
      <c r="BM2336">
        <f t="shared" si="1129"/>
        <v>0.31986228749155998</v>
      </c>
      <c r="BN2336">
        <f t="shared" si="1130"/>
        <v>0.31986228749155998</v>
      </c>
      <c r="BO2336">
        <f t="shared" si="1131"/>
        <v>0.31986228749155998</v>
      </c>
      <c r="BP2336">
        <f t="shared" si="1132"/>
        <v>0.31986228749155998</v>
      </c>
      <c r="BS2336">
        <f t="shared" si="1133"/>
        <v>1.1984546849280378</v>
      </c>
      <c r="BT2336">
        <f t="shared" si="1134"/>
        <v>0.83852041100880115</v>
      </c>
      <c r="BU2336">
        <f t="shared" si="1135"/>
        <v>0.45698346946187485</v>
      </c>
      <c r="BV2336">
        <f t="shared" si="1136"/>
        <v>1.7260095935178583</v>
      </c>
      <c r="BW2336">
        <f t="shared" si="1137"/>
        <v>0.3502659736555529</v>
      </c>
      <c r="BX2336">
        <f t="shared" si="1138"/>
        <v>56.693856010366517</v>
      </c>
      <c r="BY2336">
        <f t="shared" si="1139"/>
        <v>0.69828770933685291</v>
      </c>
      <c r="BZ2336">
        <f t="shared" si="1140"/>
        <v>2.2747767067128279</v>
      </c>
      <c r="CA2336">
        <f t="shared" si="1141"/>
        <v>12.565854085484546</v>
      </c>
      <c r="CB2336">
        <f t="shared" si="1142"/>
        <v>4.2098307114377462</v>
      </c>
      <c r="CC2336">
        <f t="shared" si="1143"/>
        <v>3.8782316855360932E-2</v>
      </c>
      <c r="CD2336">
        <f t="shared" si="1144"/>
        <v>3.8782316855360932E-2</v>
      </c>
      <c r="CE2336">
        <f t="shared" si="1145"/>
        <v>3.8782316855360932E-2</v>
      </c>
      <c r="CF2336">
        <f t="shared" si="1146"/>
        <v>3.8782316855360932E-2</v>
      </c>
      <c r="CG2336">
        <f t="shared" si="1147"/>
        <v>3.8782316855360932E-2</v>
      </c>
    </row>
    <row r="2337" spans="1:85" x14ac:dyDescent="0.3">
      <c r="A2337">
        <f t="shared" si="1148"/>
        <v>466.99999999998204</v>
      </c>
      <c r="B2337">
        <f>AgentRun[[#This Row],[Current Altitude]]</f>
        <v>2381.4510446153581</v>
      </c>
      <c r="C2337">
        <f>AgentRun[[#This Row],[Current Heading]]</f>
        <v>268.06845836572961</v>
      </c>
      <c r="E2337" t="e">
        <f>FlightData_1[[#This Row],[curr_alt_ft]]</f>
        <v>#VALUE!</v>
      </c>
      <c r="F2337" t="e">
        <f>FlightData_1[[#This Row],[curr_heading]]</f>
        <v>#VALUE!</v>
      </c>
      <c r="H2337">
        <f>FlightData_10[[#This Row],[curr_alt_ft]]</f>
        <v>2350.8341376706958</v>
      </c>
      <c r="I2337">
        <f>FlightData_10[[#This Row],[curr_heading]]</f>
        <v>268.17240895764712</v>
      </c>
      <c r="K2337">
        <f>FlightData_25[[#This Row],[curr_alt_ft]]</f>
        <v>2362.2337929308414</v>
      </c>
      <c r="L2337">
        <f>FlightData_25[[#This Row],[curr_heading]]</f>
        <v>267.89507509545507</v>
      </c>
      <c r="N2337">
        <f>FlightData_50[[#This Row],[curr_alt_ft]]</f>
        <v>2364.3716494180262</v>
      </c>
      <c r="O2337">
        <f>FlightData_50[[#This Row],[curr_heading]]</f>
        <v>268.42122971160086</v>
      </c>
      <c r="Q2337">
        <f>FlightData_75[[#This Row],[curr_alt_ft]]</f>
        <v>2363.1725036092103</v>
      </c>
      <c r="R2337">
        <f>FlightData_75[[#This Row],[curr_heading]]</f>
        <v>267.99631284006472</v>
      </c>
      <c r="T2337">
        <f>FlightData_100[[#This Row],[curr_alt_ft]]</f>
        <v>2383.544495716691</v>
      </c>
      <c r="U2337">
        <f>FlightData_100[[#This Row],[curr_heading]]</f>
        <v>269.70668469225075</v>
      </c>
      <c r="W2337">
        <f>FlightData_100000[[#This Row],[curr_alt_ft]]</f>
        <v>2532.9499586261809</v>
      </c>
      <c r="X2337">
        <f>FlightData_100000[[#This Row],[curr_heading]]</f>
        <v>328.34098969890022</v>
      </c>
      <c r="Z2337">
        <f>FlightData_250000[[#This Row],[curr_alt_ft]]</f>
        <v>2376.8559088371694</v>
      </c>
      <c r="AA2337">
        <f>FlightData_250000[[#This Row],[curr_heading]]</f>
        <v>269.78248792832898</v>
      </c>
      <c r="AC2337">
        <f>FlightData_500000[[#This Row],[curr_alt_ft]]</f>
        <v>2534.0767851509154</v>
      </c>
      <c r="AD2337">
        <f>FlightData_500000[[#This Row],[curr_heading]]</f>
        <v>267.30066128552545</v>
      </c>
      <c r="AF2337">
        <f>FlightData_1M[[#This Row],[curr_alt_ft]]</f>
        <v>2463.7519051246345</v>
      </c>
      <c r="AG2337">
        <f>FlightData_1M[[#This Row],[curr_heading]]</f>
        <v>256.30344442119963</v>
      </c>
      <c r="AI2337">
        <f>HDIL_4096[[#This Row],[curr_alt_ft]]</f>
        <v>2393.8360817395151</v>
      </c>
      <c r="AJ2337">
        <f>HDIL_4096[[#This Row],[curr_heading]]</f>
        <v>273.54578200071575</v>
      </c>
      <c r="AL2337">
        <f>HDIL_5585[[#This Row],[curr_alt_ft]]</f>
        <v>2382.2749456204474</v>
      </c>
      <c r="AM2337">
        <f>HDIL_5585[[#This Row],[curr_heading]]</f>
        <v>268.32961175925112</v>
      </c>
      <c r="AO2337">
        <f>HDIL_5685[[#This Row],[curr_alt_ft]]</f>
        <v>2382.2749456204474</v>
      </c>
      <c r="AP2337">
        <f>HDIL_5685[[#This Row],[curr_heading]]</f>
        <v>268.32961175925112</v>
      </c>
      <c r="AR2337">
        <f>HDIL_5838[[#This Row],[curr_alt_ft]]</f>
        <v>2382.2749456204474</v>
      </c>
      <c r="AS2337">
        <f>HDIL_5838[[#This Row],[curr_heading]]</f>
        <v>268.32961175925112</v>
      </c>
      <c r="AU2337">
        <f>HDIL_5907[[#This Row],[curr_alt_ft]]</f>
        <v>2382.2749456204474</v>
      </c>
      <c r="AV2337">
        <f>HDIL_5907[[#This Row],[curr_heading]]</f>
        <v>268.32961175925112</v>
      </c>
      <c r="AX2337">
        <f>HDIL_6400[[#This Row],[curr_alt_ft]]</f>
        <v>2382.2749456204474</v>
      </c>
      <c r="AY2337">
        <f>HDIL_6400[[#This Row],[curr_heading]]</f>
        <v>268.32961175925112</v>
      </c>
      <c r="BB2337">
        <f t="shared" si="1118"/>
        <v>30.616906944662333</v>
      </c>
      <c r="BC2337">
        <f t="shared" si="1119"/>
        <v>19.217251684516668</v>
      </c>
      <c r="BD2337">
        <f t="shared" si="1120"/>
        <v>17.079395197331905</v>
      </c>
      <c r="BE2337">
        <f t="shared" si="1121"/>
        <v>18.278541006147861</v>
      </c>
      <c r="BF2337">
        <f t="shared" si="1122"/>
        <v>2.0934511013329029</v>
      </c>
      <c r="BG2337">
        <f t="shared" si="1123"/>
        <v>151.49891401082277</v>
      </c>
      <c r="BH2337">
        <f t="shared" si="1124"/>
        <v>4.5951357781887054</v>
      </c>
      <c r="BI2337">
        <f t="shared" si="1125"/>
        <v>152.62574053555727</v>
      </c>
      <c r="BJ2337">
        <f t="shared" si="1126"/>
        <v>82.30086050927639</v>
      </c>
      <c r="BK2337">
        <f t="shared" si="1127"/>
        <v>12.385037124156952</v>
      </c>
      <c r="BL2337">
        <f t="shared" si="1128"/>
        <v>0.82390100508928299</v>
      </c>
      <c r="BM2337">
        <f t="shared" si="1129"/>
        <v>0.82390100508928299</v>
      </c>
      <c r="BN2337">
        <f t="shared" si="1130"/>
        <v>0.82390100508928299</v>
      </c>
      <c r="BO2337">
        <f t="shared" si="1131"/>
        <v>0.82390100508928299</v>
      </c>
      <c r="BP2337">
        <f t="shared" si="1132"/>
        <v>0.82390100508928299</v>
      </c>
      <c r="BS2337">
        <f t="shared" si="1133"/>
        <v>0.10395059191750988</v>
      </c>
      <c r="BT2337">
        <f t="shared" si="1134"/>
        <v>0.1733832702745417</v>
      </c>
      <c r="BU2337">
        <f t="shared" si="1135"/>
        <v>0.35277134587124692</v>
      </c>
      <c r="BV2337">
        <f t="shared" si="1136"/>
        <v>7.2145525664893739E-2</v>
      </c>
      <c r="BW2337">
        <f t="shared" si="1137"/>
        <v>1.638226326521135</v>
      </c>
      <c r="BX2337">
        <f t="shared" si="1138"/>
        <v>60.272531333170605</v>
      </c>
      <c r="BY2337">
        <f t="shared" si="1139"/>
        <v>1.7140295625993645</v>
      </c>
      <c r="BZ2337">
        <f t="shared" si="1140"/>
        <v>0.76779708020416138</v>
      </c>
      <c r="CA2337">
        <f t="shared" si="1141"/>
        <v>11.765013944529983</v>
      </c>
      <c r="CB2337">
        <f t="shared" si="1142"/>
        <v>5.4773236349861349</v>
      </c>
      <c r="CC2337">
        <f t="shared" si="1143"/>
        <v>0.26115339352151068</v>
      </c>
      <c r="CD2337">
        <f t="shared" si="1144"/>
        <v>0.26115339352151068</v>
      </c>
      <c r="CE2337">
        <f t="shared" si="1145"/>
        <v>0.26115339352151068</v>
      </c>
      <c r="CF2337">
        <f t="shared" si="1146"/>
        <v>0.26115339352151068</v>
      </c>
      <c r="CG2337">
        <f t="shared" si="1147"/>
        <v>0.26115339352151068</v>
      </c>
    </row>
    <row r="2338" spans="1:85" x14ac:dyDescent="0.3">
      <c r="A2338">
        <f t="shared" si="1148"/>
        <v>467.19999999998203</v>
      </c>
      <c r="B2338">
        <f>AgentRun[[#This Row],[Current Altitude]]</f>
        <v>2382.7526918798685</v>
      </c>
      <c r="C2338">
        <f>AgentRun[[#This Row],[Current Heading]]</f>
        <v>267.30385453901187</v>
      </c>
      <c r="E2338" t="e">
        <f>FlightData_1[[#This Row],[curr_alt_ft]]</f>
        <v>#VALUE!</v>
      </c>
      <c r="F2338" t="e">
        <f>FlightData_1[[#This Row],[curr_heading]]</f>
        <v>#VALUE!</v>
      </c>
      <c r="H2338">
        <f>FlightData_10[[#This Row],[curr_alt_ft]]</f>
        <v>2349.8859837017953</v>
      </c>
      <c r="I2338">
        <f>FlightData_10[[#This Row],[curr_heading]]</f>
        <v>268.11128058934372</v>
      </c>
      <c r="K2338">
        <f>FlightData_25[[#This Row],[curr_alt_ft]]</f>
        <v>2363.3081989102066</v>
      </c>
      <c r="L2338">
        <f>FlightData_25[[#This Row],[curr_heading]]</f>
        <v>267.71904962108357</v>
      </c>
      <c r="N2338">
        <f>FlightData_50[[#This Row],[curr_alt_ft]]</f>
        <v>2365.8382722921669</v>
      </c>
      <c r="O2338">
        <f>FlightData_50[[#This Row],[curr_heading]]</f>
        <v>269.16540417402558</v>
      </c>
      <c r="Q2338">
        <f>FlightData_75[[#This Row],[curr_alt_ft]]</f>
        <v>2363.06039654091</v>
      </c>
      <c r="R2338">
        <f>FlightData_75[[#This Row],[curr_heading]]</f>
        <v>267.9939822157059</v>
      </c>
      <c r="T2338">
        <f>FlightData_100[[#This Row],[curr_alt_ft]]</f>
        <v>2382.7401381880045</v>
      </c>
      <c r="U2338">
        <f>FlightData_100[[#This Row],[curr_heading]]</f>
        <v>269.39899262227215</v>
      </c>
      <c r="W2338">
        <f>FlightData_100000[[#This Row],[curr_alt_ft]]</f>
        <v>2533.9382527507842</v>
      </c>
      <c r="X2338">
        <f>FlightData_100000[[#This Row],[curr_heading]]</f>
        <v>327.81368652819208</v>
      </c>
      <c r="Z2338">
        <f>FlightData_250000[[#This Row],[curr_alt_ft]]</f>
        <v>2378.2640206441283</v>
      </c>
      <c r="AA2338">
        <f>FlightData_250000[[#This Row],[curr_heading]]</f>
        <v>269.4088739327907</v>
      </c>
      <c r="AC2338">
        <f>FlightData_500000[[#This Row],[curr_alt_ft]]</f>
        <v>2534.1767591312528</v>
      </c>
      <c r="AD2338">
        <f>FlightData_500000[[#This Row],[curr_heading]]</f>
        <v>267.34970246765533</v>
      </c>
      <c r="AF2338">
        <f>FlightData_1M[[#This Row],[curr_alt_ft]]</f>
        <v>2467.1187859587371</v>
      </c>
      <c r="AG2338">
        <f>FlightData_1M[[#This Row],[curr_heading]]</f>
        <v>256.6412172311812</v>
      </c>
      <c r="AI2338">
        <f>HDIL_4096[[#This Row],[curr_alt_ft]]</f>
        <v>2391.6474893763661</v>
      </c>
      <c r="AJ2338">
        <f>HDIL_4096[[#This Row],[curr_heading]]</f>
        <v>273.37748981347011</v>
      </c>
      <c r="AL2338">
        <f>HDIL_5585[[#This Row],[curr_alt_ft]]</f>
        <v>2384.665804695338</v>
      </c>
      <c r="AM2338">
        <f>HDIL_5585[[#This Row],[curr_heading]]</f>
        <v>267.88252780857607</v>
      </c>
      <c r="AO2338">
        <f>HDIL_5685[[#This Row],[curr_alt_ft]]</f>
        <v>2384.665804695338</v>
      </c>
      <c r="AP2338">
        <f>HDIL_5685[[#This Row],[curr_heading]]</f>
        <v>267.88252780857607</v>
      </c>
      <c r="AR2338">
        <f>HDIL_5838[[#This Row],[curr_alt_ft]]</f>
        <v>2384.665804695338</v>
      </c>
      <c r="AS2338">
        <f>HDIL_5838[[#This Row],[curr_heading]]</f>
        <v>267.88252780857607</v>
      </c>
      <c r="AU2338">
        <f>HDIL_5907[[#This Row],[curr_alt_ft]]</f>
        <v>2384.665804695338</v>
      </c>
      <c r="AV2338">
        <f>HDIL_5907[[#This Row],[curr_heading]]</f>
        <v>267.88252780857607</v>
      </c>
      <c r="AX2338">
        <f>HDIL_6400[[#This Row],[curr_alt_ft]]</f>
        <v>2384.665804695338</v>
      </c>
      <c r="AY2338">
        <f>HDIL_6400[[#This Row],[curr_heading]]</f>
        <v>267.88252780857607</v>
      </c>
      <c r="BB2338">
        <f t="shared" si="1118"/>
        <v>32.866708178073168</v>
      </c>
      <c r="BC2338">
        <f t="shared" si="1119"/>
        <v>19.444492969661951</v>
      </c>
      <c r="BD2338">
        <f t="shared" si="1120"/>
        <v>16.914419587701559</v>
      </c>
      <c r="BE2338">
        <f t="shared" si="1121"/>
        <v>19.692295338958502</v>
      </c>
      <c r="BF2338">
        <f t="shared" si="1122"/>
        <v>1.2553691864013672E-2</v>
      </c>
      <c r="BG2338">
        <f t="shared" si="1123"/>
        <v>151.18556087091565</v>
      </c>
      <c r="BH2338">
        <f t="shared" si="1124"/>
        <v>4.4886712357401848</v>
      </c>
      <c r="BI2338">
        <f t="shared" si="1125"/>
        <v>151.42406725138426</v>
      </c>
      <c r="BJ2338">
        <f t="shared" si="1126"/>
        <v>84.366094078868628</v>
      </c>
      <c r="BK2338">
        <f t="shared" si="1127"/>
        <v>8.8947974964976311</v>
      </c>
      <c r="BL2338">
        <f t="shared" si="1128"/>
        <v>1.9131128154695034</v>
      </c>
      <c r="BM2338">
        <f t="shared" si="1129"/>
        <v>1.9131128154695034</v>
      </c>
      <c r="BN2338">
        <f t="shared" si="1130"/>
        <v>1.9131128154695034</v>
      </c>
      <c r="BO2338">
        <f t="shared" si="1131"/>
        <v>1.9131128154695034</v>
      </c>
      <c r="BP2338">
        <f t="shared" si="1132"/>
        <v>1.9131128154695034</v>
      </c>
      <c r="BS2338">
        <f t="shared" si="1133"/>
        <v>0.80742605033185555</v>
      </c>
      <c r="BT2338">
        <f t="shared" si="1134"/>
        <v>0.41519508207170475</v>
      </c>
      <c r="BU2338">
        <f t="shared" si="1135"/>
        <v>1.8615496350137164</v>
      </c>
      <c r="BV2338">
        <f t="shared" si="1136"/>
        <v>0.69012767669403274</v>
      </c>
      <c r="BW2338">
        <f t="shared" si="1137"/>
        <v>2.0951380832602808</v>
      </c>
      <c r="BX2338">
        <f t="shared" si="1138"/>
        <v>60.509831989180213</v>
      </c>
      <c r="BY2338">
        <f t="shared" si="1139"/>
        <v>2.1050193937788322</v>
      </c>
      <c r="BZ2338">
        <f t="shared" si="1140"/>
        <v>4.5847928643468094E-2</v>
      </c>
      <c r="CA2338">
        <f t="shared" si="1141"/>
        <v>10.662637307830664</v>
      </c>
      <c r="CB2338">
        <f t="shared" si="1142"/>
        <v>6.0736352744582405</v>
      </c>
      <c r="CC2338">
        <f t="shared" si="1143"/>
        <v>0.57867326956420584</v>
      </c>
      <c r="CD2338">
        <f t="shared" si="1144"/>
        <v>0.57867326956420584</v>
      </c>
      <c r="CE2338">
        <f t="shared" si="1145"/>
        <v>0.57867326956420584</v>
      </c>
      <c r="CF2338">
        <f t="shared" si="1146"/>
        <v>0.57867326956420584</v>
      </c>
      <c r="CG2338">
        <f t="shared" si="1147"/>
        <v>0.57867326956420584</v>
      </c>
    </row>
    <row r="2339" spans="1:85" x14ac:dyDescent="0.3">
      <c r="A2339">
        <f t="shared" si="1148"/>
        <v>467.39999999998201</v>
      </c>
      <c r="B2339">
        <f>AgentRun[[#This Row],[Current Altitude]]</f>
        <v>2382.9986813738942</v>
      </c>
      <c r="C2339">
        <f>AgentRun[[#This Row],[Current Heading]]</f>
        <v>266.93683131987291</v>
      </c>
      <c r="E2339" t="e">
        <f>FlightData_1[[#This Row],[curr_alt_ft]]</f>
        <v>#VALUE!</v>
      </c>
      <c r="F2339" t="e">
        <f>FlightData_1[[#This Row],[curr_heading]]</f>
        <v>#VALUE!</v>
      </c>
      <c r="H2339">
        <f>FlightData_10[[#This Row],[curr_alt_ft]]</f>
        <v>2350.2757153175771</v>
      </c>
      <c r="I2339">
        <f>FlightData_10[[#This Row],[curr_heading]]</f>
        <v>268.52112867434062</v>
      </c>
      <c r="K2339">
        <f>FlightData_25[[#This Row],[curr_alt_ft]]</f>
        <v>2363.2983618043363</v>
      </c>
      <c r="L2339">
        <f>FlightData_25[[#This Row],[curr_heading]]</f>
        <v>267.79775975307888</v>
      </c>
      <c r="N2339">
        <f>FlightData_50[[#This Row],[curr_alt_ft]]</f>
        <v>2366.1995108611882</v>
      </c>
      <c r="O2339">
        <f>FlightData_50[[#This Row],[curr_heading]]</f>
        <v>269.41878780516197</v>
      </c>
      <c r="Q2339">
        <f>FlightData_75[[#This Row],[curr_alt_ft]]</f>
        <v>2363.7534394301474</v>
      </c>
      <c r="R2339">
        <f>FlightData_75[[#This Row],[curr_heading]]</f>
        <v>267.45997551976131</v>
      </c>
      <c r="T2339">
        <f>FlightData_100[[#This Row],[curr_alt_ft]]</f>
        <v>2381.5044638849795</v>
      </c>
      <c r="U2339">
        <f>FlightData_100[[#This Row],[curr_heading]]</f>
        <v>269.06461980587841</v>
      </c>
      <c r="W2339">
        <f>FlightData_100000[[#This Row],[curr_alt_ft]]</f>
        <v>2534.5513932257891</v>
      </c>
      <c r="X2339">
        <f>FlightData_100000[[#This Row],[curr_heading]]</f>
        <v>326.29462000276538</v>
      </c>
      <c r="Z2339">
        <f>FlightData_250000[[#This Row],[curr_alt_ft]]</f>
        <v>2379.8631864525378</v>
      </c>
      <c r="AA2339">
        <f>FlightData_250000[[#This Row],[curr_heading]]</f>
        <v>269.58111927785313</v>
      </c>
      <c r="AC2339">
        <f>FlightData_500000[[#This Row],[curr_alt_ft]]</f>
        <v>2534.006153549999</v>
      </c>
      <c r="AD2339">
        <f>FlightData_500000[[#This Row],[curr_heading]]</f>
        <v>267.63181485022238</v>
      </c>
      <c r="AF2339">
        <f>FlightData_1M[[#This Row],[curr_alt_ft]]</f>
        <v>2469.269788030535</v>
      </c>
      <c r="AG2339">
        <f>FlightData_1M[[#This Row],[curr_heading]]</f>
        <v>257.20024134791407</v>
      </c>
      <c r="AI2339">
        <f>HDIL_4096[[#This Row],[curr_alt_ft]]</f>
        <v>2389.0477857291698</v>
      </c>
      <c r="AJ2339">
        <f>HDIL_4096[[#This Row],[curr_heading]]</f>
        <v>272.83006177471174</v>
      </c>
      <c r="AL2339">
        <f>HDIL_5585[[#This Row],[curr_alt_ft]]</f>
        <v>2385.7756628803909</v>
      </c>
      <c r="AM2339">
        <f>HDIL_5585[[#This Row],[curr_heading]]</f>
        <v>268.05096917832111</v>
      </c>
      <c r="AO2339">
        <f>HDIL_5685[[#This Row],[curr_alt_ft]]</f>
        <v>2385.7756628803909</v>
      </c>
      <c r="AP2339">
        <f>HDIL_5685[[#This Row],[curr_heading]]</f>
        <v>268.05096917832111</v>
      </c>
      <c r="AR2339">
        <f>HDIL_5838[[#This Row],[curr_alt_ft]]</f>
        <v>2385.7756628803909</v>
      </c>
      <c r="AS2339">
        <f>HDIL_5838[[#This Row],[curr_heading]]</f>
        <v>268.05096917832111</v>
      </c>
      <c r="AU2339">
        <f>HDIL_5907[[#This Row],[curr_alt_ft]]</f>
        <v>2385.7756628803909</v>
      </c>
      <c r="AV2339">
        <f>HDIL_5907[[#This Row],[curr_heading]]</f>
        <v>268.05096917832111</v>
      </c>
      <c r="AX2339">
        <f>HDIL_6400[[#This Row],[curr_alt_ft]]</f>
        <v>2385.7756628803909</v>
      </c>
      <c r="AY2339">
        <f>HDIL_6400[[#This Row],[curr_heading]]</f>
        <v>268.05096917832111</v>
      </c>
      <c r="BB2339">
        <f t="shared" si="1118"/>
        <v>32.722966056317091</v>
      </c>
      <c r="BC2339">
        <f t="shared" si="1119"/>
        <v>19.700319569557905</v>
      </c>
      <c r="BD2339">
        <f t="shared" si="1120"/>
        <v>16.799170512706041</v>
      </c>
      <c r="BE2339">
        <f t="shared" si="1121"/>
        <v>19.245241943746805</v>
      </c>
      <c r="BF2339">
        <f t="shared" si="1122"/>
        <v>1.4942174889147282</v>
      </c>
      <c r="BG2339">
        <f t="shared" si="1123"/>
        <v>151.55271185189486</v>
      </c>
      <c r="BH2339">
        <f t="shared" si="1124"/>
        <v>3.1354949213564396</v>
      </c>
      <c r="BI2339">
        <f t="shared" si="1125"/>
        <v>151.00747217610478</v>
      </c>
      <c r="BJ2339">
        <f t="shared" si="1126"/>
        <v>86.271106656640768</v>
      </c>
      <c r="BK2339">
        <f t="shared" si="1127"/>
        <v>6.049104355275631</v>
      </c>
      <c r="BL2339">
        <f t="shared" si="1128"/>
        <v>2.7769815064966679</v>
      </c>
      <c r="BM2339">
        <f t="shared" si="1129"/>
        <v>2.7769815064966679</v>
      </c>
      <c r="BN2339">
        <f t="shared" si="1130"/>
        <v>2.7769815064966679</v>
      </c>
      <c r="BO2339">
        <f t="shared" si="1131"/>
        <v>2.7769815064966679</v>
      </c>
      <c r="BP2339">
        <f t="shared" si="1132"/>
        <v>2.7769815064966679</v>
      </c>
      <c r="BS2339">
        <f t="shared" si="1133"/>
        <v>1.5842973544677079</v>
      </c>
      <c r="BT2339">
        <f t="shared" si="1134"/>
        <v>0.86092843320597012</v>
      </c>
      <c r="BU2339">
        <f t="shared" si="1135"/>
        <v>2.4819564852890608</v>
      </c>
      <c r="BV2339">
        <f t="shared" si="1136"/>
        <v>0.52314419988840655</v>
      </c>
      <c r="BW2339">
        <f t="shared" si="1137"/>
        <v>2.1277884860054996</v>
      </c>
      <c r="BX2339">
        <f t="shared" si="1138"/>
        <v>59.357788682892476</v>
      </c>
      <c r="BY2339">
        <f t="shared" si="1139"/>
        <v>2.6442879579802252</v>
      </c>
      <c r="BZ2339">
        <f t="shared" si="1140"/>
        <v>0.69498353034947513</v>
      </c>
      <c r="CA2339">
        <f t="shared" si="1141"/>
        <v>9.7365899719588356</v>
      </c>
      <c r="CB2339">
        <f t="shared" si="1142"/>
        <v>5.8932304548388288</v>
      </c>
      <c r="CC2339">
        <f t="shared" si="1143"/>
        <v>1.1141378584482027</v>
      </c>
      <c r="CD2339">
        <f t="shared" si="1144"/>
        <v>1.1141378584482027</v>
      </c>
      <c r="CE2339">
        <f t="shared" si="1145"/>
        <v>1.1141378584482027</v>
      </c>
      <c r="CF2339">
        <f t="shared" si="1146"/>
        <v>1.1141378584482027</v>
      </c>
      <c r="CG2339">
        <f t="shared" si="1147"/>
        <v>1.1141378584482027</v>
      </c>
    </row>
    <row r="2340" spans="1:85" x14ac:dyDescent="0.3">
      <c r="A2340">
        <f t="shared" si="1148"/>
        <v>467.599999999982</v>
      </c>
      <c r="B2340">
        <f>AgentRun[[#This Row],[Current Altitude]]</f>
        <v>2381.3809593357146</v>
      </c>
      <c r="C2340">
        <f>AgentRun[[#This Row],[Current Heading]]</f>
        <v>266.67540037773767</v>
      </c>
      <c r="E2340" t="e">
        <f>FlightData_1[[#This Row],[curr_alt_ft]]</f>
        <v>#VALUE!</v>
      </c>
      <c r="F2340" t="e">
        <f>FlightData_1[[#This Row],[curr_heading]]</f>
        <v>#VALUE!</v>
      </c>
      <c r="H2340">
        <f>FlightData_10[[#This Row],[curr_alt_ft]]</f>
        <v>2349.6004598550498</v>
      </c>
      <c r="I2340">
        <f>FlightData_10[[#This Row],[curr_heading]]</f>
        <v>268.6678303135925</v>
      </c>
      <c r="K2340">
        <f>FlightData_25[[#This Row],[curr_alt_ft]]</f>
        <v>2361.4215089529753</v>
      </c>
      <c r="L2340">
        <f>FlightData_25[[#This Row],[curr_heading]]</f>
        <v>267.87026480720334</v>
      </c>
      <c r="N2340">
        <f>FlightData_50[[#This Row],[curr_alt_ft]]</f>
        <v>2365.9026566036046</v>
      </c>
      <c r="O2340">
        <f>FlightData_50[[#This Row],[curr_heading]]</f>
        <v>268.97589404876533</v>
      </c>
      <c r="Q2340">
        <f>FlightData_75[[#This Row],[curr_alt_ft]]</f>
        <v>2365.6368896737695</v>
      </c>
      <c r="R2340">
        <f>FlightData_75[[#This Row],[curr_heading]]</f>
        <v>267.10935074275704</v>
      </c>
      <c r="T2340">
        <f>FlightData_100[[#This Row],[curr_alt_ft]]</f>
        <v>2380.1234008595347</v>
      </c>
      <c r="U2340">
        <f>FlightData_100[[#This Row],[curr_heading]]</f>
        <v>268.67955700132541</v>
      </c>
      <c r="W2340">
        <f>FlightData_100000[[#This Row],[curr_alt_ft]]</f>
        <v>2535.0982619188726</v>
      </c>
      <c r="X2340">
        <f>FlightData_100000[[#This Row],[curr_heading]]</f>
        <v>325.13976224712223</v>
      </c>
      <c r="Z2340">
        <f>FlightData_250000[[#This Row],[curr_alt_ft]]</f>
        <v>2379.8370675891638</v>
      </c>
      <c r="AA2340">
        <f>FlightData_250000[[#This Row],[curr_heading]]</f>
        <v>270.29179990220308</v>
      </c>
      <c r="AC2340">
        <f>FlightData_500000[[#This Row],[curr_alt_ft]]</f>
        <v>2532.5366021543741</v>
      </c>
      <c r="AD2340">
        <f>FlightData_500000[[#This Row],[curr_heading]]</f>
        <v>268.16059695187192</v>
      </c>
      <c r="AF2340">
        <f>FlightData_1M[[#This Row],[curr_alt_ft]]</f>
        <v>2469.5611402057111</v>
      </c>
      <c r="AG2340">
        <f>FlightData_1M[[#This Row],[curr_heading]]</f>
        <v>257.74643522782924</v>
      </c>
      <c r="AI2340">
        <f>HDIL_4096[[#This Row],[curr_alt_ft]]</f>
        <v>2386.2969211563468</v>
      </c>
      <c r="AJ2340">
        <f>HDIL_4096[[#This Row],[curr_heading]]</f>
        <v>272.70826795908624</v>
      </c>
      <c r="AL2340">
        <f>HDIL_5585[[#This Row],[curr_alt_ft]]</f>
        <v>2385.0103293545544</v>
      </c>
      <c r="AM2340">
        <f>HDIL_5585[[#This Row],[curr_heading]]</f>
        <v>268.35773311541158</v>
      </c>
      <c r="AO2340">
        <f>HDIL_5685[[#This Row],[curr_alt_ft]]</f>
        <v>2385.0103293545544</v>
      </c>
      <c r="AP2340">
        <f>HDIL_5685[[#This Row],[curr_heading]]</f>
        <v>268.35773311541158</v>
      </c>
      <c r="AR2340">
        <f>HDIL_5838[[#This Row],[curr_alt_ft]]</f>
        <v>2385.0103293545544</v>
      </c>
      <c r="AS2340">
        <f>HDIL_5838[[#This Row],[curr_heading]]</f>
        <v>268.35773311541158</v>
      </c>
      <c r="AU2340">
        <f>HDIL_5907[[#This Row],[curr_alt_ft]]</f>
        <v>2385.0103293545544</v>
      </c>
      <c r="AV2340">
        <f>HDIL_5907[[#This Row],[curr_heading]]</f>
        <v>268.35773311541158</v>
      </c>
      <c r="AX2340">
        <f>HDIL_6400[[#This Row],[curr_alt_ft]]</f>
        <v>2385.0103293545544</v>
      </c>
      <c r="AY2340">
        <f>HDIL_6400[[#This Row],[curr_heading]]</f>
        <v>268.35773311541158</v>
      </c>
      <c r="BB2340">
        <f t="shared" si="1118"/>
        <v>31.78049948066473</v>
      </c>
      <c r="BC2340">
        <f t="shared" si="1119"/>
        <v>19.959450382739305</v>
      </c>
      <c r="BD2340">
        <f t="shared" si="1120"/>
        <v>15.478302732110023</v>
      </c>
      <c r="BE2340">
        <f t="shared" si="1121"/>
        <v>15.744069661945105</v>
      </c>
      <c r="BF2340">
        <f t="shared" si="1122"/>
        <v>1.2575584761798382</v>
      </c>
      <c r="BG2340">
        <f t="shared" si="1123"/>
        <v>153.71730258315802</v>
      </c>
      <c r="BH2340">
        <f t="shared" si="1124"/>
        <v>1.5438917465507984</v>
      </c>
      <c r="BI2340">
        <f t="shared" si="1125"/>
        <v>151.15564281865954</v>
      </c>
      <c r="BJ2340">
        <f t="shared" si="1126"/>
        <v>88.180180869996548</v>
      </c>
      <c r="BK2340">
        <f t="shared" si="1127"/>
        <v>4.9159618206322193</v>
      </c>
      <c r="BL2340">
        <f t="shared" si="1128"/>
        <v>3.6293700188398361</v>
      </c>
      <c r="BM2340">
        <f t="shared" si="1129"/>
        <v>3.6293700188398361</v>
      </c>
      <c r="BN2340">
        <f t="shared" si="1130"/>
        <v>3.6293700188398361</v>
      </c>
      <c r="BO2340">
        <f t="shared" si="1131"/>
        <v>3.6293700188398361</v>
      </c>
      <c r="BP2340">
        <f t="shared" si="1132"/>
        <v>3.6293700188398361</v>
      </c>
      <c r="BS2340">
        <f t="shared" si="1133"/>
        <v>1.9924299358548296</v>
      </c>
      <c r="BT2340">
        <f t="shared" si="1134"/>
        <v>1.1948644294656674</v>
      </c>
      <c r="BU2340">
        <f t="shared" si="1135"/>
        <v>2.3004936710276525</v>
      </c>
      <c r="BV2340">
        <f t="shared" si="1136"/>
        <v>0.43395036501937057</v>
      </c>
      <c r="BW2340">
        <f t="shared" si="1137"/>
        <v>2.0041566235877326</v>
      </c>
      <c r="BX2340">
        <f t="shared" si="1138"/>
        <v>58.464361869384561</v>
      </c>
      <c r="BY2340">
        <f t="shared" si="1139"/>
        <v>3.6163995244654075</v>
      </c>
      <c r="BZ2340">
        <f t="shared" si="1140"/>
        <v>1.4851965741342497</v>
      </c>
      <c r="CA2340">
        <f t="shared" si="1141"/>
        <v>8.9289651499084357</v>
      </c>
      <c r="CB2340">
        <f t="shared" si="1142"/>
        <v>6.0328675813485688</v>
      </c>
      <c r="CC2340">
        <f t="shared" si="1143"/>
        <v>1.682332737673903</v>
      </c>
      <c r="CD2340">
        <f t="shared" si="1144"/>
        <v>1.682332737673903</v>
      </c>
      <c r="CE2340">
        <f t="shared" si="1145"/>
        <v>1.682332737673903</v>
      </c>
      <c r="CF2340">
        <f t="shared" si="1146"/>
        <v>1.682332737673903</v>
      </c>
      <c r="CG2340">
        <f t="shared" si="1147"/>
        <v>1.682332737673903</v>
      </c>
    </row>
    <row r="2341" spans="1:85" x14ac:dyDescent="0.3">
      <c r="A2341">
        <f t="shared" si="1148"/>
        <v>467.79999999998199</v>
      </c>
      <c r="B2341">
        <f>AgentRun[[#This Row],[Current Altitude]]</f>
        <v>2380.5455161966383</v>
      </c>
      <c r="C2341">
        <f>AgentRun[[#This Row],[Current Heading]]</f>
        <v>266.40611556812695</v>
      </c>
      <c r="E2341" t="e">
        <f>FlightData_1[[#This Row],[curr_alt_ft]]</f>
        <v>#VALUE!</v>
      </c>
      <c r="F2341" t="e">
        <f>FlightData_1[[#This Row],[curr_heading]]</f>
        <v>#VALUE!</v>
      </c>
      <c r="H2341">
        <f>FlightData_10[[#This Row],[curr_alt_ft]]</f>
        <v>2349.6845256760716</v>
      </c>
      <c r="I2341">
        <f>FlightData_10[[#This Row],[curr_heading]]</f>
        <v>268.3518254956727</v>
      </c>
      <c r="K2341">
        <f>FlightData_25[[#This Row],[curr_alt_ft]]</f>
        <v>2360.4879426807165</v>
      </c>
      <c r="L2341">
        <f>FlightData_25[[#This Row],[curr_heading]]</f>
        <v>267.68738262040841</v>
      </c>
      <c r="N2341">
        <f>FlightData_50[[#This Row],[curr_alt_ft]]</f>
        <v>2365.2368196137249</v>
      </c>
      <c r="O2341">
        <f>FlightData_50[[#This Row],[curr_heading]]</f>
        <v>268.57490518313614</v>
      </c>
      <c r="Q2341">
        <f>FlightData_75[[#This Row],[curr_alt_ft]]</f>
        <v>2366.4315871037543</v>
      </c>
      <c r="R2341">
        <f>FlightData_75[[#This Row],[curr_heading]]</f>
        <v>267.04114832630813</v>
      </c>
      <c r="T2341">
        <f>FlightData_100[[#This Row],[curr_alt_ft]]</f>
        <v>2381.0648091249168</v>
      </c>
      <c r="U2341">
        <f>FlightData_100[[#This Row],[curr_heading]]</f>
        <v>268.1168057496451</v>
      </c>
      <c r="W2341">
        <f>FlightData_100000[[#This Row],[curr_alt_ft]]</f>
        <v>2534.5426490828395</v>
      </c>
      <c r="X2341">
        <f>FlightData_100000[[#This Row],[curr_heading]]</f>
        <v>322.45817511560102</v>
      </c>
      <c r="Z2341">
        <f>FlightData_250000[[#This Row],[curr_alt_ft]]</f>
        <v>2379.0352003797889</v>
      </c>
      <c r="AA2341">
        <f>FlightData_250000[[#This Row],[curr_heading]]</f>
        <v>270.92814560637288</v>
      </c>
      <c r="AC2341">
        <f>FlightData_500000[[#This Row],[curr_alt_ft]]</f>
        <v>2529.3733705691993</v>
      </c>
      <c r="AD2341">
        <f>FlightData_500000[[#This Row],[curr_heading]]</f>
        <v>268.3264584817527</v>
      </c>
      <c r="AF2341">
        <f>FlightData_1M[[#This Row],[curr_alt_ft]]</f>
        <v>2468.1275876685977</v>
      </c>
      <c r="AG2341">
        <f>FlightData_1M[[#This Row],[curr_heading]]</f>
        <v>258.20855601817289</v>
      </c>
      <c r="AI2341">
        <f>HDIL_4096[[#This Row],[curr_alt_ft]]</f>
        <v>2384.3704831413925</v>
      </c>
      <c r="AJ2341">
        <f>HDIL_4096[[#This Row],[curr_heading]]</f>
        <v>273.30359843323004</v>
      </c>
      <c r="AL2341">
        <f>HDIL_5585[[#This Row],[curr_alt_ft]]</f>
        <v>2385.3259932398796</v>
      </c>
      <c r="AM2341">
        <f>HDIL_5585[[#This Row],[curr_heading]]</f>
        <v>268.54192820426783</v>
      </c>
      <c r="AO2341">
        <f>HDIL_5685[[#This Row],[curr_alt_ft]]</f>
        <v>2385.3259932398796</v>
      </c>
      <c r="AP2341">
        <f>HDIL_5685[[#This Row],[curr_heading]]</f>
        <v>268.54192820426783</v>
      </c>
      <c r="AR2341">
        <f>HDIL_5838[[#This Row],[curr_alt_ft]]</f>
        <v>2385.3259932398796</v>
      </c>
      <c r="AS2341">
        <f>HDIL_5838[[#This Row],[curr_heading]]</f>
        <v>268.54192820426783</v>
      </c>
      <c r="AU2341">
        <f>HDIL_5907[[#This Row],[curr_alt_ft]]</f>
        <v>2385.3259932398796</v>
      </c>
      <c r="AV2341">
        <f>HDIL_5907[[#This Row],[curr_heading]]</f>
        <v>268.54192820426783</v>
      </c>
      <c r="AX2341">
        <f>HDIL_6400[[#This Row],[curr_alt_ft]]</f>
        <v>2385.3259932398796</v>
      </c>
      <c r="AY2341">
        <f>HDIL_6400[[#This Row],[curr_heading]]</f>
        <v>268.54192820426783</v>
      </c>
      <c r="BB2341">
        <f t="shared" si="1118"/>
        <v>30.860990520566702</v>
      </c>
      <c r="BC2341">
        <f t="shared" si="1119"/>
        <v>20.057573515921831</v>
      </c>
      <c r="BD2341">
        <f t="shared" si="1120"/>
        <v>15.308696582913399</v>
      </c>
      <c r="BE2341">
        <f t="shared" si="1121"/>
        <v>14.113929092884064</v>
      </c>
      <c r="BF2341">
        <f t="shared" si="1122"/>
        <v>0.5192929282784462</v>
      </c>
      <c r="BG2341">
        <f t="shared" si="1123"/>
        <v>153.99713288620114</v>
      </c>
      <c r="BH2341">
        <f t="shared" si="1124"/>
        <v>1.5103158168494701</v>
      </c>
      <c r="BI2341">
        <f t="shared" si="1125"/>
        <v>148.82785437256098</v>
      </c>
      <c r="BJ2341">
        <f t="shared" si="1126"/>
        <v>87.582071471959352</v>
      </c>
      <c r="BK2341">
        <f t="shared" si="1127"/>
        <v>3.8249669447541237</v>
      </c>
      <c r="BL2341">
        <f t="shared" si="1128"/>
        <v>4.7804770432412624</v>
      </c>
      <c r="BM2341">
        <f t="shared" si="1129"/>
        <v>4.7804770432412624</v>
      </c>
      <c r="BN2341">
        <f t="shared" si="1130"/>
        <v>4.7804770432412624</v>
      </c>
      <c r="BO2341">
        <f t="shared" si="1131"/>
        <v>4.7804770432412624</v>
      </c>
      <c r="BP2341">
        <f t="shared" si="1132"/>
        <v>4.7804770432412624</v>
      </c>
      <c r="BS2341">
        <f t="shared" si="1133"/>
        <v>1.9457099275457495</v>
      </c>
      <c r="BT2341">
        <f t="shared" si="1134"/>
        <v>1.2812670522814642</v>
      </c>
      <c r="BU2341">
        <f t="shared" si="1135"/>
        <v>2.1687896150091888</v>
      </c>
      <c r="BV2341">
        <f t="shared" si="1136"/>
        <v>0.63503275818118254</v>
      </c>
      <c r="BW2341">
        <f t="shared" si="1137"/>
        <v>1.7106901815181459</v>
      </c>
      <c r="BX2341">
        <f t="shared" si="1138"/>
        <v>56.052059547474073</v>
      </c>
      <c r="BY2341">
        <f t="shared" si="1139"/>
        <v>4.52203003824593</v>
      </c>
      <c r="BZ2341">
        <f t="shared" si="1140"/>
        <v>1.9203429136257455</v>
      </c>
      <c r="CA2341">
        <f t="shared" si="1141"/>
        <v>8.1975595499540646</v>
      </c>
      <c r="CB2341">
        <f t="shared" si="1142"/>
        <v>6.8974828651030862</v>
      </c>
      <c r="CC2341">
        <f t="shared" si="1143"/>
        <v>2.1358126361408836</v>
      </c>
      <c r="CD2341">
        <f t="shared" si="1144"/>
        <v>2.1358126361408836</v>
      </c>
      <c r="CE2341">
        <f t="shared" si="1145"/>
        <v>2.1358126361408836</v>
      </c>
      <c r="CF2341">
        <f t="shared" si="1146"/>
        <v>2.1358126361408836</v>
      </c>
      <c r="CG2341">
        <f t="shared" si="1147"/>
        <v>2.1358126361408836</v>
      </c>
    </row>
    <row r="2342" spans="1:85" x14ac:dyDescent="0.3">
      <c r="A2342">
        <f t="shared" si="1148"/>
        <v>467.99999999998198</v>
      </c>
      <c r="B2342">
        <f>AgentRun[[#This Row],[Current Altitude]]</f>
        <v>2380.995448961854</v>
      </c>
      <c r="C2342">
        <f>AgentRun[[#This Row],[Current Heading]]</f>
        <v>267.07071341824945</v>
      </c>
      <c r="E2342" t="e">
        <f>FlightData_1[[#This Row],[curr_alt_ft]]</f>
        <v>#VALUE!</v>
      </c>
      <c r="F2342" t="e">
        <f>FlightData_1[[#This Row],[curr_heading]]</f>
        <v>#VALUE!</v>
      </c>
      <c r="H2342">
        <f>FlightData_10[[#This Row],[curr_alt_ft]]</f>
        <v>2350.9295872636139</v>
      </c>
      <c r="I2342">
        <f>FlightData_10[[#This Row],[curr_heading]]</f>
        <v>268.12150054198111</v>
      </c>
      <c r="K2342">
        <f>FlightData_25[[#This Row],[curr_alt_ft]]</f>
        <v>2360.9045921228826</v>
      </c>
      <c r="L2342">
        <f>FlightData_25[[#This Row],[curr_heading]]</f>
        <v>268.06363602801906</v>
      </c>
      <c r="N2342">
        <f>FlightData_50[[#This Row],[curr_alt_ft]]</f>
        <v>2363.2549875341356</v>
      </c>
      <c r="O2342">
        <f>FlightData_50[[#This Row],[curr_heading]]</f>
        <v>268.02234636922492</v>
      </c>
      <c r="Q2342">
        <f>FlightData_75[[#This Row],[curr_alt_ft]]</f>
        <v>2365.3565270639956</v>
      </c>
      <c r="R2342">
        <f>FlightData_75[[#This Row],[curr_heading]]</f>
        <v>267.05968633014089</v>
      </c>
      <c r="T2342">
        <f>FlightData_100[[#This Row],[curr_alt_ft]]</f>
        <v>2383.436767116189</v>
      </c>
      <c r="U2342">
        <f>FlightData_100[[#This Row],[curr_heading]]</f>
        <v>268.57186387998098</v>
      </c>
      <c r="W2342">
        <f>FlightData_100000[[#This Row],[curr_alt_ft]]</f>
        <v>2532.2469788976014</v>
      </c>
      <c r="X2342">
        <f>FlightData_100000[[#This Row],[curr_heading]]</f>
        <v>318.88310355697058</v>
      </c>
      <c r="Z2342">
        <f>FlightData_250000[[#This Row],[curr_alt_ft]]</f>
        <v>2378.9867512919009</v>
      </c>
      <c r="AA2342">
        <f>FlightData_250000[[#This Row],[curr_heading]]</f>
        <v>271.41738796936539</v>
      </c>
      <c r="AC2342">
        <f>FlightData_500000[[#This Row],[curr_alt_ft]]</f>
        <v>2525.7062383592129</v>
      </c>
      <c r="AD2342">
        <f>FlightData_500000[[#This Row],[curr_heading]]</f>
        <v>268.04732899204674</v>
      </c>
      <c r="AF2342">
        <f>FlightData_1M[[#This Row],[curr_alt_ft]]</f>
        <v>2465.1279406361282</v>
      </c>
      <c r="AG2342">
        <f>FlightData_1M[[#This Row],[curr_heading]]</f>
        <v>258.04793367403903</v>
      </c>
      <c r="AI2342">
        <f>HDIL_4096[[#This Row],[curr_alt_ft]]</f>
        <v>2385.0489466376603</v>
      </c>
      <c r="AJ2342">
        <f>HDIL_4096[[#This Row],[curr_heading]]</f>
        <v>273.24661036404473</v>
      </c>
      <c r="AL2342">
        <f>HDIL_5585[[#This Row],[curr_alt_ft]]</f>
        <v>2387.0577574670315</v>
      </c>
      <c r="AM2342">
        <f>HDIL_5585[[#This Row],[curr_heading]]</f>
        <v>269.48980529831056</v>
      </c>
      <c r="AO2342">
        <f>HDIL_5685[[#This Row],[curr_alt_ft]]</f>
        <v>2387.0577574670315</v>
      </c>
      <c r="AP2342">
        <f>HDIL_5685[[#This Row],[curr_heading]]</f>
        <v>269.48980529831056</v>
      </c>
      <c r="AR2342">
        <f>HDIL_5838[[#This Row],[curr_alt_ft]]</f>
        <v>2387.0577574670315</v>
      </c>
      <c r="AS2342">
        <f>HDIL_5838[[#This Row],[curr_heading]]</f>
        <v>269.48980529831056</v>
      </c>
      <c r="AU2342">
        <f>HDIL_5907[[#This Row],[curr_alt_ft]]</f>
        <v>2387.0577574670315</v>
      </c>
      <c r="AV2342">
        <f>HDIL_5907[[#This Row],[curr_heading]]</f>
        <v>269.48980529831056</v>
      </c>
      <c r="AX2342">
        <f>HDIL_6400[[#This Row],[curr_alt_ft]]</f>
        <v>2387.0577574670315</v>
      </c>
      <c r="AY2342">
        <f>HDIL_6400[[#This Row],[curr_heading]]</f>
        <v>269.48980529831056</v>
      </c>
      <c r="BB2342">
        <f t="shared" si="1118"/>
        <v>30.065861698240042</v>
      </c>
      <c r="BC2342">
        <f t="shared" si="1119"/>
        <v>20.090856838971376</v>
      </c>
      <c r="BD2342">
        <f t="shared" si="1120"/>
        <v>17.740461427718401</v>
      </c>
      <c r="BE2342">
        <f t="shared" si="1121"/>
        <v>15.638921897858381</v>
      </c>
      <c r="BF2342">
        <f t="shared" si="1122"/>
        <v>2.441318154335022</v>
      </c>
      <c r="BG2342">
        <f t="shared" si="1123"/>
        <v>151.25152993574739</v>
      </c>
      <c r="BH2342">
        <f t="shared" si="1124"/>
        <v>2.0086976699531078</v>
      </c>
      <c r="BI2342">
        <f t="shared" si="1125"/>
        <v>144.71078939735889</v>
      </c>
      <c r="BJ2342">
        <f t="shared" si="1126"/>
        <v>84.132491674274206</v>
      </c>
      <c r="BK2342">
        <f t="shared" si="1127"/>
        <v>4.053497675806284</v>
      </c>
      <c r="BL2342">
        <f t="shared" si="1128"/>
        <v>6.0623085051774979</v>
      </c>
      <c r="BM2342">
        <f t="shared" si="1129"/>
        <v>6.0623085051774979</v>
      </c>
      <c r="BN2342">
        <f t="shared" si="1130"/>
        <v>6.0623085051774979</v>
      </c>
      <c r="BO2342">
        <f t="shared" si="1131"/>
        <v>6.0623085051774979</v>
      </c>
      <c r="BP2342">
        <f t="shared" si="1132"/>
        <v>6.0623085051774979</v>
      </c>
      <c r="BS2342">
        <f t="shared" si="1133"/>
        <v>1.0507871237316522</v>
      </c>
      <c r="BT2342">
        <f t="shared" si="1134"/>
        <v>0.99292260976960733</v>
      </c>
      <c r="BU2342">
        <f t="shared" si="1135"/>
        <v>0.95163295097546552</v>
      </c>
      <c r="BV2342">
        <f t="shared" si="1136"/>
        <v>1.1027088108562566E-2</v>
      </c>
      <c r="BW2342">
        <f t="shared" si="1137"/>
        <v>1.5011504617315268</v>
      </c>
      <c r="BX2342">
        <f t="shared" si="1138"/>
        <v>51.812390138721128</v>
      </c>
      <c r="BY2342">
        <f t="shared" si="1139"/>
        <v>4.3466745511159388</v>
      </c>
      <c r="BZ2342">
        <f t="shared" si="1140"/>
        <v>0.97661557379728947</v>
      </c>
      <c r="CA2342">
        <f t="shared" si="1141"/>
        <v>9.0227797442104247</v>
      </c>
      <c r="CB2342">
        <f t="shared" si="1142"/>
        <v>6.175896945795273</v>
      </c>
      <c r="CC2342">
        <f t="shared" si="1143"/>
        <v>2.419091880061103</v>
      </c>
      <c r="CD2342">
        <f t="shared" si="1144"/>
        <v>2.419091880061103</v>
      </c>
      <c r="CE2342">
        <f t="shared" si="1145"/>
        <v>2.419091880061103</v>
      </c>
      <c r="CF2342">
        <f t="shared" si="1146"/>
        <v>2.419091880061103</v>
      </c>
      <c r="CG2342">
        <f t="shared" si="1147"/>
        <v>2.419091880061103</v>
      </c>
    </row>
    <row r="2343" spans="1:85" x14ac:dyDescent="0.3">
      <c r="A2343">
        <f t="shared" si="1148"/>
        <v>468.19999999998197</v>
      </c>
      <c r="B2343">
        <f>AgentRun[[#This Row],[Current Altitude]]</f>
        <v>2380.4481033943594</v>
      </c>
      <c r="C2343">
        <f>AgentRun[[#This Row],[Current Heading]]</f>
        <v>268.35661904272212</v>
      </c>
      <c r="E2343" t="e">
        <f>FlightData_1[[#This Row],[curr_alt_ft]]</f>
        <v>#VALUE!</v>
      </c>
      <c r="F2343" t="e">
        <f>FlightData_1[[#This Row],[curr_heading]]</f>
        <v>#VALUE!</v>
      </c>
      <c r="H2343">
        <f>FlightData_10[[#This Row],[curr_alt_ft]]</f>
        <v>2351.0980403013527</v>
      </c>
      <c r="I2343">
        <f>FlightData_10[[#This Row],[curr_heading]]</f>
        <v>268.18296457774511</v>
      </c>
      <c r="K2343">
        <f>FlightData_25[[#This Row],[curr_alt_ft]]</f>
        <v>2360.2518734224141</v>
      </c>
      <c r="L2343">
        <f>FlightData_25[[#This Row],[curr_heading]]</f>
        <v>268.1618130224478</v>
      </c>
      <c r="N2343">
        <f>FlightData_50[[#This Row],[curr_alt_ft]]</f>
        <v>2362.3640422038734</v>
      </c>
      <c r="O2343">
        <f>FlightData_50[[#This Row],[curr_heading]]</f>
        <v>267.32048181288542</v>
      </c>
      <c r="Q2343">
        <f>FlightData_75[[#This Row],[curr_alt_ft]]</f>
        <v>2365.218739297241</v>
      </c>
      <c r="R2343">
        <f>FlightData_75[[#This Row],[curr_heading]]</f>
        <v>266.86814930965801</v>
      </c>
      <c r="T2343">
        <f>FlightData_100[[#This Row],[curr_alt_ft]]</f>
        <v>2384.5698261074722</v>
      </c>
      <c r="U2343">
        <f>FlightData_100[[#This Row],[curr_heading]]</f>
        <v>269.69613714024598</v>
      </c>
      <c r="W2343">
        <f>FlightData_100000[[#This Row],[curr_alt_ft]]</f>
        <v>2529.2115241736174</v>
      </c>
      <c r="X2343">
        <f>FlightData_100000[[#This Row],[curr_heading]]</f>
        <v>315.0859405561223</v>
      </c>
      <c r="Z2343">
        <f>FlightData_250000[[#This Row],[curr_alt_ft]]</f>
        <v>2378.9289636388421</v>
      </c>
      <c r="AA2343">
        <f>FlightData_250000[[#This Row],[curr_heading]]</f>
        <v>271.96385259774212</v>
      </c>
      <c r="AC2343">
        <f>FlightData_500000[[#This Row],[curr_alt_ft]]</f>
        <v>2521.7702165022492</v>
      </c>
      <c r="AD2343">
        <f>FlightData_500000[[#This Row],[curr_heading]]</f>
        <v>267.84641173009004</v>
      </c>
      <c r="AF2343">
        <f>FlightData_1M[[#This Row],[curr_alt_ft]]</f>
        <v>2463.1350664570928</v>
      </c>
      <c r="AG2343">
        <f>FlightData_1M[[#This Row],[curr_heading]]</f>
        <v>257.41880448037011</v>
      </c>
      <c r="AI2343">
        <f>HDIL_4096[[#This Row],[curr_alt_ft]]</f>
        <v>2387.0931337177753</v>
      </c>
      <c r="AJ2343">
        <f>HDIL_4096[[#This Row],[curr_heading]]</f>
        <v>273.87640595500841</v>
      </c>
      <c r="AL2343">
        <f>HDIL_5585[[#This Row],[curr_alt_ft]]</f>
        <v>2387.6982945464551</v>
      </c>
      <c r="AM2343">
        <f>HDIL_5585[[#This Row],[curr_heading]]</f>
        <v>269.83940086796366</v>
      </c>
      <c r="AO2343">
        <f>HDIL_5685[[#This Row],[curr_alt_ft]]</f>
        <v>2387.6982945464551</v>
      </c>
      <c r="AP2343">
        <f>HDIL_5685[[#This Row],[curr_heading]]</f>
        <v>269.83940086796366</v>
      </c>
      <c r="AR2343">
        <f>HDIL_5838[[#This Row],[curr_alt_ft]]</f>
        <v>2387.6982945464551</v>
      </c>
      <c r="AS2343">
        <f>HDIL_5838[[#This Row],[curr_heading]]</f>
        <v>269.83940086796366</v>
      </c>
      <c r="AU2343">
        <f>HDIL_5907[[#This Row],[curr_alt_ft]]</f>
        <v>2387.6982945464551</v>
      </c>
      <c r="AV2343">
        <f>HDIL_5907[[#This Row],[curr_heading]]</f>
        <v>269.83940086796366</v>
      </c>
      <c r="AX2343">
        <f>HDIL_6400[[#This Row],[curr_alt_ft]]</f>
        <v>2387.6982945464551</v>
      </c>
      <c r="AY2343">
        <f>HDIL_6400[[#This Row],[curr_heading]]</f>
        <v>269.83940086796366</v>
      </c>
      <c r="BB2343">
        <f t="shared" si="1118"/>
        <v>29.350063093006611</v>
      </c>
      <c r="BC2343">
        <f t="shared" si="1119"/>
        <v>20.196229971945286</v>
      </c>
      <c r="BD2343">
        <f t="shared" si="1120"/>
        <v>18.084061190485954</v>
      </c>
      <c r="BE2343">
        <f t="shared" si="1121"/>
        <v>15.229364097118378</v>
      </c>
      <c r="BF2343">
        <f t="shared" si="1122"/>
        <v>4.1217227131128311</v>
      </c>
      <c r="BG2343">
        <f t="shared" si="1123"/>
        <v>148.76342077925801</v>
      </c>
      <c r="BH2343">
        <f t="shared" si="1124"/>
        <v>1.5191397555172443</v>
      </c>
      <c r="BI2343">
        <f t="shared" si="1125"/>
        <v>141.32211310788989</v>
      </c>
      <c r="BJ2343">
        <f t="shared" si="1126"/>
        <v>82.686963062733412</v>
      </c>
      <c r="BK2343">
        <f t="shared" si="1127"/>
        <v>6.6450303234159946</v>
      </c>
      <c r="BL2343">
        <f t="shared" si="1128"/>
        <v>7.2501911520957947</v>
      </c>
      <c r="BM2343">
        <f t="shared" si="1129"/>
        <v>7.2501911520957947</v>
      </c>
      <c r="BN2343">
        <f t="shared" si="1130"/>
        <v>7.2501911520957947</v>
      </c>
      <c r="BO2343">
        <f t="shared" si="1131"/>
        <v>7.2501911520957947</v>
      </c>
      <c r="BP2343">
        <f t="shared" si="1132"/>
        <v>7.2501911520957947</v>
      </c>
      <c r="BS2343">
        <f t="shared" si="1133"/>
        <v>0.17365446497700532</v>
      </c>
      <c r="BT2343">
        <f t="shared" si="1134"/>
        <v>0.1948060202743136</v>
      </c>
      <c r="BU2343">
        <f t="shared" si="1135"/>
        <v>1.0361372298366973</v>
      </c>
      <c r="BV2343">
        <f t="shared" si="1136"/>
        <v>1.4884697330641075</v>
      </c>
      <c r="BW2343">
        <f t="shared" si="1137"/>
        <v>1.3395180975238645</v>
      </c>
      <c r="BX2343">
        <f t="shared" si="1138"/>
        <v>46.72932151340018</v>
      </c>
      <c r="BY2343">
        <f t="shared" si="1139"/>
        <v>3.6072335550200023</v>
      </c>
      <c r="BZ2343">
        <f t="shared" si="1140"/>
        <v>0.51020731263207608</v>
      </c>
      <c r="CA2343">
        <f t="shared" si="1141"/>
        <v>10.937814562352003</v>
      </c>
      <c r="CB2343">
        <f t="shared" si="1142"/>
        <v>5.5197869122862926</v>
      </c>
      <c r="CC2343">
        <f t="shared" si="1143"/>
        <v>1.4827818252415454</v>
      </c>
      <c r="CD2343">
        <f t="shared" si="1144"/>
        <v>1.4827818252415454</v>
      </c>
      <c r="CE2343">
        <f t="shared" si="1145"/>
        <v>1.4827818252415454</v>
      </c>
      <c r="CF2343">
        <f t="shared" si="1146"/>
        <v>1.4827818252415454</v>
      </c>
      <c r="CG2343">
        <f t="shared" si="1147"/>
        <v>1.4827818252415454</v>
      </c>
    </row>
    <row r="2344" spans="1:85" x14ac:dyDescent="0.3">
      <c r="A2344">
        <f t="shared" si="1148"/>
        <v>468.39999999998196</v>
      </c>
      <c r="B2344">
        <f>AgentRun[[#This Row],[Current Altitude]]</f>
        <v>2378.0385004803538</v>
      </c>
      <c r="C2344">
        <f>AgentRun[[#This Row],[Current Heading]]</f>
        <v>268.35187112065057</v>
      </c>
      <c r="E2344" t="e">
        <f>FlightData_1[[#This Row],[curr_alt_ft]]</f>
        <v>#VALUE!</v>
      </c>
      <c r="F2344" t="e">
        <f>FlightData_1[[#This Row],[curr_heading]]</f>
        <v>#VALUE!</v>
      </c>
      <c r="H2344">
        <f>FlightData_10[[#This Row],[curr_alt_ft]]</f>
        <v>2349.4026503004134</v>
      </c>
      <c r="I2344">
        <f>FlightData_10[[#This Row],[curr_heading]]</f>
        <v>268.40273674401993</v>
      </c>
      <c r="K2344">
        <f>FlightData_25[[#This Row],[curr_alt_ft]]</f>
        <v>2360.3730873800814</v>
      </c>
      <c r="L2344">
        <f>FlightData_25[[#This Row],[curr_heading]]</f>
        <v>267.83593301546216</v>
      </c>
      <c r="N2344">
        <f>FlightData_50[[#This Row],[curr_alt_ft]]</f>
        <v>2362.7981507778168</v>
      </c>
      <c r="O2344">
        <f>FlightData_50[[#This Row],[curr_heading]]</f>
        <v>267.50394935239797</v>
      </c>
      <c r="Q2344">
        <f>FlightData_75[[#This Row],[curr_alt_ft]]</f>
        <v>2366.4291671290994</v>
      </c>
      <c r="R2344">
        <f>FlightData_75[[#This Row],[curr_heading]]</f>
        <v>267.26259031187641</v>
      </c>
      <c r="T2344">
        <f>FlightData_100[[#This Row],[curr_alt_ft]]</f>
        <v>2383.7770648337901</v>
      </c>
      <c r="U2344">
        <f>FlightData_100[[#This Row],[curr_heading]]</f>
        <v>269.72710332260448</v>
      </c>
      <c r="W2344">
        <f>FlightData_100000[[#This Row],[curr_alt_ft]]</f>
        <v>2526.8207602389157</v>
      </c>
      <c r="X2344">
        <f>FlightData_100000[[#This Row],[curr_heading]]</f>
        <v>312.49372296824134</v>
      </c>
      <c r="Z2344">
        <f>FlightData_250000[[#This Row],[curr_alt_ft]]</f>
        <v>2377.445194106549</v>
      </c>
      <c r="AA2344">
        <f>FlightData_250000[[#This Row],[curr_heading]]</f>
        <v>272.27374776671223</v>
      </c>
      <c r="AC2344">
        <f>FlightData_500000[[#This Row],[curr_alt_ft]]</f>
        <v>2517.6896378658712</v>
      </c>
      <c r="AD2344">
        <f>FlightData_500000[[#This Row],[curr_heading]]</f>
        <v>267.35427743195885</v>
      </c>
      <c r="AF2344">
        <f>FlightData_1M[[#This Row],[curr_alt_ft]]</f>
        <v>2462.4233470074832</v>
      </c>
      <c r="AG2344">
        <f>FlightData_1M[[#This Row],[curr_heading]]</f>
        <v>256.59714956407498</v>
      </c>
      <c r="AI2344">
        <f>HDIL_4096[[#This Row],[curr_alt_ft]]</f>
        <v>2387.8038437068462</v>
      </c>
      <c r="AJ2344">
        <f>HDIL_4096[[#This Row],[curr_heading]]</f>
        <v>274.68681414880541</v>
      </c>
      <c r="AL2344">
        <f>HDIL_5585[[#This Row],[curr_alt_ft]]</f>
        <v>2389.1636410653591</v>
      </c>
      <c r="AM2344">
        <f>HDIL_5585[[#This Row],[curr_heading]]</f>
        <v>269.73098552324569</v>
      </c>
      <c r="AO2344">
        <f>HDIL_5685[[#This Row],[curr_alt_ft]]</f>
        <v>2389.1636410653591</v>
      </c>
      <c r="AP2344">
        <f>HDIL_5685[[#This Row],[curr_heading]]</f>
        <v>269.73098552324569</v>
      </c>
      <c r="AR2344">
        <f>HDIL_5838[[#This Row],[curr_alt_ft]]</f>
        <v>2389.1636410653591</v>
      </c>
      <c r="AS2344">
        <f>HDIL_5838[[#This Row],[curr_heading]]</f>
        <v>269.73098552324569</v>
      </c>
      <c r="AU2344">
        <f>HDIL_5907[[#This Row],[curr_alt_ft]]</f>
        <v>2389.1636410653591</v>
      </c>
      <c r="AV2344">
        <f>HDIL_5907[[#This Row],[curr_heading]]</f>
        <v>269.73098552324569</v>
      </c>
      <c r="AX2344">
        <f>HDIL_6400[[#This Row],[curr_alt_ft]]</f>
        <v>2389.1636410653591</v>
      </c>
      <c r="AY2344">
        <f>HDIL_6400[[#This Row],[curr_heading]]</f>
        <v>269.73098552324569</v>
      </c>
      <c r="BB2344">
        <f t="shared" si="1118"/>
        <v>28.635850179940462</v>
      </c>
      <c r="BC2344">
        <f t="shared" si="1119"/>
        <v>17.665413100272417</v>
      </c>
      <c r="BD2344">
        <f t="shared" si="1120"/>
        <v>15.24034970253706</v>
      </c>
      <c r="BE2344">
        <f t="shared" si="1121"/>
        <v>11.609333351254463</v>
      </c>
      <c r="BF2344">
        <f t="shared" si="1122"/>
        <v>5.7385643534362316</v>
      </c>
      <c r="BG2344">
        <f t="shared" si="1123"/>
        <v>148.78225975856185</v>
      </c>
      <c r="BH2344">
        <f t="shared" si="1124"/>
        <v>0.59330637380480766</v>
      </c>
      <c r="BI2344">
        <f t="shared" si="1125"/>
        <v>139.65113738551736</v>
      </c>
      <c r="BJ2344">
        <f t="shared" si="1126"/>
        <v>84.384846527129412</v>
      </c>
      <c r="BK2344">
        <f t="shared" si="1127"/>
        <v>9.7653432264924049</v>
      </c>
      <c r="BL2344">
        <f t="shared" si="1128"/>
        <v>11.125140585005283</v>
      </c>
      <c r="BM2344">
        <f t="shared" si="1129"/>
        <v>11.125140585005283</v>
      </c>
      <c r="BN2344">
        <f t="shared" si="1130"/>
        <v>11.125140585005283</v>
      </c>
      <c r="BO2344">
        <f t="shared" si="1131"/>
        <v>11.125140585005283</v>
      </c>
      <c r="BP2344">
        <f t="shared" si="1132"/>
        <v>11.125140585005283</v>
      </c>
      <c r="BS2344">
        <f t="shared" si="1133"/>
        <v>5.0865623369361401E-2</v>
      </c>
      <c r="BT2344">
        <f t="shared" si="1134"/>
        <v>0.5159381051884111</v>
      </c>
      <c r="BU2344">
        <f t="shared" si="1135"/>
        <v>0.84792176825260412</v>
      </c>
      <c r="BV2344">
        <f t="shared" si="1136"/>
        <v>1.0892808087741628</v>
      </c>
      <c r="BW2344">
        <f t="shared" si="1137"/>
        <v>1.3752322019539065</v>
      </c>
      <c r="BX2344">
        <f t="shared" si="1138"/>
        <v>44.141851847590772</v>
      </c>
      <c r="BY2344">
        <f t="shared" si="1139"/>
        <v>3.9218766460616621</v>
      </c>
      <c r="BZ2344">
        <f t="shared" si="1140"/>
        <v>0.99759368869172249</v>
      </c>
      <c r="CA2344">
        <f t="shared" si="1141"/>
        <v>11.754721556575589</v>
      </c>
      <c r="CB2344">
        <f t="shared" si="1142"/>
        <v>6.3349430281548393</v>
      </c>
      <c r="CC2344">
        <f t="shared" si="1143"/>
        <v>1.3791144025951212</v>
      </c>
      <c r="CD2344">
        <f t="shared" si="1144"/>
        <v>1.3791144025951212</v>
      </c>
      <c r="CE2344">
        <f t="shared" si="1145"/>
        <v>1.3791144025951212</v>
      </c>
      <c r="CF2344">
        <f t="shared" si="1146"/>
        <v>1.3791144025951212</v>
      </c>
      <c r="CG2344">
        <f t="shared" si="1147"/>
        <v>1.3791144025951212</v>
      </c>
    </row>
    <row r="2345" spans="1:85" x14ac:dyDescent="0.3">
      <c r="A2345">
        <f t="shared" si="1148"/>
        <v>468.59999999998195</v>
      </c>
      <c r="B2345">
        <f>AgentRun[[#This Row],[Current Altitude]]</f>
        <v>2376.4322256594896</v>
      </c>
      <c r="C2345">
        <f>AgentRun[[#This Row],[Current Heading]]</f>
        <v>267.92813888594253</v>
      </c>
      <c r="E2345" t="e">
        <f>FlightData_1[[#This Row],[curr_alt_ft]]</f>
        <v>#VALUE!</v>
      </c>
      <c r="F2345" t="e">
        <f>FlightData_1[[#This Row],[curr_heading]]</f>
        <v>#VALUE!</v>
      </c>
      <c r="H2345">
        <f>FlightData_10[[#This Row],[curr_alt_ft]]</f>
        <v>2348.618825674057</v>
      </c>
      <c r="I2345">
        <f>FlightData_10[[#This Row],[curr_heading]]</f>
        <v>268.33360475421154</v>
      </c>
      <c r="K2345">
        <f>FlightData_25[[#This Row],[curr_alt_ft]]</f>
        <v>2361.6645183302462</v>
      </c>
      <c r="L2345">
        <f>FlightData_25[[#This Row],[curr_heading]]</f>
        <v>267.70035499562238</v>
      </c>
      <c r="N2345">
        <f>FlightData_50[[#This Row],[curr_alt_ft]]</f>
        <v>2362.1196544393897</v>
      </c>
      <c r="O2345">
        <f>FlightData_50[[#This Row],[curr_heading]]</f>
        <v>267.41934255218547</v>
      </c>
      <c r="Q2345">
        <f>FlightData_75[[#This Row],[curr_alt_ft]]</f>
        <v>2366.5861438289285</v>
      </c>
      <c r="R2345">
        <f>FlightData_75[[#This Row],[curr_heading]]</f>
        <v>268.21548308193809</v>
      </c>
      <c r="T2345">
        <f>FlightData_100[[#This Row],[curr_alt_ft]]</f>
        <v>2383.862543862313</v>
      </c>
      <c r="U2345">
        <f>FlightData_100[[#This Row],[curr_heading]]</f>
        <v>269.40269793644796</v>
      </c>
      <c r="W2345">
        <f>FlightData_100000[[#This Row],[curr_alt_ft]]</f>
        <v>2525.3931325152516</v>
      </c>
      <c r="X2345">
        <f>FlightData_100000[[#This Row],[curr_heading]]</f>
